 r="B37822" t="s">
        <v>107</v>
      </c>
      <c r="C37822" t="s">
        <v>155</v>
      </c>
      <c r="D37822" t="s">
        <v>153</v>
      </c>
      <c r="E37822">
        <v>6645</v>
      </c>
      <c r="F37822">
        <v>6029</v>
      </c>
      <c r="G37822" s="157">
        <v>43.7516889451556</v>
      </c>
    </row>
    <row r="37823" spans="1:7" ht="14.5" x14ac:dyDescent="0.35">
      <c r="A37823" s="308">
        <v>44941</v>
      </c>
      <c r="B37823" t="s">
        <v>109</v>
      </c>
      <c r="C37823" t="s">
        <v>155</v>
      </c>
      <c r="D37823" t="s">
        <v>140</v>
      </c>
      <c r="E37823">
        <v>5339</v>
      </c>
      <c r="F37823">
        <v>6148</v>
      </c>
      <c r="G37823" s="157">
        <v>49.365835122760203</v>
      </c>
    </row>
    <row r="37824" spans="1:7" ht="14.5" x14ac:dyDescent="0.35">
      <c r="A37824" s="308">
        <v>44941</v>
      </c>
      <c r="B37824" t="s">
        <v>109</v>
      </c>
      <c r="C37824" t="s">
        <v>155</v>
      </c>
      <c r="D37824" t="s">
        <v>141</v>
      </c>
      <c r="E37824">
        <v>5517</v>
      </c>
      <c r="F37824">
        <v>6191</v>
      </c>
      <c r="G37824" s="157">
        <v>38.822668857730299</v>
      </c>
    </row>
    <row r="37825" spans="1:7" ht="14.5" x14ac:dyDescent="0.35">
      <c r="A37825" s="308">
        <v>44941</v>
      </c>
      <c r="B37825" t="s">
        <v>109</v>
      </c>
      <c r="C37825" t="s">
        <v>155</v>
      </c>
      <c r="D37825" t="s">
        <v>142</v>
      </c>
      <c r="E37825">
        <v>5505</v>
      </c>
      <c r="F37825">
        <v>6523</v>
      </c>
      <c r="G37825" s="157">
        <v>45.188840507709301</v>
      </c>
    </row>
    <row r="37826" spans="1:7" ht="14.5" x14ac:dyDescent="0.35">
      <c r="A37826" s="308">
        <v>44941</v>
      </c>
      <c r="B37826" t="s">
        <v>109</v>
      </c>
      <c r="C37826" t="s">
        <v>155</v>
      </c>
      <c r="D37826" t="s">
        <v>164</v>
      </c>
      <c r="E37826">
        <v>5588</v>
      </c>
      <c r="F37826">
        <v>5956</v>
      </c>
      <c r="G37826" s="157">
        <v>43.203552674199798</v>
      </c>
    </row>
    <row r="37827" spans="1:7" ht="14.5" x14ac:dyDescent="0.35">
      <c r="A37827" s="308">
        <v>44941</v>
      </c>
      <c r="B37827" t="s">
        <v>109</v>
      </c>
      <c r="C37827" t="s">
        <v>155</v>
      </c>
      <c r="D37827" t="s">
        <v>165</v>
      </c>
      <c r="E37827">
        <v>5990</v>
      </c>
      <c r="F37827">
        <v>6531</v>
      </c>
      <c r="G37827" s="157">
        <v>41.188537400206798</v>
      </c>
    </row>
    <row r="37828" spans="1:7" ht="14.5" x14ac:dyDescent="0.35">
      <c r="A37828" s="308">
        <v>44941</v>
      </c>
      <c r="B37828" t="s">
        <v>109</v>
      </c>
      <c r="C37828" t="s">
        <v>155</v>
      </c>
      <c r="D37828" t="s">
        <v>145</v>
      </c>
      <c r="E37828">
        <v>7113</v>
      </c>
      <c r="F37828">
        <v>7168</v>
      </c>
      <c r="G37828" s="157">
        <v>46.774010315023702</v>
      </c>
    </row>
    <row r="37829" spans="1:7" ht="14.5" x14ac:dyDescent="0.35">
      <c r="A37829" s="308">
        <v>44941</v>
      </c>
      <c r="B37829" t="s">
        <v>109</v>
      </c>
      <c r="C37829" t="s">
        <v>155</v>
      </c>
      <c r="D37829" t="s">
        <v>146</v>
      </c>
      <c r="E37829">
        <v>8446</v>
      </c>
      <c r="F37829">
        <v>9107</v>
      </c>
      <c r="G37829" s="157">
        <v>47.244090674802898</v>
      </c>
    </row>
    <row r="37830" spans="1:7" ht="14.5" x14ac:dyDescent="0.35">
      <c r="A37830" s="308">
        <v>44941</v>
      </c>
      <c r="B37830" t="s">
        <v>109</v>
      </c>
      <c r="C37830" t="s">
        <v>155</v>
      </c>
      <c r="D37830" t="s">
        <v>147</v>
      </c>
      <c r="E37830">
        <v>7339</v>
      </c>
      <c r="F37830">
        <v>7448</v>
      </c>
      <c r="G37830" s="157">
        <v>44.366057707704002</v>
      </c>
    </row>
    <row r="37831" spans="1:7" ht="14.5" x14ac:dyDescent="0.35">
      <c r="A37831" s="308">
        <v>44941</v>
      </c>
      <c r="B37831" t="s">
        <v>109</v>
      </c>
      <c r="C37831" t="s">
        <v>155</v>
      </c>
      <c r="D37831" t="s">
        <v>148</v>
      </c>
      <c r="E37831">
        <v>5628</v>
      </c>
      <c r="F37831">
        <v>5283</v>
      </c>
      <c r="G37831" s="157">
        <v>44.806422458983697</v>
      </c>
    </row>
    <row r="37832" spans="1:7" ht="14.5" x14ac:dyDescent="0.35">
      <c r="A37832" s="308">
        <v>44941</v>
      </c>
      <c r="B37832" t="s">
        <v>109</v>
      </c>
      <c r="C37832" t="s">
        <v>155</v>
      </c>
      <c r="D37832" t="s">
        <v>149</v>
      </c>
      <c r="E37832">
        <v>2149</v>
      </c>
      <c r="F37832">
        <v>1505</v>
      </c>
      <c r="G37832" s="157">
        <v>47.9751630224672</v>
      </c>
    </row>
    <row r="37833" spans="1:7" ht="14.5" x14ac:dyDescent="0.35">
      <c r="A37833" s="308">
        <v>44941</v>
      </c>
      <c r="B37833" t="s">
        <v>109</v>
      </c>
      <c r="C37833" t="s">
        <v>155</v>
      </c>
      <c r="D37833" t="s">
        <v>150</v>
      </c>
      <c r="E37833">
        <v>4729</v>
      </c>
      <c r="F37833">
        <v>4561</v>
      </c>
      <c r="G37833" s="157">
        <v>43.5268905373362</v>
      </c>
    </row>
    <row r="37834" spans="1:7" ht="14.5" x14ac:dyDescent="0.35">
      <c r="A37834" s="308">
        <v>44941</v>
      </c>
      <c r="B37834" t="s">
        <v>109</v>
      </c>
      <c r="C37834" t="s">
        <v>155</v>
      </c>
      <c r="D37834" t="s">
        <v>151</v>
      </c>
      <c r="E37834">
        <v>5983</v>
      </c>
      <c r="F37834">
        <v>5046</v>
      </c>
      <c r="G37834" s="157">
        <v>46.286445900944898</v>
      </c>
    </row>
    <row r="37835" spans="1:7" ht="14.5" x14ac:dyDescent="0.35">
      <c r="A37835" s="308">
        <v>44941</v>
      </c>
      <c r="B37835" t="s">
        <v>109</v>
      </c>
      <c r="C37835" t="s">
        <v>155</v>
      </c>
      <c r="D37835" t="s">
        <v>172</v>
      </c>
      <c r="E37835">
        <v>6333</v>
      </c>
      <c r="F37835">
        <v>6721</v>
      </c>
      <c r="G37835" s="157">
        <v>43.877678416123203</v>
      </c>
    </row>
    <row r="37836" spans="1:7" ht="14.5" x14ac:dyDescent="0.35">
      <c r="A37836" s="308">
        <v>44941</v>
      </c>
      <c r="B37836" t="s">
        <v>109</v>
      </c>
      <c r="C37836" t="s">
        <v>155</v>
      </c>
      <c r="D37836" t="s">
        <v>153</v>
      </c>
      <c r="E37836">
        <v>6074</v>
      </c>
      <c r="F37836">
        <v>6292</v>
      </c>
      <c r="G37836" s="157">
        <v>44.160974782738798</v>
      </c>
    </row>
    <row r="37837" spans="1:7" ht="14.5" x14ac:dyDescent="0.35">
      <c r="A37837" s="308">
        <v>44942</v>
      </c>
      <c r="B37837" t="s">
        <v>99</v>
      </c>
      <c r="C37837" t="s">
        <v>155</v>
      </c>
      <c r="D37837" t="s">
        <v>140</v>
      </c>
      <c r="E37837">
        <v>5771</v>
      </c>
      <c r="F37837">
        <v>7924</v>
      </c>
      <c r="G37837" s="157">
        <v>52.3194827738985</v>
      </c>
    </row>
    <row r="37838" spans="1:7" ht="14.5" x14ac:dyDescent="0.35">
      <c r="A37838" s="308">
        <v>44942</v>
      </c>
      <c r="B37838" t="s">
        <v>99</v>
      </c>
      <c r="C37838" t="s">
        <v>155</v>
      </c>
      <c r="D37838" t="s">
        <v>141</v>
      </c>
      <c r="E37838">
        <v>6052</v>
      </c>
      <c r="F37838">
        <v>6773</v>
      </c>
      <c r="G37838" s="157">
        <v>39.746270411608002</v>
      </c>
    </row>
    <row r="37839" spans="1:7" ht="14.5" x14ac:dyDescent="0.35">
      <c r="A37839" s="308">
        <v>44942</v>
      </c>
      <c r="B37839" t="s">
        <v>99</v>
      </c>
      <c r="C37839" t="s">
        <v>155</v>
      </c>
      <c r="D37839" t="s">
        <v>142</v>
      </c>
      <c r="E37839">
        <v>5894</v>
      </c>
      <c r="F37839">
        <v>6816</v>
      </c>
      <c r="G37839" s="157">
        <v>46.365089146799001</v>
      </c>
    </row>
    <row r="37840" spans="1:7" ht="14.5" x14ac:dyDescent="0.35">
      <c r="A37840" s="308">
        <v>44942</v>
      </c>
      <c r="B37840" t="s">
        <v>99</v>
      </c>
      <c r="C37840" t="s">
        <v>155</v>
      </c>
      <c r="D37840" t="s">
        <v>164</v>
      </c>
      <c r="E37840">
        <v>6064</v>
      </c>
      <c r="F37840">
        <v>6611</v>
      </c>
      <c r="G37840" s="157">
        <v>44.1045341893875</v>
      </c>
    </row>
    <row r="37841" spans="1:7" ht="14.5" x14ac:dyDescent="0.35">
      <c r="A37841" s="308">
        <v>44942</v>
      </c>
      <c r="B37841" t="s">
        <v>99</v>
      </c>
      <c r="C37841" t="s">
        <v>155</v>
      </c>
      <c r="D37841" t="s">
        <v>165</v>
      </c>
      <c r="E37841">
        <v>6489</v>
      </c>
      <c r="F37841">
        <v>6566</v>
      </c>
      <c r="G37841" s="157">
        <v>41.3687247460389</v>
      </c>
    </row>
    <row r="37842" spans="1:7" ht="14.5" x14ac:dyDescent="0.35">
      <c r="A37842" s="308">
        <v>44942</v>
      </c>
      <c r="B37842" t="s">
        <v>99</v>
      </c>
      <c r="C37842" t="s">
        <v>155</v>
      </c>
      <c r="D37842" t="s">
        <v>145</v>
      </c>
      <c r="E37842">
        <v>7467</v>
      </c>
      <c r="F37842">
        <v>7839</v>
      </c>
      <c r="G37842" s="157">
        <v>47.197656992851698</v>
      </c>
    </row>
    <row r="37843" spans="1:7" ht="14.5" x14ac:dyDescent="0.35">
      <c r="A37843" s="308">
        <v>44942</v>
      </c>
      <c r="B37843" t="s">
        <v>99</v>
      </c>
      <c r="C37843" t="s">
        <v>155</v>
      </c>
      <c r="D37843" t="s">
        <v>146</v>
      </c>
      <c r="E37843">
        <v>8064</v>
      </c>
      <c r="F37843">
        <v>8336</v>
      </c>
      <c r="G37843" s="157">
        <v>47.783122320054702</v>
      </c>
    </row>
    <row r="37844" spans="1:7" ht="14.5" x14ac:dyDescent="0.35">
      <c r="A37844" s="308">
        <v>44942</v>
      </c>
      <c r="B37844" t="s">
        <v>99</v>
      </c>
      <c r="C37844" t="s">
        <v>155</v>
      </c>
      <c r="D37844" t="s">
        <v>147</v>
      </c>
      <c r="E37844">
        <v>7668</v>
      </c>
      <c r="F37844">
        <v>8483</v>
      </c>
      <c r="G37844" s="157">
        <v>45.5102428165237</v>
      </c>
    </row>
    <row r="37845" spans="1:7" ht="14.5" x14ac:dyDescent="0.35">
      <c r="A37845" s="308">
        <v>44942</v>
      </c>
      <c r="B37845" t="s">
        <v>99</v>
      </c>
      <c r="C37845" t="s">
        <v>155</v>
      </c>
      <c r="D37845" t="s">
        <v>148</v>
      </c>
      <c r="E37845">
        <v>6232</v>
      </c>
      <c r="F37845">
        <v>6318</v>
      </c>
      <c r="G37845" s="157">
        <v>44.984236123312201</v>
      </c>
    </row>
    <row r="37846" spans="1:7" ht="14.5" x14ac:dyDescent="0.35">
      <c r="A37846" s="308">
        <v>44942</v>
      </c>
      <c r="B37846" t="s">
        <v>99</v>
      </c>
      <c r="C37846" t="s">
        <v>155</v>
      </c>
      <c r="D37846" t="s">
        <v>149</v>
      </c>
      <c r="E37846">
        <v>2555</v>
      </c>
      <c r="F37846">
        <v>3330</v>
      </c>
      <c r="G37846" s="157">
        <v>49.2689834543445</v>
      </c>
    </row>
    <row r="37847" spans="1:7" ht="14.5" x14ac:dyDescent="0.35">
      <c r="A37847" s="308">
        <v>44942</v>
      </c>
      <c r="B37847" t="s">
        <v>99</v>
      </c>
      <c r="C37847" t="s">
        <v>155</v>
      </c>
      <c r="D37847" t="s">
        <v>150</v>
      </c>
      <c r="E37847">
        <v>5427</v>
      </c>
      <c r="F37847">
        <v>5547</v>
      </c>
      <c r="G37847" s="157">
        <v>43.911971952637003</v>
      </c>
    </row>
    <row r="37848" spans="1:7" ht="14.5" x14ac:dyDescent="0.35">
      <c r="A37848" s="308">
        <v>44942</v>
      </c>
      <c r="B37848" t="s">
        <v>99</v>
      </c>
      <c r="C37848" t="s">
        <v>155</v>
      </c>
      <c r="D37848" t="s">
        <v>151</v>
      </c>
      <c r="E37848">
        <v>5726</v>
      </c>
      <c r="F37848">
        <v>6780</v>
      </c>
      <c r="G37848" s="157">
        <v>47.6608211378378</v>
      </c>
    </row>
    <row r="37849" spans="1:7" ht="14.5" x14ac:dyDescent="0.35">
      <c r="A37849" s="308">
        <v>44942</v>
      </c>
      <c r="B37849" t="s">
        <v>99</v>
      </c>
      <c r="C37849" t="s">
        <v>155</v>
      </c>
      <c r="D37849" t="s">
        <v>172</v>
      </c>
      <c r="E37849">
        <v>6713</v>
      </c>
      <c r="F37849">
        <v>7259</v>
      </c>
      <c r="G37849" s="157">
        <v>44.6465433463433</v>
      </c>
    </row>
    <row r="37850" spans="1:7" ht="14.5" x14ac:dyDescent="0.35">
      <c r="A37850" s="308">
        <v>44942</v>
      </c>
      <c r="B37850" t="s">
        <v>99</v>
      </c>
      <c r="C37850" t="s">
        <v>155</v>
      </c>
      <c r="D37850" t="s">
        <v>153</v>
      </c>
      <c r="E37850">
        <v>6419</v>
      </c>
      <c r="F37850">
        <v>6992</v>
      </c>
      <c r="G37850" s="157">
        <v>44.973465425447699</v>
      </c>
    </row>
    <row r="37851" spans="1:7" ht="14.5" x14ac:dyDescent="0.35">
      <c r="A37851" s="308">
        <v>44943</v>
      </c>
      <c r="B37851" t="s">
        <v>101</v>
      </c>
      <c r="C37851" t="s">
        <v>155</v>
      </c>
      <c r="D37851" t="s">
        <v>140</v>
      </c>
      <c r="E37851">
        <v>5996</v>
      </c>
      <c r="F37851">
        <v>5586</v>
      </c>
      <c r="G37851" s="157">
        <v>52.443776989679499</v>
      </c>
    </row>
    <row r="37852" spans="1:7" ht="14.5" x14ac:dyDescent="0.35">
      <c r="A37852" s="308">
        <v>44943</v>
      </c>
      <c r="B37852" t="s">
        <v>101</v>
      </c>
      <c r="C37852" t="s">
        <v>155</v>
      </c>
      <c r="D37852" t="s">
        <v>141</v>
      </c>
      <c r="E37852">
        <v>5869</v>
      </c>
      <c r="F37852">
        <v>6780</v>
      </c>
      <c r="G37852" s="157">
        <v>41.047655748887898</v>
      </c>
    </row>
    <row r="37853" spans="1:7" ht="14.5" x14ac:dyDescent="0.35">
      <c r="A37853" s="308">
        <v>44943</v>
      </c>
      <c r="B37853" t="s">
        <v>101</v>
      </c>
      <c r="C37853" t="s">
        <v>155</v>
      </c>
      <c r="D37853" t="s">
        <v>142</v>
      </c>
      <c r="E37853">
        <v>5933</v>
      </c>
      <c r="F37853">
        <v>6144</v>
      </c>
      <c r="G37853" s="157">
        <v>46.731031999907799</v>
      </c>
    </row>
    <row r="37854" spans="1:7" ht="14.5" x14ac:dyDescent="0.35">
      <c r="A37854" s="308">
        <v>44943</v>
      </c>
      <c r="B37854" t="s">
        <v>101</v>
      </c>
      <c r="C37854" t="s">
        <v>155</v>
      </c>
      <c r="D37854" t="s">
        <v>164</v>
      </c>
      <c r="E37854">
        <v>6048</v>
      </c>
      <c r="F37854">
        <v>6382</v>
      </c>
      <c r="G37854" s="157">
        <v>44.646878139481601</v>
      </c>
    </row>
    <row r="37855" spans="1:7" ht="14.5" x14ac:dyDescent="0.35">
      <c r="A37855" s="308">
        <v>44943</v>
      </c>
      <c r="B37855" t="s">
        <v>101</v>
      </c>
      <c r="C37855" t="s">
        <v>155</v>
      </c>
      <c r="D37855" t="s">
        <v>165</v>
      </c>
      <c r="E37855">
        <v>6518</v>
      </c>
      <c r="F37855">
        <v>6200</v>
      </c>
      <c r="G37855" s="157">
        <v>40.843279201923401</v>
      </c>
    </row>
    <row r="37856" spans="1:7" ht="14.5" x14ac:dyDescent="0.35">
      <c r="A37856" s="308">
        <v>44943</v>
      </c>
      <c r="B37856" t="s">
        <v>101</v>
      </c>
      <c r="C37856" t="s">
        <v>155</v>
      </c>
      <c r="D37856" t="s">
        <v>145</v>
      </c>
      <c r="E37856">
        <v>7512</v>
      </c>
      <c r="F37856">
        <v>7317</v>
      </c>
      <c r="G37856" s="157">
        <v>46.884359430844398</v>
      </c>
    </row>
    <row r="37857" spans="1:7" ht="14.5" x14ac:dyDescent="0.35">
      <c r="A37857" s="308">
        <v>44943</v>
      </c>
      <c r="B37857" t="s">
        <v>101</v>
      </c>
      <c r="C37857" t="s">
        <v>155</v>
      </c>
      <c r="D37857" t="s">
        <v>146</v>
      </c>
      <c r="E37857">
        <v>8357</v>
      </c>
      <c r="F37857">
        <v>8473</v>
      </c>
      <c r="G37857" s="157">
        <v>47.907615717820903</v>
      </c>
    </row>
    <row r="37858" spans="1:7" ht="14.5" x14ac:dyDescent="0.35">
      <c r="A37858" s="308">
        <v>44943</v>
      </c>
      <c r="B37858" t="s">
        <v>101</v>
      </c>
      <c r="C37858" t="s">
        <v>155</v>
      </c>
      <c r="D37858" t="s">
        <v>147</v>
      </c>
      <c r="E37858">
        <v>7768</v>
      </c>
      <c r="F37858">
        <v>8120</v>
      </c>
      <c r="G37858" s="157">
        <v>45.955836839695003</v>
      </c>
    </row>
    <row r="37859" spans="1:7" ht="14.5" x14ac:dyDescent="0.35">
      <c r="A37859" s="308">
        <v>44943</v>
      </c>
      <c r="B37859" t="s">
        <v>101</v>
      </c>
      <c r="C37859" t="s">
        <v>155</v>
      </c>
      <c r="D37859" t="s">
        <v>148</v>
      </c>
      <c r="E37859">
        <v>6067</v>
      </c>
      <c r="F37859">
        <v>6064</v>
      </c>
      <c r="G37859" s="157">
        <v>45.029747854476298</v>
      </c>
    </row>
    <row r="37860" spans="1:7" ht="14.5" x14ac:dyDescent="0.35">
      <c r="A37860" s="308">
        <v>44943</v>
      </c>
      <c r="B37860" t="s">
        <v>101</v>
      </c>
      <c r="C37860" t="s">
        <v>155</v>
      </c>
      <c r="D37860" t="s">
        <v>149</v>
      </c>
      <c r="E37860">
        <v>2365</v>
      </c>
      <c r="F37860">
        <v>1864</v>
      </c>
      <c r="G37860" s="157">
        <v>48.737814711892597</v>
      </c>
    </row>
    <row r="37861" spans="1:7" ht="14.5" x14ac:dyDescent="0.35">
      <c r="A37861" s="308">
        <v>44943</v>
      </c>
      <c r="B37861" t="s">
        <v>101</v>
      </c>
      <c r="C37861" t="s">
        <v>155</v>
      </c>
      <c r="D37861" t="s">
        <v>150</v>
      </c>
      <c r="E37861">
        <v>5326</v>
      </c>
      <c r="F37861">
        <v>5637</v>
      </c>
      <c r="G37861" s="157">
        <v>44.077569237340498</v>
      </c>
    </row>
    <row r="37862" spans="1:7" ht="14.5" x14ac:dyDescent="0.35">
      <c r="A37862" s="308">
        <v>44943</v>
      </c>
      <c r="B37862" t="s">
        <v>101</v>
      </c>
      <c r="C37862" t="s">
        <v>155</v>
      </c>
      <c r="D37862" t="s">
        <v>151</v>
      </c>
      <c r="E37862">
        <v>5817</v>
      </c>
      <c r="F37862">
        <v>6656</v>
      </c>
      <c r="G37862" s="157">
        <v>48.814597396242497</v>
      </c>
    </row>
    <row r="37863" spans="1:7" ht="14.5" x14ac:dyDescent="0.35">
      <c r="A37863" s="308">
        <v>44943</v>
      </c>
      <c r="B37863" t="s">
        <v>101</v>
      </c>
      <c r="C37863" t="s">
        <v>155</v>
      </c>
      <c r="D37863" t="s">
        <v>172</v>
      </c>
      <c r="E37863">
        <v>6735</v>
      </c>
      <c r="F37863">
        <v>6878</v>
      </c>
      <c r="G37863" s="157">
        <v>44.868914436372002</v>
      </c>
    </row>
    <row r="37864" spans="1:7" ht="14.5" x14ac:dyDescent="0.35">
      <c r="A37864" s="308">
        <v>44943</v>
      </c>
      <c r="B37864" t="s">
        <v>101</v>
      </c>
      <c r="C37864" t="s">
        <v>155</v>
      </c>
      <c r="D37864" t="s">
        <v>153</v>
      </c>
      <c r="E37864">
        <v>6433</v>
      </c>
      <c r="F37864">
        <v>6616</v>
      </c>
      <c r="G37864" s="157">
        <v>45.249813137356199</v>
      </c>
    </row>
    <row r="37865" spans="1:7" ht="14.5" x14ac:dyDescent="0.35">
      <c r="A37865" s="308">
        <v>44944</v>
      </c>
      <c r="B37865" t="s">
        <v>103</v>
      </c>
      <c r="C37865" t="s">
        <v>155</v>
      </c>
      <c r="D37865" t="s">
        <v>140</v>
      </c>
      <c r="E37865">
        <v>5884</v>
      </c>
      <c r="F37865">
        <v>7128</v>
      </c>
      <c r="G37865" s="157">
        <v>53.4049696228033</v>
      </c>
    </row>
    <row r="37866" spans="1:7" ht="14.5" x14ac:dyDescent="0.35">
      <c r="A37866" s="308">
        <v>44944</v>
      </c>
      <c r="B37866" t="s">
        <v>103</v>
      </c>
      <c r="C37866" t="s">
        <v>155</v>
      </c>
      <c r="D37866" t="s">
        <v>141</v>
      </c>
      <c r="E37866">
        <v>5864</v>
      </c>
      <c r="F37866">
        <v>6316</v>
      </c>
      <c r="G37866" s="157">
        <v>41.601743213403502</v>
      </c>
    </row>
    <row r="37867" spans="1:7" ht="14.5" x14ac:dyDescent="0.35">
      <c r="A37867" s="308">
        <v>44944</v>
      </c>
      <c r="B37867" t="s">
        <v>103</v>
      </c>
      <c r="C37867" t="s">
        <v>155</v>
      </c>
      <c r="D37867" t="s">
        <v>142</v>
      </c>
      <c r="E37867">
        <v>5946</v>
      </c>
      <c r="F37867">
        <v>5215</v>
      </c>
      <c r="G37867" s="157">
        <v>45.759365548338202</v>
      </c>
    </row>
    <row r="37868" spans="1:7" ht="14.5" x14ac:dyDescent="0.35">
      <c r="A37868" s="308">
        <v>44944</v>
      </c>
      <c r="B37868" t="s">
        <v>103</v>
      </c>
      <c r="C37868" t="s">
        <v>155</v>
      </c>
      <c r="D37868" t="s">
        <v>164</v>
      </c>
      <c r="E37868">
        <v>6214</v>
      </c>
      <c r="F37868">
        <v>5570</v>
      </c>
      <c r="G37868" s="157">
        <v>43.689153004465503</v>
      </c>
    </row>
    <row r="37869" spans="1:7" ht="14.5" x14ac:dyDescent="0.35">
      <c r="A37869" s="308">
        <v>44944</v>
      </c>
      <c r="B37869" t="s">
        <v>103</v>
      </c>
      <c r="C37869" t="s">
        <v>155</v>
      </c>
      <c r="D37869" t="s">
        <v>165</v>
      </c>
      <c r="E37869">
        <v>6312</v>
      </c>
      <c r="F37869">
        <v>6654</v>
      </c>
      <c r="G37869" s="157">
        <v>41.331274404287399</v>
      </c>
    </row>
    <row r="37870" spans="1:7" ht="14.5" x14ac:dyDescent="0.35">
      <c r="A37870" s="308">
        <v>44944</v>
      </c>
      <c r="B37870" t="s">
        <v>103</v>
      </c>
      <c r="C37870" t="s">
        <v>155</v>
      </c>
      <c r="D37870" t="s">
        <v>145</v>
      </c>
      <c r="E37870">
        <v>7787</v>
      </c>
      <c r="F37870">
        <v>7578</v>
      </c>
      <c r="G37870" s="157">
        <v>46.731435460496101</v>
      </c>
    </row>
    <row r="37871" spans="1:7" ht="14.5" x14ac:dyDescent="0.35">
      <c r="A37871" s="308">
        <v>44944</v>
      </c>
      <c r="B37871" t="s">
        <v>103</v>
      </c>
      <c r="C37871" t="s">
        <v>155</v>
      </c>
      <c r="D37871" t="s">
        <v>146</v>
      </c>
      <c r="E37871">
        <v>8403</v>
      </c>
      <c r="F37871">
        <v>8316</v>
      </c>
      <c r="G37871" s="157">
        <v>47.423975918135</v>
      </c>
    </row>
    <row r="37872" spans="1:7" ht="14.5" x14ac:dyDescent="0.35">
      <c r="A37872" s="308">
        <v>44944</v>
      </c>
      <c r="B37872" t="s">
        <v>103</v>
      </c>
      <c r="C37872" t="s">
        <v>155</v>
      </c>
      <c r="D37872" t="s">
        <v>147</v>
      </c>
      <c r="E37872">
        <v>8000</v>
      </c>
      <c r="F37872">
        <v>7618</v>
      </c>
      <c r="G37872" s="157">
        <v>45.2707223175507</v>
      </c>
    </row>
    <row r="37873" spans="1:7" ht="14.5" x14ac:dyDescent="0.35">
      <c r="A37873" s="308">
        <v>44944</v>
      </c>
      <c r="B37873" t="s">
        <v>103</v>
      </c>
      <c r="C37873" t="s">
        <v>155</v>
      </c>
      <c r="D37873" t="s">
        <v>148</v>
      </c>
      <c r="E37873">
        <v>6037</v>
      </c>
      <c r="F37873">
        <v>6479</v>
      </c>
      <c r="G37873" s="157">
        <v>45.6325053730435</v>
      </c>
    </row>
    <row r="37874" spans="1:7" ht="14.5" x14ac:dyDescent="0.35">
      <c r="A37874" s="308">
        <v>44944</v>
      </c>
      <c r="B37874" t="s">
        <v>103</v>
      </c>
      <c r="C37874" t="s">
        <v>155</v>
      </c>
      <c r="D37874" t="s">
        <v>149</v>
      </c>
      <c r="E37874">
        <v>2415</v>
      </c>
      <c r="F37874">
        <v>2565</v>
      </c>
      <c r="G37874" s="157">
        <v>48.862839047964798</v>
      </c>
    </row>
    <row r="37875" spans="1:7" ht="14.5" x14ac:dyDescent="0.35">
      <c r="A37875" s="308">
        <v>44944</v>
      </c>
      <c r="B37875" t="s">
        <v>103</v>
      </c>
      <c r="C37875" t="s">
        <v>155</v>
      </c>
      <c r="D37875" t="s">
        <v>150</v>
      </c>
      <c r="E37875">
        <v>4890</v>
      </c>
      <c r="F37875">
        <v>5823</v>
      </c>
      <c r="G37875" s="157">
        <v>45.152309931587602</v>
      </c>
    </row>
    <row r="37876" spans="1:7" ht="14.5" x14ac:dyDescent="0.35">
      <c r="A37876" s="308">
        <v>44944</v>
      </c>
      <c r="B37876" t="s">
        <v>103</v>
      </c>
      <c r="C37876" t="s">
        <v>155</v>
      </c>
      <c r="D37876" t="s">
        <v>151</v>
      </c>
      <c r="E37876">
        <v>5882</v>
      </c>
      <c r="F37876">
        <v>6568</v>
      </c>
      <c r="G37876" s="157">
        <v>49.778545719873797</v>
      </c>
    </row>
    <row r="37877" spans="1:7" ht="14.5" x14ac:dyDescent="0.35">
      <c r="A37877" s="308">
        <v>44944</v>
      </c>
      <c r="B37877" t="s">
        <v>103</v>
      </c>
      <c r="C37877" t="s">
        <v>155</v>
      </c>
      <c r="D37877" t="s">
        <v>172</v>
      </c>
      <c r="E37877">
        <v>6776</v>
      </c>
      <c r="F37877">
        <v>6780</v>
      </c>
      <c r="G37877" s="157">
        <v>44.777142715588099</v>
      </c>
    </row>
    <row r="37878" spans="1:7" ht="14.5" x14ac:dyDescent="0.35">
      <c r="A37878" s="308">
        <v>44944</v>
      </c>
      <c r="B37878" t="s">
        <v>103</v>
      </c>
      <c r="C37878" t="s">
        <v>155</v>
      </c>
      <c r="D37878" t="s">
        <v>153</v>
      </c>
      <c r="E37878">
        <v>6451</v>
      </c>
      <c r="F37878">
        <v>6563</v>
      </c>
      <c r="G37878" s="157">
        <v>45.303049079506003</v>
      </c>
    </row>
    <row r="37879" spans="1:7" ht="14.5" x14ac:dyDescent="0.35">
      <c r="A37879" s="308">
        <v>44945</v>
      </c>
      <c r="B37879" t="s">
        <v>104</v>
      </c>
      <c r="C37879" t="s">
        <v>155</v>
      </c>
      <c r="D37879" t="s">
        <v>140</v>
      </c>
      <c r="E37879">
        <v>6126</v>
      </c>
      <c r="F37879">
        <v>5080</v>
      </c>
      <c r="G37879" s="157">
        <v>51.891168949827403</v>
      </c>
    </row>
    <row r="37880" spans="1:7" ht="14.5" x14ac:dyDescent="0.35">
      <c r="A37880" s="308">
        <v>44945</v>
      </c>
      <c r="B37880" t="s">
        <v>104</v>
      </c>
      <c r="C37880" t="s">
        <v>155</v>
      </c>
      <c r="D37880" t="s">
        <v>141</v>
      </c>
      <c r="E37880">
        <v>5973</v>
      </c>
      <c r="F37880">
        <v>6457</v>
      </c>
      <c r="G37880" s="157">
        <v>42.496072482103799</v>
      </c>
    </row>
    <row r="37881" spans="1:7" ht="14.5" x14ac:dyDescent="0.35">
      <c r="A37881" s="308">
        <v>44945</v>
      </c>
      <c r="B37881" t="s">
        <v>104</v>
      </c>
      <c r="C37881" t="s">
        <v>155</v>
      </c>
      <c r="D37881" t="s">
        <v>142</v>
      </c>
      <c r="E37881">
        <v>6181</v>
      </c>
      <c r="F37881">
        <v>5906</v>
      </c>
      <c r="G37881" s="157">
        <v>45.5476408559596</v>
      </c>
    </row>
    <row r="37882" spans="1:7" ht="14.5" x14ac:dyDescent="0.35">
      <c r="A37882" s="308">
        <v>44945</v>
      </c>
      <c r="B37882" t="s">
        <v>104</v>
      </c>
      <c r="C37882" t="s">
        <v>155</v>
      </c>
      <c r="D37882" t="s">
        <v>164</v>
      </c>
      <c r="E37882">
        <v>6285</v>
      </c>
      <c r="F37882">
        <v>5633</v>
      </c>
      <c r="G37882" s="157">
        <v>43.040189163004698</v>
      </c>
    </row>
    <row r="37883" spans="1:7" ht="14.5" x14ac:dyDescent="0.35">
      <c r="A37883" s="308">
        <v>44945</v>
      </c>
      <c r="B37883" t="s">
        <v>104</v>
      </c>
      <c r="C37883" t="s">
        <v>155</v>
      </c>
      <c r="D37883" t="s">
        <v>165</v>
      </c>
      <c r="E37883">
        <v>6440</v>
      </c>
      <c r="F37883">
        <v>6776</v>
      </c>
      <c r="G37883" s="157">
        <v>41.480249235720102</v>
      </c>
    </row>
    <row r="37884" spans="1:7" ht="14.5" x14ac:dyDescent="0.35">
      <c r="A37884" s="308">
        <v>44945</v>
      </c>
      <c r="B37884" t="s">
        <v>104</v>
      </c>
      <c r="C37884" t="s">
        <v>155</v>
      </c>
      <c r="D37884" t="s">
        <v>145</v>
      </c>
      <c r="E37884">
        <v>7816</v>
      </c>
      <c r="F37884">
        <v>8538</v>
      </c>
      <c r="G37884" s="157">
        <v>47.773944926148502</v>
      </c>
    </row>
    <row r="37885" spans="1:7" ht="14.5" x14ac:dyDescent="0.35">
      <c r="A37885" s="308">
        <v>44945</v>
      </c>
      <c r="B37885" t="s">
        <v>104</v>
      </c>
      <c r="C37885" t="s">
        <v>155</v>
      </c>
      <c r="D37885" t="s">
        <v>146</v>
      </c>
      <c r="E37885">
        <v>8485</v>
      </c>
      <c r="F37885">
        <v>8084</v>
      </c>
      <c r="G37885" s="157">
        <v>47.167717904774797</v>
      </c>
    </row>
    <row r="37886" spans="1:7" ht="14.5" x14ac:dyDescent="0.35">
      <c r="A37886" s="308">
        <v>44945</v>
      </c>
      <c r="B37886" t="s">
        <v>104</v>
      </c>
      <c r="C37886" t="s">
        <v>155</v>
      </c>
      <c r="D37886" t="s">
        <v>147</v>
      </c>
      <c r="E37886">
        <v>8018</v>
      </c>
      <c r="F37886">
        <v>8356</v>
      </c>
      <c r="G37886" s="157">
        <v>45.624501631366201</v>
      </c>
    </row>
    <row r="37887" spans="1:7" ht="14.5" x14ac:dyDescent="0.35">
      <c r="A37887" s="308">
        <v>44945</v>
      </c>
      <c r="B37887" t="s">
        <v>104</v>
      </c>
      <c r="C37887" t="s">
        <v>155</v>
      </c>
      <c r="D37887" t="s">
        <v>148</v>
      </c>
      <c r="E37887">
        <v>6376</v>
      </c>
      <c r="F37887">
        <v>6893</v>
      </c>
      <c r="G37887" s="157">
        <v>46.4296692671222</v>
      </c>
    </row>
    <row r="37888" spans="1:7" ht="14.5" x14ac:dyDescent="0.35">
      <c r="A37888" s="308">
        <v>44945</v>
      </c>
      <c r="B37888" t="s">
        <v>104</v>
      </c>
      <c r="C37888" t="s">
        <v>155</v>
      </c>
      <c r="D37888" t="s">
        <v>149</v>
      </c>
      <c r="E37888">
        <v>2671</v>
      </c>
      <c r="F37888">
        <v>3157</v>
      </c>
      <c r="G37888" s="157">
        <v>49.8559313384985</v>
      </c>
    </row>
    <row r="37889" spans="1:7" ht="14.5" x14ac:dyDescent="0.35">
      <c r="A37889" s="308">
        <v>44945</v>
      </c>
      <c r="B37889" t="s">
        <v>104</v>
      </c>
      <c r="C37889" t="s">
        <v>155</v>
      </c>
      <c r="D37889" t="s">
        <v>150</v>
      </c>
      <c r="E37889">
        <v>5383</v>
      </c>
      <c r="F37889">
        <v>4789</v>
      </c>
      <c r="G37889" s="157">
        <v>44.377671025393703</v>
      </c>
    </row>
    <row r="37890" spans="1:7" ht="14.5" x14ac:dyDescent="0.35">
      <c r="A37890" s="308">
        <v>44945</v>
      </c>
      <c r="B37890" t="s">
        <v>104</v>
      </c>
      <c r="C37890" t="s">
        <v>155</v>
      </c>
      <c r="D37890" t="s">
        <v>151</v>
      </c>
      <c r="E37890">
        <v>6137</v>
      </c>
      <c r="F37890">
        <v>6422</v>
      </c>
      <c r="G37890" s="157">
        <v>50.118963492115498</v>
      </c>
    </row>
    <row r="37891" spans="1:7" ht="14.5" x14ac:dyDescent="0.35">
      <c r="A37891" s="308">
        <v>44945</v>
      </c>
      <c r="B37891" t="s">
        <v>104</v>
      </c>
      <c r="C37891" t="s">
        <v>155</v>
      </c>
      <c r="D37891" t="s">
        <v>172</v>
      </c>
      <c r="E37891">
        <v>6904</v>
      </c>
      <c r="F37891">
        <v>7051</v>
      </c>
      <c r="G37891" s="157">
        <v>45.019839294276402</v>
      </c>
    </row>
    <row r="37892" spans="1:7" ht="14.5" x14ac:dyDescent="0.35">
      <c r="A37892" s="308">
        <v>44945</v>
      </c>
      <c r="B37892" t="s">
        <v>104</v>
      </c>
      <c r="C37892" t="s">
        <v>155</v>
      </c>
      <c r="D37892" t="s">
        <v>153</v>
      </c>
      <c r="E37892">
        <v>6613</v>
      </c>
      <c r="F37892">
        <v>6745</v>
      </c>
      <c r="G37892" s="157">
        <v>45.521333519073202</v>
      </c>
    </row>
    <row r="37893" spans="1:7" ht="14.5" x14ac:dyDescent="0.35">
      <c r="A37893" s="308">
        <v>44946</v>
      </c>
      <c r="B37893" t="s">
        <v>106</v>
      </c>
      <c r="C37893" t="s">
        <v>155</v>
      </c>
      <c r="D37893" t="s">
        <v>140</v>
      </c>
      <c r="E37893">
        <v>6891</v>
      </c>
      <c r="F37893">
        <v>5499</v>
      </c>
      <c r="G37893" s="157">
        <v>50.144800083302101</v>
      </c>
    </row>
    <row r="37894" spans="1:7" ht="14.5" x14ac:dyDescent="0.35">
      <c r="A37894" s="308">
        <v>44946</v>
      </c>
      <c r="B37894" t="s">
        <v>106</v>
      </c>
      <c r="C37894" t="s">
        <v>155</v>
      </c>
      <c r="D37894" t="s">
        <v>141</v>
      </c>
      <c r="E37894">
        <v>6791</v>
      </c>
      <c r="F37894">
        <v>6326</v>
      </c>
      <c r="G37894" s="157">
        <v>41.810327698309798</v>
      </c>
    </row>
    <row r="37895" spans="1:7" ht="14.5" x14ac:dyDescent="0.35">
      <c r="A37895" s="308">
        <v>44946</v>
      </c>
      <c r="B37895" t="s">
        <v>106</v>
      </c>
      <c r="C37895" t="s">
        <v>155</v>
      </c>
      <c r="D37895" t="s">
        <v>142</v>
      </c>
      <c r="E37895">
        <v>6907</v>
      </c>
      <c r="F37895">
        <v>6806</v>
      </c>
      <c r="G37895" s="157">
        <v>45.487549879035299</v>
      </c>
    </row>
    <row r="37896" spans="1:7" ht="14.5" x14ac:dyDescent="0.35">
      <c r="A37896" s="308">
        <v>44946</v>
      </c>
      <c r="B37896" t="s">
        <v>106</v>
      </c>
      <c r="C37896" t="s">
        <v>155</v>
      </c>
      <c r="D37896" t="s">
        <v>164</v>
      </c>
      <c r="E37896">
        <v>6993</v>
      </c>
      <c r="F37896">
        <v>6870</v>
      </c>
      <c r="G37896" s="157">
        <v>42.973425633881298</v>
      </c>
    </row>
    <row r="37897" spans="1:7" ht="14.5" x14ac:dyDescent="0.35">
      <c r="A37897" s="308">
        <v>44946</v>
      </c>
      <c r="B37897" t="s">
        <v>106</v>
      </c>
      <c r="C37897" t="s">
        <v>155</v>
      </c>
      <c r="D37897" t="s">
        <v>165</v>
      </c>
      <c r="E37897">
        <v>7306</v>
      </c>
      <c r="F37897">
        <v>6662</v>
      </c>
      <c r="G37897" s="157">
        <v>40.924418164642098</v>
      </c>
    </row>
    <row r="37898" spans="1:7" ht="14.5" x14ac:dyDescent="0.35">
      <c r="A37898" s="308">
        <v>44946</v>
      </c>
      <c r="B37898" t="s">
        <v>106</v>
      </c>
      <c r="C37898" t="s">
        <v>155</v>
      </c>
      <c r="D37898" t="s">
        <v>145</v>
      </c>
      <c r="E37898">
        <v>8617</v>
      </c>
      <c r="F37898">
        <v>8303</v>
      </c>
      <c r="G37898" s="157">
        <v>47.571940672353499</v>
      </c>
    </row>
    <row r="37899" spans="1:7" ht="14.5" x14ac:dyDescent="0.35">
      <c r="A37899" s="308">
        <v>44946</v>
      </c>
      <c r="B37899" t="s">
        <v>106</v>
      </c>
      <c r="C37899" t="s">
        <v>155</v>
      </c>
      <c r="D37899" t="s">
        <v>146</v>
      </c>
      <c r="E37899">
        <v>9469</v>
      </c>
      <c r="F37899">
        <v>9770</v>
      </c>
      <c r="G37899" s="157">
        <v>47.542081723962099</v>
      </c>
    </row>
    <row r="37900" spans="1:7" ht="14.5" x14ac:dyDescent="0.35">
      <c r="A37900" s="308">
        <v>44946</v>
      </c>
      <c r="B37900" t="s">
        <v>106</v>
      </c>
      <c r="C37900" t="s">
        <v>155</v>
      </c>
      <c r="D37900" t="s">
        <v>147</v>
      </c>
      <c r="E37900">
        <v>8770</v>
      </c>
      <c r="F37900">
        <v>8389</v>
      </c>
      <c r="G37900" s="157">
        <v>45.005691470062402</v>
      </c>
    </row>
    <row r="37901" spans="1:7" ht="14.5" x14ac:dyDescent="0.35">
      <c r="A37901" s="308">
        <v>44946</v>
      </c>
      <c r="B37901" t="s">
        <v>106</v>
      </c>
      <c r="C37901" t="s">
        <v>155</v>
      </c>
      <c r="D37901" t="s">
        <v>148</v>
      </c>
      <c r="E37901">
        <v>7056</v>
      </c>
      <c r="F37901">
        <v>6437</v>
      </c>
      <c r="G37901" s="157">
        <v>45.528811442603697</v>
      </c>
    </row>
    <row r="37902" spans="1:7" ht="14.5" x14ac:dyDescent="0.35">
      <c r="A37902" s="308">
        <v>44946</v>
      </c>
      <c r="B37902" t="s">
        <v>106</v>
      </c>
      <c r="C37902" t="s">
        <v>155</v>
      </c>
      <c r="D37902" t="s">
        <v>149</v>
      </c>
      <c r="E37902">
        <v>2924</v>
      </c>
      <c r="F37902">
        <v>2893</v>
      </c>
      <c r="G37902" s="157">
        <v>49.621468997459502</v>
      </c>
    </row>
    <row r="37903" spans="1:7" ht="14.5" x14ac:dyDescent="0.35">
      <c r="A37903" s="308">
        <v>44946</v>
      </c>
      <c r="B37903" t="s">
        <v>106</v>
      </c>
      <c r="C37903" t="s">
        <v>155</v>
      </c>
      <c r="D37903" t="s">
        <v>150</v>
      </c>
      <c r="E37903">
        <v>6291</v>
      </c>
      <c r="F37903">
        <v>5984</v>
      </c>
      <c r="G37903" s="157">
        <v>44.134676342874698</v>
      </c>
    </row>
    <row r="37904" spans="1:7" ht="14.5" x14ac:dyDescent="0.35">
      <c r="A37904" s="308">
        <v>44946</v>
      </c>
      <c r="B37904" t="s">
        <v>106</v>
      </c>
      <c r="C37904" t="s">
        <v>155</v>
      </c>
      <c r="D37904" t="s">
        <v>151</v>
      </c>
      <c r="E37904">
        <v>6970</v>
      </c>
      <c r="F37904">
        <v>6764</v>
      </c>
      <c r="G37904" s="157">
        <v>49.932263414393098</v>
      </c>
    </row>
    <row r="37905" spans="1:7" ht="14.5" x14ac:dyDescent="0.35">
      <c r="A37905" s="308">
        <v>44946</v>
      </c>
      <c r="B37905" t="s">
        <v>106</v>
      </c>
      <c r="C37905" t="s">
        <v>155</v>
      </c>
      <c r="D37905" t="s">
        <v>172</v>
      </c>
      <c r="E37905">
        <v>7696</v>
      </c>
      <c r="F37905">
        <v>7304</v>
      </c>
      <c r="G37905" s="157">
        <v>44.558062426731802</v>
      </c>
    </row>
    <row r="37906" spans="1:7" ht="14.5" x14ac:dyDescent="0.35">
      <c r="A37906" s="308">
        <v>44946</v>
      </c>
      <c r="B37906" t="s">
        <v>106</v>
      </c>
      <c r="C37906" t="s">
        <v>155</v>
      </c>
      <c r="D37906" t="s">
        <v>153</v>
      </c>
      <c r="E37906">
        <v>7395</v>
      </c>
      <c r="F37906">
        <v>7034</v>
      </c>
      <c r="G37906" s="157">
        <v>45.098504779000201</v>
      </c>
    </row>
    <row r="37907" spans="1:7" ht="14.5" x14ac:dyDescent="0.35">
      <c r="A37907" s="308">
        <v>44947</v>
      </c>
      <c r="B37907" t="s">
        <v>107</v>
      </c>
      <c r="C37907" t="s">
        <v>155</v>
      </c>
      <c r="D37907" t="s">
        <v>140</v>
      </c>
      <c r="E37907">
        <v>6168</v>
      </c>
      <c r="F37907">
        <v>5106</v>
      </c>
      <c r="G37907" s="157">
        <v>48.735174654809001</v>
      </c>
    </row>
    <row r="37908" spans="1:7" ht="14.5" x14ac:dyDescent="0.35">
      <c r="A37908" s="308">
        <v>44947</v>
      </c>
      <c r="B37908" t="s">
        <v>107</v>
      </c>
      <c r="C37908" t="s">
        <v>155</v>
      </c>
      <c r="D37908" t="s">
        <v>141</v>
      </c>
      <c r="E37908">
        <v>6284</v>
      </c>
      <c r="F37908">
        <v>5858</v>
      </c>
      <c r="G37908" s="157">
        <v>41.541297830262302</v>
      </c>
    </row>
    <row r="37909" spans="1:7" ht="14.5" x14ac:dyDescent="0.35">
      <c r="A37909" s="308">
        <v>44947</v>
      </c>
      <c r="B37909" t="s">
        <v>107</v>
      </c>
      <c r="C37909" t="s">
        <v>155</v>
      </c>
      <c r="D37909" t="s">
        <v>142</v>
      </c>
      <c r="E37909">
        <v>6382</v>
      </c>
      <c r="F37909">
        <v>5838</v>
      </c>
      <c r="G37909" s="157">
        <v>44.9215118378958</v>
      </c>
    </row>
    <row r="37910" spans="1:7" ht="14.5" x14ac:dyDescent="0.35">
      <c r="A37910" s="308">
        <v>44947</v>
      </c>
      <c r="B37910" t="s">
        <v>107</v>
      </c>
      <c r="C37910" t="s">
        <v>155</v>
      </c>
      <c r="D37910" t="s">
        <v>164</v>
      </c>
      <c r="E37910">
        <v>6455</v>
      </c>
      <c r="F37910">
        <v>5811</v>
      </c>
      <c r="G37910" s="157">
        <v>42.306468281137299</v>
      </c>
    </row>
    <row r="37911" spans="1:7" ht="14.5" x14ac:dyDescent="0.35">
      <c r="A37911" s="308">
        <v>44947</v>
      </c>
      <c r="B37911" t="s">
        <v>107</v>
      </c>
      <c r="C37911" t="s">
        <v>155</v>
      </c>
      <c r="D37911" t="s">
        <v>165</v>
      </c>
      <c r="E37911">
        <v>6770</v>
      </c>
      <c r="F37911">
        <v>6350</v>
      </c>
      <c r="G37911" s="157">
        <v>40.365614484795401</v>
      </c>
    </row>
    <row r="37912" spans="1:7" ht="14.5" x14ac:dyDescent="0.35">
      <c r="A37912" s="308">
        <v>44947</v>
      </c>
      <c r="B37912" t="s">
        <v>107</v>
      </c>
      <c r="C37912" t="s">
        <v>155</v>
      </c>
      <c r="D37912" t="s">
        <v>145</v>
      </c>
      <c r="E37912">
        <v>8334</v>
      </c>
      <c r="F37912">
        <v>7005</v>
      </c>
      <c r="G37912" s="157">
        <v>46.046982841549401</v>
      </c>
    </row>
    <row r="37913" spans="1:7" ht="14.5" x14ac:dyDescent="0.35">
      <c r="A37913" s="308">
        <v>44947</v>
      </c>
      <c r="B37913" t="s">
        <v>107</v>
      </c>
      <c r="C37913" t="s">
        <v>155</v>
      </c>
      <c r="D37913" t="s">
        <v>146</v>
      </c>
      <c r="E37913">
        <v>9943</v>
      </c>
      <c r="F37913">
        <v>8584</v>
      </c>
      <c r="G37913" s="157">
        <v>45.8006614390004</v>
      </c>
    </row>
    <row r="37914" spans="1:7" ht="14.5" x14ac:dyDescent="0.35">
      <c r="A37914" s="308">
        <v>44947</v>
      </c>
      <c r="B37914" t="s">
        <v>107</v>
      </c>
      <c r="C37914" t="s">
        <v>155</v>
      </c>
      <c r="D37914" t="s">
        <v>147</v>
      </c>
      <c r="E37914">
        <v>8481</v>
      </c>
      <c r="F37914">
        <v>7653</v>
      </c>
      <c r="G37914" s="157">
        <v>44.011297450089202</v>
      </c>
    </row>
    <row r="37915" spans="1:7" ht="14.5" x14ac:dyDescent="0.35">
      <c r="A37915" s="308">
        <v>44947</v>
      </c>
      <c r="B37915" t="s">
        <v>107</v>
      </c>
      <c r="C37915" t="s">
        <v>155</v>
      </c>
      <c r="D37915" t="s">
        <v>148</v>
      </c>
      <c r="E37915">
        <v>6532</v>
      </c>
      <c r="F37915">
        <v>5518</v>
      </c>
      <c r="G37915" s="157">
        <v>44.269602818454103</v>
      </c>
    </row>
    <row r="37916" spans="1:7" ht="14.5" x14ac:dyDescent="0.35">
      <c r="A37916" s="308">
        <v>44947</v>
      </c>
      <c r="B37916" t="s">
        <v>107</v>
      </c>
      <c r="C37916" t="s">
        <v>155</v>
      </c>
      <c r="D37916" t="s">
        <v>149</v>
      </c>
      <c r="E37916">
        <v>2798</v>
      </c>
      <c r="F37916">
        <v>1375</v>
      </c>
      <c r="G37916" s="157">
        <v>47.191893493743898</v>
      </c>
    </row>
    <row r="37917" spans="1:7" ht="14.5" x14ac:dyDescent="0.35">
      <c r="A37917" s="308">
        <v>44947</v>
      </c>
      <c r="B37917" t="s">
        <v>107</v>
      </c>
      <c r="C37917" t="s">
        <v>155</v>
      </c>
      <c r="D37917" t="s">
        <v>150</v>
      </c>
      <c r="E37917">
        <v>5679</v>
      </c>
      <c r="F37917">
        <v>4780</v>
      </c>
      <c r="G37917" s="157">
        <v>42.519287474386203</v>
      </c>
    </row>
    <row r="37918" spans="1:7" ht="14.5" x14ac:dyDescent="0.35">
      <c r="A37918" s="308">
        <v>44947</v>
      </c>
      <c r="B37918" t="s">
        <v>107</v>
      </c>
      <c r="C37918" t="s">
        <v>155</v>
      </c>
      <c r="D37918" t="s">
        <v>151</v>
      </c>
      <c r="E37918">
        <v>6329</v>
      </c>
      <c r="F37918">
        <v>6097</v>
      </c>
      <c r="G37918" s="157">
        <v>49.671374494974401</v>
      </c>
    </row>
    <row r="37919" spans="1:7" ht="14.5" x14ac:dyDescent="0.35">
      <c r="A37919" s="308">
        <v>44947</v>
      </c>
      <c r="B37919" t="s">
        <v>107</v>
      </c>
      <c r="C37919" t="s">
        <v>155</v>
      </c>
      <c r="D37919" t="s">
        <v>172</v>
      </c>
      <c r="E37919">
        <v>7311</v>
      </c>
      <c r="F37919">
        <v>6516</v>
      </c>
      <c r="G37919" s="157">
        <v>43.624596470265203</v>
      </c>
    </row>
    <row r="37920" spans="1:7" ht="14.5" x14ac:dyDescent="0.35">
      <c r="A37920" s="308">
        <v>44947</v>
      </c>
      <c r="B37920" t="s">
        <v>107</v>
      </c>
      <c r="C37920" t="s">
        <v>155</v>
      </c>
      <c r="D37920" t="s">
        <v>153</v>
      </c>
      <c r="E37920">
        <v>6990</v>
      </c>
      <c r="F37920">
        <v>6211</v>
      </c>
      <c r="G37920" s="157">
        <v>44.145677197295299</v>
      </c>
    </row>
    <row r="37921" spans="1:7" ht="14.5" x14ac:dyDescent="0.35">
      <c r="A37921" s="308">
        <v>44948</v>
      </c>
      <c r="B37921" t="s">
        <v>109</v>
      </c>
      <c r="C37921" t="s">
        <v>155</v>
      </c>
      <c r="D37921" t="s">
        <v>140</v>
      </c>
      <c r="E37921">
        <v>5465</v>
      </c>
      <c r="F37921">
        <v>5035</v>
      </c>
      <c r="G37921" s="157">
        <v>48.224842247364897</v>
      </c>
    </row>
    <row r="37922" spans="1:7" ht="14.5" x14ac:dyDescent="0.35">
      <c r="A37922" s="308">
        <v>44948</v>
      </c>
      <c r="B37922" t="s">
        <v>109</v>
      </c>
      <c r="C37922" t="s">
        <v>155</v>
      </c>
      <c r="D37922" t="s">
        <v>141</v>
      </c>
      <c r="E37922">
        <v>5667</v>
      </c>
      <c r="F37922">
        <v>5318</v>
      </c>
      <c r="G37922" s="157">
        <v>40.930968449998403</v>
      </c>
    </row>
    <row r="37923" spans="1:7" ht="14.5" x14ac:dyDescent="0.35">
      <c r="A37923" s="308">
        <v>44948</v>
      </c>
      <c r="B37923" t="s">
        <v>109</v>
      </c>
      <c r="C37923" t="s">
        <v>155</v>
      </c>
      <c r="D37923" t="s">
        <v>142</v>
      </c>
      <c r="E37923">
        <v>5598</v>
      </c>
      <c r="F37923">
        <v>5922</v>
      </c>
      <c r="G37923" s="157">
        <v>45.421518932455697</v>
      </c>
    </row>
    <row r="37924" spans="1:7" ht="14.5" x14ac:dyDescent="0.35">
      <c r="A37924" s="308">
        <v>44948</v>
      </c>
      <c r="B37924" t="s">
        <v>109</v>
      </c>
      <c r="C37924" t="s">
        <v>155</v>
      </c>
      <c r="D37924" t="s">
        <v>164</v>
      </c>
      <c r="E37924">
        <v>5691</v>
      </c>
      <c r="F37924">
        <v>5834</v>
      </c>
      <c r="G37924" s="157">
        <v>42.764316067214402</v>
      </c>
    </row>
    <row r="37925" spans="1:7" ht="14.5" x14ac:dyDescent="0.35">
      <c r="A37925" s="308">
        <v>44948</v>
      </c>
      <c r="B37925" t="s">
        <v>109</v>
      </c>
      <c r="C37925" t="s">
        <v>155</v>
      </c>
      <c r="D37925" t="s">
        <v>165</v>
      </c>
      <c r="E37925">
        <v>6081</v>
      </c>
      <c r="F37925">
        <v>6631</v>
      </c>
      <c r="G37925" s="157">
        <v>41.039813040908598</v>
      </c>
    </row>
    <row r="37926" spans="1:7" ht="14.5" x14ac:dyDescent="0.35">
      <c r="A37926" s="308">
        <v>44948</v>
      </c>
      <c r="B37926" t="s">
        <v>109</v>
      </c>
      <c r="C37926" t="s">
        <v>155</v>
      </c>
      <c r="D37926" t="s">
        <v>145</v>
      </c>
      <c r="E37926">
        <v>7122</v>
      </c>
      <c r="F37926">
        <v>7037</v>
      </c>
      <c r="G37926" s="157">
        <v>46.271612251889799</v>
      </c>
    </row>
    <row r="37927" spans="1:7" ht="14.5" x14ac:dyDescent="0.35">
      <c r="A37927" s="308">
        <v>44948</v>
      </c>
      <c r="B37927" t="s">
        <v>109</v>
      </c>
      <c r="C37927" t="s">
        <v>155</v>
      </c>
      <c r="D37927" t="s">
        <v>146</v>
      </c>
      <c r="E37927">
        <v>8616</v>
      </c>
      <c r="F37927">
        <v>8510</v>
      </c>
      <c r="G37927" s="157">
        <v>45.664120895269299</v>
      </c>
    </row>
    <row r="37928" spans="1:7" ht="14.5" x14ac:dyDescent="0.35">
      <c r="A37928" s="308">
        <v>44948</v>
      </c>
      <c r="B37928" t="s">
        <v>109</v>
      </c>
      <c r="C37928" t="s">
        <v>155</v>
      </c>
      <c r="D37928" t="s">
        <v>147</v>
      </c>
      <c r="E37928">
        <v>7385</v>
      </c>
      <c r="F37928">
        <v>7929</v>
      </c>
      <c r="G37928" s="157">
        <v>44.632693065562201</v>
      </c>
    </row>
    <row r="37929" spans="1:7" ht="14.5" x14ac:dyDescent="0.35">
      <c r="A37929" s="308">
        <v>44948</v>
      </c>
      <c r="B37929" t="s">
        <v>109</v>
      </c>
      <c r="C37929" t="s">
        <v>155</v>
      </c>
      <c r="D37929" t="s">
        <v>148</v>
      </c>
      <c r="E37929">
        <v>5763</v>
      </c>
      <c r="F37929">
        <v>5820</v>
      </c>
      <c r="G37929" s="157">
        <v>44.2548568259514</v>
      </c>
    </row>
    <row r="37930" spans="1:7" ht="14.5" x14ac:dyDescent="0.35">
      <c r="A37930" s="308">
        <v>44948</v>
      </c>
      <c r="B37930" t="s">
        <v>109</v>
      </c>
      <c r="C37930" t="s">
        <v>155</v>
      </c>
      <c r="D37930" t="s">
        <v>149</v>
      </c>
      <c r="E37930">
        <v>2242</v>
      </c>
      <c r="F37930">
        <v>1632</v>
      </c>
      <c r="G37930" s="157">
        <v>46.354685119511103</v>
      </c>
    </row>
    <row r="37931" spans="1:7" ht="14.5" x14ac:dyDescent="0.35">
      <c r="A37931" s="308">
        <v>44948</v>
      </c>
      <c r="B37931" t="s">
        <v>109</v>
      </c>
      <c r="C37931" t="s">
        <v>155</v>
      </c>
      <c r="D37931" t="s">
        <v>150</v>
      </c>
      <c r="E37931">
        <v>4909</v>
      </c>
      <c r="F37931">
        <v>4606</v>
      </c>
      <c r="G37931" s="157">
        <v>42.141583955646901</v>
      </c>
    </row>
    <row r="37932" spans="1:7" ht="14.5" x14ac:dyDescent="0.35">
      <c r="A37932" s="308">
        <v>44948</v>
      </c>
      <c r="B37932" t="s">
        <v>109</v>
      </c>
      <c r="C37932" t="s">
        <v>155</v>
      </c>
      <c r="D37932" t="s">
        <v>151</v>
      </c>
      <c r="E37932">
        <v>5901</v>
      </c>
      <c r="F37932">
        <v>5834</v>
      </c>
      <c r="G37932" s="157">
        <v>49.719976918750397</v>
      </c>
    </row>
    <row r="37933" spans="1:7" ht="14.5" x14ac:dyDescent="0.35">
      <c r="A37933" s="308">
        <v>44948</v>
      </c>
      <c r="B37933" t="s">
        <v>109</v>
      </c>
      <c r="C37933" t="s">
        <v>155</v>
      </c>
      <c r="D37933" t="s">
        <v>172</v>
      </c>
      <c r="E37933">
        <v>6426</v>
      </c>
      <c r="F37933">
        <v>6572</v>
      </c>
      <c r="G37933" s="157">
        <v>43.843080308305098</v>
      </c>
    </row>
    <row r="37934" spans="1:7" ht="14.5" x14ac:dyDescent="0.35">
      <c r="A37934" s="308">
        <v>44948</v>
      </c>
      <c r="B37934" t="s">
        <v>109</v>
      </c>
      <c r="C37934" t="s">
        <v>155</v>
      </c>
      <c r="D37934" t="s">
        <v>153</v>
      </c>
      <c r="E37934">
        <v>6156</v>
      </c>
      <c r="F37934">
        <v>6235</v>
      </c>
      <c r="G37934" s="157">
        <v>44.292637388256601</v>
      </c>
    </row>
    <row r="37935" spans="1:7" ht="14.5" x14ac:dyDescent="0.35">
      <c r="A37935" s="308">
        <v>44949</v>
      </c>
      <c r="B37935" t="s">
        <v>99</v>
      </c>
      <c r="C37935" t="s">
        <v>155</v>
      </c>
      <c r="D37935" t="s">
        <v>140</v>
      </c>
      <c r="E37935">
        <v>5904</v>
      </c>
      <c r="F37935">
        <v>5795</v>
      </c>
      <c r="G37935" s="157">
        <v>48.031554631736803</v>
      </c>
    </row>
    <row r="37936" spans="1:7" ht="14.5" x14ac:dyDescent="0.35">
      <c r="A37936" s="308">
        <v>44949</v>
      </c>
      <c r="B37936" t="s">
        <v>99</v>
      </c>
      <c r="C37936" t="s">
        <v>155</v>
      </c>
      <c r="D37936" t="s">
        <v>141</v>
      </c>
      <c r="E37936">
        <v>6016</v>
      </c>
      <c r="F37936">
        <v>6033</v>
      </c>
      <c r="G37936" s="157">
        <v>40.8785792627069</v>
      </c>
    </row>
    <row r="37937" spans="1:7" ht="14.5" x14ac:dyDescent="0.35">
      <c r="A37937" s="308">
        <v>44949</v>
      </c>
      <c r="B37937" t="s">
        <v>99</v>
      </c>
      <c r="C37937" t="s">
        <v>155</v>
      </c>
      <c r="D37937" t="s">
        <v>142</v>
      </c>
      <c r="E37937">
        <v>5891</v>
      </c>
      <c r="F37937">
        <v>5774</v>
      </c>
      <c r="G37937" s="157">
        <v>45.501184407758501</v>
      </c>
    </row>
    <row r="37938" spans="1:7" ht="14.5" x14ac:dyDescent="0.35">
      <c r="A37938" s="308">
        <v>44949</v>
      </c>
      <c r="B37938" t="s">
        <v>99</v>
      </c>
      <c r="C37938" t="s">
        <v>155</v>
      </c>
      <c r="D37938" t="s">
        <v>164</v>
      </c>
      <c r="E37938">
        <v>6128</v>
      </c>
      <c r="F37938">
        <v>6016</v>
      </c>
      <c r="G37938" s="157">
        <v>42.624291942601197</v>
      </c>
    </row>
    <row r="37939" spans="1:7" ht="14.5" x14ac:dyDescent="0.35">
      <c r="A37939" s="308">
        <v>44949</v>
      </c>
      <c r="B37939" t="s">
        <v>99</v>
      </c>
      <c r="C37939" t="s">
        <v>155</v>
      </c>
      <c r="D37939" t="s">
        <v>165</v>
      </c>
      <c r="E37939">
        <v>6493</v>
      </c>
      <c r="F37939">
        <v>6472</v>
      </c>
      <c r="G37939" s="157">
        <v>41.039264903784002</v>
      </c>
    </row>
    <row r="37940" spans="1:7" ht="14.5" x14ac:dyDescent="0.35">
      <c r="A37940" s="308">
        <v>44949</v>
      </c>
      <c r="B37940" t="s">
        <v>99</v>
      </c>
      <c r="C37940" t="s">
        <v>155</v>
      </c>
      <c r="D37940" t="s">
        <v>145</v>
      </c>
      <c r="E37940">
        <v>7631</v>
      </c>
      <c r="F37940">
        <v>8360</v>
      </c>
      <c r="G37940" s="157">
        <v>46.977563337203797</v>
      </c>
    </row>
    <row r="37941" spans="1:7" ht="14.5" x14ac:dyDescent="0.35">
      <c r="A37941" s="308">
        <v>44949</v>
      </c>
      <c r="B37941" t="s">
        <v>99</v>
      </c>
      <c r="C37941" t="s">
        <v>155</v>
      </c>
      <c r="D37941" t="s">
        <v>146</v>
      </c>
      <c r="E37941">
        <v>8389</v>
      </c>
      <c r="F37941">
        <v>8716</v>
      </c>
      <c r="G37941" s="157">
        <v>46.331781724453698</v>
      </c>
    </row>
    <row r="37942" spans="1:7" ht="14.5" x14ac:dyDescent="0.35">
      <c r="A37942" s="308">
        <v>44949</v>
      </c>
      <c r="B37942" t="s">
        <v>99</v>
      </c>
      <c r="C37942" t="s">
        <v>155</v>
      </c>
      <c r="D37942" t="s">
        <v>147</v>
      </c>
      <c r="E37942">
        <v>7927</v>
      </c>
      <c r="F37942">
        <v>7370</v>
      </c>
      <c r="G37942" s="157">
        <v>43.942572282739697</v>
      </c>
    </row>
    <row r="37943" spans="1:7" ht="14.5" x14ac:dyDescent="0.35">
      <c r="A37943" s="308">
        <v>44949</v>
      </c>
      <c r="B37943" t="s">
        <v>99</v>
      </c>
      <c r="C37943" t="s">
        <v>155</v>
      </c>
      <c r="D37943" t="s">
        <v>148</v>
      </c>
      <c r="E37943">
        <v>6227</v>
      </c>
      <c r="F37943">
        <v>5945</v>
      </c>
      <c r="G37943" s="157">
        <v>44.049933457412102</v>
      </c>
    </row>
    <row r="37944" spans="1:7" ht="14.5" x14ac:dyDescent="0.35">
      <c r="A37944" s="308">
        <v>44949</v>
      </c>
      <c r="B37944" t="s">
        <v>99</v>
      </c>
      <c r="C37944" t="s">
        <v>155</v>
      </c>
      <c r="D37944" t="s">
        <v>149</v>
      </c>
      <c r="E37944">
        <v>2585</v>
      </c>
      <c r="F37944">
        <v>2871</v>
      </c>
      <c r="G37944" s="157">
        <v>46.787439389120898</v>
      </c>
    </row>
    <row r="37945" spans="1:7" ht="14.5" x14ac:dyDescent="0.35">
      <c r="A37945" s="308">
        <v>44949</v>
      </c>
      <c r="B37945" t="s">
        <v>99</v>
      </c>
      <c r="C37945" t="s">
        <v>155</v>
      </c>
      <c r="D37945" t="s">
        <v>150</v>
      </c>
      <c r="E37945">
        <v>5466</v>
      </c>
      <c r="F37945">
        <v>6457</v>
      </c>
      <c r="G37945" s="157">
        <v>43.438892174004998</v>
      </c>
    </row>
    <row r="37946" spans="1:7" ht="14.5" x14ac:dyDescent="0.35">
      <c r="A37946" s="308">
        <v>44949</v>
      </c>
      <c r="B37946" t="s">
        <v>99</v>
      </c>
      <c r="C37946" t="s">
        <v>155</v>
      </c>
      <c r="D37946" t="s">
        <v>151</v>
      </c>
      <c r="E37946">
        <v>5663</v>
      </c>
      <c r="F37946">
        <v>6667</v>
      </c>
      <c r="G37946" s="157">
        <v>51.210079623669998</v>
      </c>
    </row>
    <row r="37947" spans="1:7" ht="14.5" x14ac:dyDescent="0.35">
      <c r="A37947" s="308">
        <v>44949</v>
      </c>
      <c r="B37947" t="s">
        <v>99</v>
      </c>
      <c r="C37947" t="s">
        <v>155</v>
      </c>
      <c r="D37947" t="s">
        <v>172</v>
      </c>
      <c r="E37947">
        <v>6804</v>
      </c>
      <c r="F37947">
        <v>6764</v>
      </c>
      <c r="G37947" s="157">
        <v>43.8193240304754</v>
      </c>
    </row>
    <row r="37948" spans="1:7" ht="14.5" x14ac:dyDescent="0.35">
      <c r="A37948" s="308">
        <v>44949</v>
      </c>
      <c r="B37948" t="s">
        <v>99</v>
      </c>
      <c r="C37948" t="s">
        <v>155</v>
      </c>
      <c r="D37948" t="s">
        <v>153</v>
      </c>
      <c r="E37948">
        <v>6493</v>
      </c>
      <c r="F37948">
        <v>6600</v>
      </c>
      <c r="G37948" s="157">
        <v>44.466465797821797</v>
      </c>
    </row>
    <row r="37949" spans="1:7" ht="14.5" x14ac:dyDescent="0.35">
      <c r="A37949" s="308">
        <v>44950</v>
      </c>
      <c r="B37949" t="s">
        <v>101</v>
      </c>
      <c r="C37949" t="s">
        <v>155</v>
      </c>
      <c r="D37949" t="s">
        <v>140</v>
      </c>
      <c r="E37949">
        <v>5750</v>
      </c>
      <c r="F37949">
        <v>5809</v>
      </c>
      <c r="G37949" s="157">
        <v>48.349498739773203</v>
      </c>
    </row>
    <row r="37950" spans="1:7" ht="14.5" x14ac:dyDescent="0.35">
      <c r="A37950" s="308">
        <v>44950</v>
      </c>
      <c r="B37950" t="s">
        <v>101</v>
      </c>
      <c r="C37950" t="s">
        <v>155</v>
      </c>
      <c r="D37950" t="s">
        <v>141</v>
      </c>
      <c r="E37950">
        <v>5875</v>
      </c>
      <c r="F37950">
        <v>6114</v>
      </c>
      <c r="G37950" s="157">
        <v>41.141344034694903</v>
      </c>
    </row>
    <row r="37951" spans="1:7" ht="14.5" x14ac:dyDescent="0.35">
      <c r="A37951" s="308">
        <v>44950</v>
      </c>
      <c r="B37951" t="s">
        <v>101</v>
      </c>
      <c r="C37951" t="s">
        <v>155</v>
      </c>
      <c r="D37951" t="s">
        <v>142</v>
      </c>
      <c r="E37951">
        <v>5775</v>
      </c>
      <c r="F37951">
        <v>6583</v>
      </c>
      <c r="G37951" s="157">
        <v>46.643879611603197</v>
      </c>
    </row>
    <row r="37952" spans="1:7" ht="14.5" x14ac:dyDescent="0.35">
      <c r="A37952" s="308">
        <v>44950</v>
      </c>
      <c r="B37952" t="s">
        <v>101</v>
      </c>
      <c r="C37952" t="s">
        <v>155</v>
      </c>
      <c r="D37952" t="s">
        <v>164</v>
      </c>
      <c r="E37952">
        <v>6105</v>
      </c>
      <c r="F37952">
        <v>5276</v>
      </c>
      <c r="G37952" s="157">
        <v>41.766706954153598</v>
      </c>
    </row>
    <row r="37953" spans="1:7" ht="14.5" x14ac:dyDescent="0.35">
      <c r="A37953" s="308">
        <v>44950</v>
      </c>
      <c r="B37953" t="s">
        <v>101</v>
      </c>
      <c r="C37953" t="s">
        <v>155</v>
      </c>
      <c r="D37953" t="s">
        <v>165</v>
      </c>
      <c r="E37953">
        <v>6520</v>
      </c>
      <c r="F37953">
        <v>5723</v>
      </c>
      <c r="G37953" s="157">
        <v>39.890233327350799</v>
      </c>
    </row>
    <row r="37954" spans="1:7" ht="14.5" x14ac:dyDescent="0.35">
      <c r="A37954" s="308">
        <v>44950</v>
      </c>
      <c r="B37954" t="s">
        <v>101</v>
      </c>
      <c r="C37954" t="s">
        <v>155</v>
      </c>
      <c r="D37954" t="s">
        <v>145</v>
      </c>
      <c r="E37954">
        <v>7612</v>
      </c>
      <c r="F37954">
        <v>7932</v>
      </c>
      <c r="G37954" s="157">
        <v>47.503759846213597</v>
      </c>
    </row>
    <row r="37955" spans="1:7" ht="14.5" x14ac:dyDescent="0.35">
      <c r="A37955" s="308">
        <v>44950</v>
      </c>
      <c r="B37955" t="s">
        <v>101</v>
      </c>
      <c r="C37955" t="s">
        <v>155</v>
      </c>
      <c r="D37955" t="s">
        <v>146</v>
      </c>
      <c r="E37955">
        <v>8029</v>
      </c>
      <c r="F37955">
        <v>8141</v>
      </c>
      <c r="G37955" s="157">
        <v>46.466380387686101</v>
      </c>
    </row>
    <row r="37956" spans="1:7" ht="14.5" x14ac:dyDescent="0.35">
      <c r="A37956" s="308">
        <v>44950</v>
      </c>
      <c r="B37956" t="s">
        <v>101</v>
      </c>
      <c r="C37956" t="s">
        <v>155</v>
      </c>
      <c r="D37956" t="s">
        <v>147</v>
      </c>
      <c r="E37956">
        <v>7861</v>
      </c>
      <c r="F37956">
        <v>7517</v>
      </c>
      <c r="G37956" s="157">
        <v>43.668861415757902</v>
      </c>
    </row>
    <row r="37957" spans="1:7" ht="14.5" x14ac:dyDescent="0.35">
      <c r="A37957" s="308">
        <v>44950</v>
      </c>
      <c r="B37957" t="s">
        <v>101</v>
      </c>
      <c r="C37957" t="s">
        <v>155</v>
      </c>
      <c r="D37957" t="s">
        <v>148</v>
      </c>
      <c r="E37957">
        <v>6196</v>
      </c>
      <c r="F37957">
        <v>7187</v>
      </c>
      <c r="G37957" s="157">
        <v>45.1688099098671</v>
      </c>
    </row>
    <row r="37958" spans="1:7" ht="14.5" x14ac:dyDescent="0.35">
      <c r="A37958" s="308">
        <v>44950</v>
      </c>
      <c r="B37958" t="s">
        <v>101</v>
      </c>
      <c r="C37958" t="s">
        <v>155</v>
      </c>
      <c r="D37958" t="s">
        <v>149</v>
      </c>
      <c r="E37958">
        <v>2589</v>
      </c>
      <c r="F37958">
        <v>2790</v>
      </c>
      <c r="G37958" s="157">
        <v>46.736236236566199</v>
      </c>
    </row>
    <row r="37959" spans="1:7" ht="14.5" x14ac:dyDescent="0.35">
      <c r="A37959" s="308">
        <v>44950</v>
      </c>
      <c r="B37959" t="s">
        <v>101</v>
      </c>
      <c r="C37959" t="s">
        <v>155</v>
      </c>
      <c r="D37959" t="s">
        <v>150</v>
      </c>
      <c r="E37959">
        <v>5373</v>
      </c>
      <c r="F37959">
        <v>5747</v>
      </c>
      <c r="G37959" s="157">
        <v>43.898773628237002</v>
      </c>
    </row>
    <row r="37960" spans="1:7" ht="14.5" x14ac:dyDescent="0.35">
      <c r="A37960" s="308">
        <v>44950</v>
      </c>
      <c r="B37960" t="s">
        <v>101</v>
      </c>
      <c r="C37960" t="s">
        <v>155</v>
      </c>
      <c r="D37960" t="s">
        <v>151</v>
      </c>
      <c r="E37960">
        <v>5653</v>
      </c>
      <c r="F37960">
        <v>6035</v>
      </c>
      <c r="G37960" s="157">
        <v>51.389051190705899</v>
      </c>
    </row>
    <row r="37961" spans="1:7" ht="14.5" x14ac:dyDescent="0.35">
      <c r="A37961" s="308">
        <v>44950</v>
      </c>
      <c r="B37961" t="s">
        <v>101</v>
      </c>
      <c r="C37961" t="s">
        <v>155</v>
      </c>
      <c r="D37961" t="s">
        <v>172</v>
      </c>
      <c r="E37961">
        <v>6725</v>
      </c>
      <c r="F37961">
        <v>6729</v>
      </c>
      <c r="G37961" s="157">
        <v>43.852441815509899</v>
      </c>
    </row>
    <row r="37962" spans="1:7" ht="14.5" x14ac:dyDescent="0.35">
      <c r="A37962" s="308">
        <v>44950</v>
      </c>
      <c r="B37962" t="s">
        <v>101</v>
      </c>
      <c r="C37962" t="s">
        <v>155</v>
      </c>
      <c r="D37962" t="s">
        <v>153</v>
      </c>
      <c r="E37962">
        <v>6423</v>
      </c>
      <c r="F37962">
        <v>6483</v>
      </c>
      <c r="G37962" s="157">
        <v>44.527246691754598</v>
      </c>
    </row>
    <row r="37963" spans="1:7" ht="14.5" x14ac:dyDescent="0.35">
      <c r="A37963" s="308">
        <v>44951</v>
      </c>
      <c r="B37963" t="s">
        <v>103</v>
      </c>
      <c r="C37963" t="s">
        <v>155</v>
      </c>
      <c r="D37963" t="s">
        <v>140</v>
      </c>
      <c r="E37963">
        <v>6156</v>
      </c>
      <c r="F37963">
        <v>5188</v>
      </c>
      <c r="G37963" s="157">
        <v>47.069800604217697</v>
      </c>
    </row>
    <row r="37964" spans="1:7" ht="14.5" x14ac:dyDescent="0.35">
      <c r="A37964" s="308">
        <v>44951</v>
      </c>
      <c r="B37964" t="s">
        <v>103</v>
      </c>
      <c r="C37964" t="s">
        <v>155</v>
      </c>
      <c r="D37964" t="s">
        <v>141</v>
      </c>
      <c r="E37964">
        <v>5886</v>
      </c>
      <c r="F37964">
        <v>6620</v>
      </c>
      <c r="G37964" s="157">
        <v>41.946274201424998</v>
      </c>
    </row>
    <row r="37965" spans="1:7" ht="14.5" x14ac:dyDescent="0.35">
      <c r="A37965" s="308">
        <v>44951</v>
      </c>
      <c r="B37965" t="s">
        <v>103</v>
      </c>
      <c r="C37965" t="s">
        <v>155</v>
      </c>
      <c r="D37965" t="s">
        <v>142</v>
      </c>
      <c r="E37965">
        <v>5914</v>
      </c>
      <c r="F37965">
        <v>6477</v>
      </c>
      <c r="G37965" s="157">
        <v>47.379073635710803</v>
      </c>
    </row>
    <row r="37966" spans="1:7" ht="14.5" x14ac:dyDescent="0.35">
      <c r="A37966" s="308">
        <v>44951</v>
      </c>
      <c r="B37966" t="s">
        <v>103</v>
      </c>
      <c r="C37966" t="s">
        <v>155</v>
      </c>
      <c r="D37966" t="s">
        <v>164</v>
      </c>
      <c r="E37966">
        <v>6261</v>
      </c>
      <c r="F37966">
        <v>6486</v>
      </c>
      <c r="G37966" s="157">
        <v>42.111975559738603</v>
      </c>
    </row>
    <row r="37967" spans="1:7" ht="14.5" x14ac:dyDescent="0.35">
      <c r="A37967" s="308">
        <v>44951</v>
      </c>
      <c r="B37967" t="s">
        <v>103</v>
      </c>
      <c r="C37967" t="s">
        <v>155</v>
      </c>
      <c r="D37967" t="s">
        <v>165</v>
      </c>
      <c r="E37967">
        <v>6762</v>
      </c>
      <c r="F37967">
        <v>5924</v>
      </c>
      <c r="G37967" s="157">
        <v>38.980947024203097</v>
      </c>
    </row>
    <row r="37968" spans="1:7" ht="14.5" x14ac:dyDescent="0.35">
      <c r="A37968" s="308">
        <v>44951</v>
      </c>
      <c r="B37968" t="s">
        <v>103</v>
      </c>
      <c r="C37968" t="s">
        <v>155</v>
      </c>
      <c r="D37968" t="s">
        <v>145</v>
      </c>
      <c r="E37968">
        <v>7745</v>
      </c>
      <c r="F37968">
        <v>7706</v>
      </c>
      <c r="G37968" s="157">
        <v>47.508196362023199</v>
      </c>
    </row>
    <row r="37969" spans="1:7" ht="14.5" x14ac:dyDescent="0.35">
      <c r="A37969" s="308">
        <v>44951</v>
      </c>
      <c r="B37969" t="s">
        <v>103</v>
      </c>
      <c r="C37969" t="s">
        <v>155</v>
      </c>
      <c r="D37969" t="s">
        <v>146</v>
      </c>
      <c r="E37969">
        <v>8149</v>
      </c>
      <c r="F37969">
        <v>7938</v>
      </c>
      <c r="G37969" s="157">
        <v>45.8556052217494</v>
      </c>
    </row>
    <row r="37970" spans="1:7" ht="14.5" x14ac:dyDescent="0.35">
      <c r="A37970" s="308">
        <v>44951</v>
      </c>
      <c r="B37970" t="s">
        <v>103</v>
      </c>
      <c r="C37970" t="s">
        <v>155</v>
      </c>
      <c r="D37970" t="s">
        <v>147</v>
      </c>
      <c r="E37970">
        <v>7979</v>
      </c>
      <c r="F37970">
        <v>7524</v>
      </c>
      <c r="G37970" s="157">
        <v>43.218033265533698</v>
      </c>
    </row>
    <row r="37971" spans="1:7" ht="14.5" x14ac:dyDescent="0.35">
      <c r="A37971" s="308">
        <v>44951</v>
      </c>
      <c r="B37971" t="s">
        <v>103</v>
      </c>
      <c r="C37971" t="s">
        <v>155</v>
      </c>
      <c r="D37971" t="s">
        <v>148</v>
      </c>
      <c r="E37971">
        <v>6324</v>
      </c>
      <c r="F37971">
        <v>5854</v>
      </c>
      <c r="G37971" s="157">
        <v>44.536406480926097</v>
      </c>
    </row>
    <row r="37972" spans="1:7" ht="14.5" x14ac:dyDescent="0.35">
      <c r="A37972" s="308">
        <v>44951</v>
      </c>
      <c r="B37972" t="s">
        <v>103</v>
      </c>
      <c r="C37972" t="s">
        <v>155</v>
      </c>
      <c r="D37972" t="s">
        <v>149</v>
      </c>
      <c r="E37972">
        <v>2673</v>
      </c>
      <c r="F37972">
        <v>2803</v>
      </c>
      <c r="G37972" s="157">
        <v>46.888095924402002</v>
      </c>
    </row>
    <row r="37973" spans="1:7" ht="14.5" x14ac:dyDescent="0.35">
      <c r="A37973" s="308">
        <v>44951</v>
      </c>
      <c r="B37973" t="s">
        <v>103</v>
      </c>
      <c r="C37973" t="s">
        <v>155</v>
      </c>
      <c r="D37973" t="s">
        <v>150</v>
      </c>
      <c r="E37973">
        <v>5491</v>
      </c>
      <c r="F37973">
        <v>4863</v>
      </c>
      <c r="G37973" s="157">
        <v>43.102223746012797</v>
      </c>
    </row>
    <row r="37974" spans="1:7" ht="14.5" x14ac:dyDescent="0.35">
      <c r="A37974" s="308">
        <v>44951</v>
      </c>
      <c r="B37974" t="s">
        <v>103</v>
      </c>
      <c r="C37974" t="s">
        <v>155</v>
      </c>
      <c r="D37974" t="s">
        <v>151</v>
      </c>
      <c r="E37974">
        <v>5950</v>
      </c>
      <c r="F37974">
        <v>6098</v>
      </c>
      <c r="G37974" s="157">
        <v>51.504067371647203</v>
      </c>
    </row>
    <row r="37975" spans="1:7" ht="14.5" x14ac:dyDescent="0.35">
      <c r="A37975" s="308">
        <v>44951</v>
      </c>
      <c r="B37975" t="s">
        <v>103</v>
      </c>
      <c r="C37975" t="s">
        <v>155</v>
      </c>
      <c r="D37975" t="s">
        <v>172</v>
      </c>
      <c r="E37975">
        <v>6872</v>
      </c>
      <c r="F37975">
        <v>6709</v>
      </c>
      <c r="G37975" s="157">
        <v>43.649457851981303</v>
      </c>
    </row>
    <row r="37976" spans="1:7" ht="14.5" x14ac:dyDescent="0.35">
      <c r="A37976" s="308">
        <v>44951</v>
      </c>
      <c r="B37976" t="s">
        <v>103</v>
      </c>
      <c r="C37976" t="s">
        <v>155</v>
      </c>
      <c r="D37976" t="s">
        <v>153</v>
      </c>
      <c r="E37976">
        <v>6579</v>
      </c>
      <c r="F37976">
        <v>6427</v>
      </c>
      <c r="G37976" s="157">
        <v>44.328243255307598</v>
      </c>
    </row>
    <row r="37977" spans="1:7" ht="14.5" x14ac:dyDescent="0.35">
      <c r="A37977" s="308">
        <v>44952</v>
      </c>
      <c r="B37977" t="s">
        <v>104</v>
      </c>
      <c r="C37977" t="s">
        <v>155</v>
      </c>
      <c r="D37977" t="s">
        <v>140</v>
      </c>
      <c r="E37977">
        <v>6206</v>
      </c>
      <c r="F37977">
        <v>7612</v>
      </c>
      <c r="G37977" s="157">
        <v>49.213090848120501</v>
      </c>
    </row>
    <row r="37978" spans="1:7" ht="14.5" x14ac:dyDescent="0.35">
      <c r="A37978" s="308">
        <v>44952</v>
      </c>
      <c r="B37978" t="s">
        <v>104</v>
      </c>
      <c r="C37978" t="s">
        <v>155</v>
      </c>
      <c r="D37978" t="s">
        <v>141</v>
      </c>
      <c r="E37978">
        <v>6202</v>
      </c>
      <c r="F37978">
        <v>6479</v>
      </c>
      <c r="G37978" s="157">
        <v>42.283642406680698</v>
      </c>
    </row>
    <row r="37979" spans="1:7" ht="14.5" x14ac:dyDescent="0.35">
      <c r="A37979" s="308">
        <v>44952</v>
      </c>
      <c r="B37979" t="s">
        <v>104</v>
      </c>
      <c r="C37979" t="s">
        <v>155</v>
      </c>
      <c r="D37979" t="s">
        <v>142</v>
      </c>
      <c r="E37979">
        <v>6079</v>
      </c>
      <c r="F37979">
        <v>5994</v>
      </c>
      <c r="G37979" s="157">
        <v>47.424155842515098</v>
      </c>
    </row>
    <row r="37980" spans="1:7" ht="14.5" x14ac:dyDescent="0.35">
      <c r="A37980" s="308">
        <v>44952</v>
      </c>
      <c r="B37980" t="s">
        <v>104</v>
      </c>
      <c r="C37980" t="s">
        <v>155</v>
      </c>
      <c r="D37980" t="s">
        <v>164</v>
      </c>
      <c r="E37980">
        <v>6439</v>
      </c>
      <c r="F37980">
        <v>5942</v>
      </c>
      <c r="G37980" s="157">
        <v>41.584640379466499</v>
      </c>
    </row>
    <row r="37981" spans="1:7" ht="14.5" x14ac:dyDescent="0.35">
      <c r="A37981" s="308">
        <v>44952</v>
      </c>
      <c r="B37981" t="s">
        <v>104</v>
      </c>
      <c r="C37981" t="s">
        <v>155</v>
      </c>
      <c r="D37981" t="s">
        <v>165</v>
      </c>
      <c r="E37981">
        <v>6834</v>
      </c>
      <c r="F37981">
        <v>6654</v>
      </c>
      <c r="G37981" s="157">
        <v>39.067201106960702</v>
      </c>
    </row>
    <row r="37982" spans="1:7" ht="14.5" x14ac:dyDescent="0.35">
      <c r="A37982" s="308">
        <v>44952</v>
      </c>
      <c r="B37982" t="s">
        <v>104</v>
      </c>
      <c r="C37982" t="s">
        <v>155</v>
      </c>
      <c r="D37982" t="s">
        <v>145</v>
      </c>
      <c r="E37982">
        <v>8044</v>
      </c>
      <c r="F37982">
        <v>7970</v>
      </c>
      <c r="G37982" s="157">
        <v>47.526586413301203</v>
      </c>
    </row>
    <row r="37983" spans="1:7" ht="14.5" x14ac:dyDescent="0.35">
      <c r="A37983" s="308">
        <v>44952</v>
      </c>
      <c r="B37983" t="s">
        <v>104</v>
      </c>
      <c r="C37983" t="s">
        <v>155</v>
      </c>
      <c r="D37983" t="s">
        <v>146</v>
      </c>
      <c r="E37983">
        <v>8497</v>
      </c>
      <c r="F37983">
        <v>7780</v>
      </c>
      <c r="G37983" s="157">
        <v>45.049794710955297</v>
      </c>
    </row>
    <row r="37984" spans="1:7" ht="14.5" x14ac:dyDescent="0.35">
      <c r="A37984" s="308">
        <v>44952</v>
      </c>
      <c r="B37984" t="s">
        <v>104</v>
      </c>
      <c r="C37984" t="s">
        <v>155</v>
      </c>
      <c r="D37984" t="s">
        <v>147</v>
      </c>
      <c r="E37984">
        <v>8204</v>
      </c>
      <c r="F37984">
        <v>7600</v>
      </c>
      <c r="G37984" s="157">
        <v>42.630492005794302</v>
      </c>
    </row>
    <row r="37985" spans="1:7" ht="14.5" x14ac:dyDescent="0.35">
      <c r="A37985" s="308">
        <v>44952</v>
      </c>
      <c r="B37985" t="s">
        <v>104</v>
      </c>
      <c r="C37985" t="s">
        <v>155</v>
      </c>
      <c r="D37985" t="s">
        <v>148</v>
      </c>
      <c r="E37985">
        <v>6612</v>
      </c>
      <c r="F37985">
        <v>5664</v>
      </c>
      <c r="G37985" s="157">
        <v>43.500891607968597</v>
      </c>
    </row>
    <row r="37986" spans="1:7" ht="14.5" x14ac:dyDescent="0.35">
      <c r="A37986" s="308">
        <v>44952</v>
      </c>
      <c r="B37986" t="s">
        <v>104</v>
      </c>
      <c r="C37986" t="s">
        <v>155</v>
      </c>
      <c r="D37986" t="s">
        <v>149</v>
      </c>
      <c r="E37986">
        <v>2958</v>
      </c>
      <c r="F37986">
        <v>2987</v>
      </c>
      <c r="G37986" s="157">
        <v>47.077235265177698</v>
      </c>
    </row>
    <row r="37987" spans="1:7" ht="14.5" x14ac:dyDescent="0.35">
      <c r="A37987" s="308">
        <v>44952</v>
      </c>
      <c r="B37987" t="s">
        <v>104</v>
      </c>
      <c r="C37987" t="s">
        <v>155</v>
      </c>
      <c r="D37987" t="s">
        <v>150</v>
      </c>
      <c r="E37987">
        <v>5604</v>
      </c>
      <c r="F37987">
        <v>5807</v>
      </c>
      <c r="G37987" s="157">
        <v>43.190874664332704</v>
      </c>
    </row>
    <row r="37988" spans="1:7" ht="14.5" x14ac:dyDescent="0.35">
      <c r="A37988" s="308">
        <v>44952</v>
      </c>
      <c r="B37988" t="s">
        <v>104</v>
      </c>
      <c r="C37988" t="s">
        <v>155</v>
      </c>
      <c r="D37988" t="s">
        <v>151</v>
      </c>
      <c r="E37988">
        <v>6487</v>
      </c>
      <c r="F37988">
        <v>6175</v>
      </c>
      <c r="G37988" s="157">
        <v>51.367846459068303</v>
      </c>
    </row>
    <row r="37989" spans="1:7" ht="14.5" x14ac:dyDescent="0.35">
      <c r="A37989" s="308">
        <v>44952</v>
      </c>
      <c r="B37989" t="s">
        <v>104</v>
      </c>
      <c r="C37989" t="s">
        <v>155</v>
      </c>
      <c r="D37989" t="s">
        <v>172</v>
      </c>
      <c r="E37989">
        <v>7089</v>
      </c>
      <c r="F37989">
        <v>6831</v>
      </c>
      <c r="G37989" s="157">
        <v>43.471503176621397</v>
      </c>
    </row>
    <row r="37990" spans="1:7" ht="14.5" x14ac:dyDescent="0.35">
      <c r="A37990" s="308">
        <v>44952</v>
      </c>
      <c r="B37990" t="s">
        <v>104</v>
      </c>
      <c r="C37990" t="s">
        <v>155</v>
      </c>
      <c r="D37990" t="s">
        <v>153</v>
      </c>
      <c r="E37990">
        <v>6817</v>
      </c>
      <c r="F37990">
        <v>6589</v>
      </c>
      <c r="G37990" s="157">
        <v>44.1783205691208</v>
      </c>
    </row>
    <row r="37991" spans="1:7" ht="14.5" x14ac:dyDescent="0.35">
      <c r="A37991" s="308">
        <v>44953</v>
      </c>
      <c r="B37991" t="s">
        <v>106</v>
      </c>
      <c r="C37991" t="s">
        <v>155</v>
      </c>
      <c r="D37991" t="s">
        <v>140</v>
      </c>
      <c r="E37991">
        <v>7075</v>
      </c>
      <c r="F37991">
        <v>5971</v>
      </c>
      <c r="G37991" s="157">
        <v>47.6752897708527</v>
      </c>
    </row>
    <row r="37992" spans="1:7" ht="14.5" x14ac:dyDescent="0.35">
      <c r="A37992" s="308">
        <v>44953</v>
      </c>
      <c r="B37992" t="s">
        <v>106</v>
      </c>
      <c r="C37992" t="s">
        <v>155</v>
      </c>
      <c r="D37992" t="s">
        <v>141</v>
      </c>
      <c r="E37992">
        <v>6921</v>
      </c>
      <c r="F37992">
        <v>6239</v>
      </c>
      <c r="G37992" s="157">
        <v>41.692808869275801</v>
      </c>
    </row>
    <row r="37993" spans="1:7" ht="14.5" x14ac:dyDescent="0.35">
      <c r="A37993" s="308">
        <v>44953</v>
      </c>
      <c r="B37993" t="s">
        <v>106</v>
      </c>
      <c r="C37993" t="s">
        <v>155</v>
      </c>
      <c r="D37993" t="s">
        <v>142</v>
      </c>
      <c r="E37993">
        <v>7034</v>
      </c>
      <c r="F37993">
        <v>6099</v>
      </c>
      <c r="G37993" s="157">
        <v>46.297567371718102</v>
      </c>
    </row>
    <row r="37994" spans="1:7" ht="14.5" x14ac:dyDescent="0.35">
      <c r="A37994" s="308">
        <v>44953</v>
      </c>
      <c r="B37994" t="s">
        <v>106</v>
      </c>
      <c r="C37994" t="s">
        <v>155</v>
      </c>
      <c r="D37994" t="s">
        <v>164</v>
      </c>
      <c r="E37994">
        <v>7302</v>
      </c>
      <c r="F37994">
        <v>6424</v>
      </c>
      <c r="G37994" s="157">
        <v>40.304770235237001</v>
      </c>
    </row>
    <row r="37995" spans="1:7" ht="14.5" x14ac:dyDescent="0.35">
      <c r="A37995" s="308">
        <v>44953</v>
      </c>
      <c r="B37995" t="s">
        <v>106</v>
      </c>
      <c r="C37995" t="s">
        <v>155</v>
      </c>
      <c r="D37995" t="s">
        <v>165</v>
      </c>
      <c r="E37995">
        <v>7652</v>
      </c>
      <c r="F37995">
        <v>6294</v>
      </c>
      <c r="G37995" s="157">
        <v>37.511238367331202</v>
      </c>
    </row>
    <row r="37996" spans="1:7" ht="14.5" x14ac:dyDescent="0.35">
      <c r="A37996" s="308">
        <v>44953</v>
      </c>
      <c r="B37996" t="s">
        <v>106</v>
      </c>
      <c r="C37996" t="s">
        <v>155</v>
      </c>
      <c r="D37996" t="s">
        <v>145</v>
      </c>
      <c r="E37996">
        <v>8970</v>
      </c>
      <c r="F37996">
        <v>6243</v>
      </c>
      <c r="G37996" s="157">
        <v>44.439990578010502</v>
      </c>
    </row>
    <row r="37997" spans="1:7" ht="14.5" x14ac:dyDescent="0.35">
      <c r="A37997" s="308">
        <v>44953</v>
      </c>
      <c r="B37997" t="s">
        <v>106</v>
      </c>
      <c r="C37997" t="s">
        <v>155</v>
      </c>
      <c r="D37997" t="s">
        <v>146</v>
      </c>
      <c r="E37997">
        <v>9586</v>
      </c>
      <c r="F37997">
        <v>8587</v>
      </c>
      <c r="G37997" s="157">
        <v>43.859119445382198</v>
      </c>
    </row>
    <row r="37998" spans="1:7" ht="14.5" x14ac:dyDescent="0.35">
      <c r="A37998" s="308">
        <v>44953</v>
      </c>
      <c r="B37998" t="s">
        <v>106</v>
      </c>
      <c r="C37998" t="s">
        <v>155</v>
      </c>
      <c r="D37998" t="s">
        <v>147</v>
      </c>
      <c r="E37998">
        <v>9054</v>
      </c>
      <c r="F37998">
        <v>7961</v>
      </c>
      <c r="G37998" s="157">
        <v>41.217038093968803</v>
      </c>
    </row>
    <row r="37999" spans="1:7" ht="14.5" x14ac:dyDescent="0.35">
      <c r="A37999" s="308">
        <v>44953</v>
      </c>
      <c r="B37999" t="s">
        <v>106</v>
      </c>
      <c r="C37999" t="s">
        <v>155</v>
      </c>
      <c r="D37999" t="s">
        <v>148</v>
      </c>
      <c r="E37999">
        <v>7336</v>
      </c>
      <c r="F37999">
        <v>6049</v>
      </c>
      <c r="G37999" s="157">
        <v>42.153448821729803</v>
      </c>
    </row>
    <row r="38000" spans="1:7" ht="14.5" x14ac:dyDescent="0.35">
      <c r="A38000" s="308">
        <v>44953</v>
      </c>
      <c r="B38000" t="s">
        <v>106</v>
      </c>
      <c r="C38000" t="s">
        <v>155</v>
      </c>
      <c r="D38000" t="s">
        <v>149</v>
      </c>
      <c r="E38000">
        <v>3389</v>
      </c>
      <c r="F38000">
        <v>2802</v>
      </c>
      <c r="G38000" s="157">
        <v>46.094506008505498</v>
      </c>
    </row>
    <row r="38001" spans="1:7" ht="14.5" x14ac:dyDescent="0.35">
      <c r="A38001" s="308">
        <v>44953</v>
      </c>
      <c r="B38001" t="s">
        <v>106</v>
      </c>
      <c r="C38001" t="s">
        <v>155</v>
      </c>
      <c r="D38001" t="s">
        <v>150</v>
      </c>
      <c r="E38001">
        <v>6375</v>
      </c>
      <c r="F38001">
        <v>4584</v>
      </c>
      <c r="G38001" s="157">
        <v>40.7972616513334</v>
      </c>
    </row>
    <row r="38002" spans="1:7" ht="14.5" x14ac:dyDescent="0.35">
      <c r="A38002" s="308">
        <v>44953</v>
      </c>
      <c r="B38002" t="s">
        <v>106</v>
      </c>
      <c r="C38002" t="s">
        <v>155</v>
      </c>
      <c r="D38002" t="s">
        <v>151</v>
      </c>
      <c r="E38002">
        <v>7384</v>
      </c>
      <c r="F38002">
        <v>5732</v>
      </c>
      <c r="G38002" s="157">
        <v>49.237921898879897</v>
      </c>
    </row>
    <row r="38003" spans="1:7" ht="14.5" x14ac:dyDescent="0.35">
      <c r="A38003" s="308">
        <v>44953</v>
      </c>
      <c r="B38003" t="s">
        <v>106</v>
      </c>
      <c r="C38003" t="s">
        <v>155</v>
      </c>
      <c r="D38003" t="s">
        <v>172</v>
      </c>
      <c r="E38003">
        <v>7945</v>
      </c>
      <c r="F38003">
        <v>6699</v>
      </c>
      <c r="G38003" s="157">
        <v>42.009091511127899</v>
      </c>
    </row>
    <row r="38004" spans="1:7" ht="14.5" x14ac:dyDescent="0.35">
      <c r="A38004" s="308">
        <v>44953</v>
      </c>
      <c r="B38004" t="s">
        <v>106</v>
      </c>
      <c r="C38004" t="s">
        <v>155</v>
      </c>
      <c r="D38004" t="s">
        <v>153</v>
      </c>
      <c r="E38004">
        <v>7656</v>
      </c>
      <c r="F38004">
        <v>6374</v>
      </c>
      <c r="G38004" s="157">
        <v>42.631467395983002</v>
      </c>
    </row>
    <row r="38005" spans="1:7" ht="14.5" x14ac:dyDescent="0.35">
      <c r="A38005" s="308">
        <v>44954</v>
      </c>
      <c r="B38005" t="s">
        <v>107</v>
      </c>
      <c r="C38005" t="s">
        <v>155</v>
      </c>
      <c r="D38005" t="s">
        <v>140</v>
      </c>
      <c r="E38005">
        <v>6146</v>
      </c>
      <c r="F38005">
        <v>6548</v>
      </c>
      <c r="G38005" s="157">
        <v>48.042324591934801</v>
      </c>
    </row>
    <row r="38006" spans="1:7" ht="14.5" x14ac:dyDescent="0.35">
      <c r="A38006" s="308">
        <v>44954</v>
      </c>
      <c r="B38006" t="s">
        <v>107</v>
      </c>
      <c r="C38006" t="s">
        <v>155</v>
      </c>
      <c r="D38006" t="s">
        <v>141</v>
      </c>
      <c r="E38006">
        <v>6203</v>
      </c>
      <c r="F38006">
        <v>5499</v>
      </c>
      <c r="G38006" s="157">
        <v>40.9037344994588</v>
      </c>
    </row>
    <row r="38007" spans="1:7" ht="14.5" x14ac:dyDescent="0.35">
      <c r="A38007" s="308">
        <v>44954</v>
      </c>
      <c r="B38007" t="s">
        <v>107</v>
      </c>
      <c r="C38007" t="s">
        <v>155</v>
      </c>
      <c r="D38007" t="s">
        <v>142</v>
      </c>
      <c r="E38007">
        <v>6301</v>
      </c>
      <c r="F38007">
        <v>5197</v>
      </c>
      <c r="G38007" s="157">
        <v>45.081490694619198</v>
      </c>
    </row>
    <row r="38008" spans="1:7" ht="14.5" x14ac:dyDescent="0.35">
      <c r="A38008" s="308">
        <v>44954</v>
      </c>
      <c r="B38008" t="s">
        <v>107</v>
      </c>
      <c r="C38008" t="s">
        <v>155</v>
      </c>
      <c r="D38008" t="s">
        <v>164</v>
      </c>
      <c r="E38008">
        <v>6553</v>
      </c>
      <c r="F38008">
        <v>5816</v>
      </c>
      <c r="G38008" s="157">
        <v>39.625974029851598</v>
      </c>
    </row>
    <row r="38009" spans="1:7" ht="14.5" x14ac:dyDescent="0.35">
      <c r="A38009" s="308">
        <v>44954</v>
      </c>
      <c r="B38009" t="s">
        <v>107</v>
      </c>
      <c r="C38009" t="s">
        <v>155</v>
      </c>
      <c r="D38009" t="s">
        <v>165</v>
      </c>
      <c r="E38009">
        <v>7086</v>
      </c>
      <c r="F38009">
        <v>7152</v>
      </c>
      <c r="G38009" s="157">
        <v>37.739436271041498</v>
      </c>
    </row>
    <row r="38010" spans="1:7" ht="14.5" x14ac:dyDescent="0.35">
      <c r="A38010" s="308">
        <v>44954</v>
      </c>
      <c r="B38010" t="s">
        <v>107</v>
      </c>
      <c r="C38010" t="s">
        <v>155</v>
      </c>
      <c r="D38010" t="s">
        <v>145</v>
      </c>
      <c r="E38010">
        <v>8543</v>
      </c>
      <c r="F38010">
        <v>6891</v>
      </c>
      <c r="G38010" s="157">
        <v>42.466068366309699</v>
      </c>
    </row>
    <row r="38011" spans="1:7" ht="14.5" x14ac:dyDescent="0.35">
      <c r="A38011" s="308">
        <v>44954</v>
      </c>
      <c r="B38011" t="s">
        <v>107</v>
      </c>
      <c r="C38011" t="s">
        <v>155</v>
      </c>
      <c r="D38011" t="s">
        <v>146</v>
      </c>
      <c r="E38011">
        <v>9911</v>
      </c>
      <c r="F38011">
        <v>8212</v>
      </c>
      <c r="G38011" s="157">
        <v>42.0682274821093</v>
      </c>
    </row>
    <row r="38012" spans="1:7" ht="14.5" x14ac:dyDescent="0.35">
      <c r="A38012" s="308">
        <v>44954</v>
      </c>
      <c r="B38012" t="s">
        <v>107</v>
      </c>
      <c r="C38012" t="s">
        <v>155</v>
      </c>
      <c r="D38012" t="s">
        <v>147</v>
      </c>
      <c r="E38012">
        <v>8686</v>
      </c>
      <c r="F38012">
        <v>8063</v>
      </c>
      <c r="G38012" s="157">
        <v>40.503473509837299</v>
      </c>
    </row>
    <row r="38013" spans="1:7" ht="14.5" x14ac:dyDescent="0.35">
      <c r="A38013" s="308">
        <v>44954</v>
      </c>
      <c r="B38013" t="s">
        <v>107</v>
      </c>
      <c r="C38013" t="s">
        <v>155</v>
      </c>
      <c r="D38013" t="s">
        <v>148</v>
      </c>
      <c r="E38013">
        <v>6665</v>
      </c>
      <c r="F38013">
        <v>5279</v>
      </c>
      <c r="G38013" s="157">
        <v>40.450450295354699</v>
      </c>
    </row>
    <row r="38014" spans="1:7" ht="14.5" x14ac:dyDescent="0.35">
      <c r="A38014" s="308">
        <v>44954</v>
      </c>
      <c r="B38014" t="s">
        <v>107</v>
      </c>
      <c r="C38014" t="s">
        <v>155</v>
      </c>
      <c r="D38014" t="s">
        <v>149</v>
      </c>
      <c r="E38014">
        <v>3080</v>
      </c>
      <c r="F38014">
        <v>2058</v>
      </c>
      <c r="G38014" s="157">
        <v>44.497304094641301</v>
      </c>
    </row>
    <row r="38015" spans="1:7" ht="14.5" x14ac:dyDescent="0.35">
      <c r="A38015" s="308">
        <v>44954</v>
      </c>
      <c r="B38015" t="s">
        <v>107</v>
      </c>
      <c r="C38015" t="s">
        <v>155</v>
      </c>
      <c r="D38015" t="s">
        <v>150</v>
      </c>
      <c r="E38015">
        <v>5770</v>
      </c>
      <c r="F38015">
        <v>5711</v>
      </c>
      <c r="G38015" s="157">
        <v>40.885987458073501</v>
      </c>
    </row>
    <row r="38016" spans="1:7" ht="14.5" x14ac:dyDescent="0.35">
      <c r="A38016" s="308">
        <v>44954</v>
      </c>
      <c r="B38016" t="s">
        <v>107</v>
      </c>
      <c r="C38016" t="s">
        <v>155</v>
      </c>
      <c r="D38016" t="s">
        <v>151</v>
      </c>
      <c r="E38016">
        <v>6517</v>
      </c>
      <c r="F38016">
        <v>5234</v>
      </c>
      <c r="G38016" s="157">
        <v>47.597306438270699</v>
      </c>
    </row>
    <row r="38017" spans="1:7" ht="14.5" x14ac:dyDescent="0.35">
      <c r="A38017" s="308">
        <v>44954</v>
      </c>
      <c r="B38017" t="s">
        <v>107</v>
      </c>
      <c r="C38017" t="s">
        <v>155</v>
      </c>
      <c r="D38017" t="s">
        <v>172</v>
      </c>
      <c r="E38017">
        <v>7423</v>
      </c>
      <c r="F38017">
        <v>6601</v>
      </c>
      <c r="G38017" s="157">
        <v>41.105111428688502</v>
      </c>
    </row>
    <row r="38018" spans="1:7" ht="14.5" x14ac:dyDescent="0.35">
      <c r="A38018" s="308">
        <v>44954</v>
      </c>
      <c r="B38018" t="s">
        <v>107</v>
      </c>
      <c r="C38018" t="s">
        <v>155</v>
      </c>
      <c r="D38018" t="s">
        <v>153</v>
      </c>
      <c r="E38018">
        <v>7111</v>
      </c>
      <c r="F38018">
        <v>6285</v>
      </c>
      <c r="G38018" s="157">
        <v>41.702549221485199</v>
      </c>
    </row>
    <row r="38019" spans="1:7" ht="14.5" x14ac:dyDescent="0.35">
      <c r="A38019" s="308">
        <v>44955</v>
      </c>
      <c r="B38019" t="s">
        <v>109</v>
      </c>
      <c r="C38019" t="s">
        <v>155</v>
      </c>
      <c r="D38019" t="s">
        <v>140</v>
      </c>
      <c r="E38019">
        <v>5427</v>
      </c>
      <c r="F38019">
        <v>5813</v>
      </c>
      <c r="G38019" s="157">
        <v>48.302365785727297</v>
      </c>
    </row>
    <row r="38020" spans="1:7" ht="14.5" x14ac:dyDescent="0.35">
      <c r="A38020" s="308">
        <v>44955</v>
      </c>
      <c r="B38020" t="s">
        <v>109</v>
      </c>
      <c r="C38020" t="s">
        <v>155</v>
      </c>
      <c r="D38020" t="s">
        <v>141</v>
      </c>
      <c r="E38020">
        <v>5642</v>
      </c>
      <c r="F38020">
        <v>5756</v>
      </c>
      <c r="G38020" s="157">
        <v>41.041941050734998</v>
      </c>
    </row>
    <row r="38021" spans="1:7" ht="14.5" x14ac:dyDescent="0.35">
      <c r="A38021" s="308">
        <v>44955</v>
      </c>
      <c r="B38021" t="s">
        <v>109</v>
      </c>
      <c r="C38021" t="s">
        <v>155</v>
      </c>
      <c r="D38021" t="s">
        <v>142</v>
      </c>
      <c r="E38021">
        <v>5515</v>
      </c>
      <c r="F38021">
        <v>5481</v>
      </c>
      <c r="G38021" s="157">
        <v>45.011906233082499</v>
      </c>
    </row>
    <row r="38022" spans="1:7" ht="14.5" x14ac:dyDescent="0.35">
      <c r="A38022" s="308">
        <v>44955</v>
      </c>
      <c r="B38022" t="s">
        <v>109</v>
      </c>
      <c r="C38022" t="s">
        <v>155</v>
      </c>
      <c r="D38022" t="s">
        <v>164</v>
      </c>
      <c r="E38022">
        <v>5752</v>
      </c>
      <c r="F38022">
        <v>6030</v>
      </c>
      <c r="G38022" s="157">
        <v>39.823275571595197</v>
      </c>
    </row>
    <row r="38023" spans="1:7" ht="14.5" x14ac:dyDescent="0.35">
      <c r="A38023" s="308">
        <v>44955</v>
      </c>
      <c r="B38023" t="s">
        <v>109</v>
      </c>
      <c r="C38023" t="s">
        <v>155</v>
      </c>
      <c r="D38023" t="s">
        <v>165</v>
      </c>
      <c r="E38023">
        <v>6156</v>
      </c>
      <c r="F38023">
        <v>6870</v>
      </c>
      <c r="G38023" s="157">
        <v>39.0530322776277</v>
      </c>
    </row>
    <row r="38024" spans="1:7" ht="14.5" x14ac:dyDescent="0.35">
      <c r="A38024" s="308">
        <v>44955</v>
      </c>
      <c r="B38024" t="s">
        <v>109</v>
      </c>
      <c r="C38024" t="s">
        <v>155</v>
      </c>
      <c r="D38024" t="s">
        <v>145</v>
      </c>
      <c r="E38024">
        <v>7261</v>
      </c>
      <c r="F38024">
        <v>8203</v>
      </c>
      <c r="G38024" s="157">
        <v>43.705789646135699</v>
      </c>
    </row>
    <row r="38025" spans="1:7" ht="14.5" x14ac:dyDescent="0.35">
      <c r="A38025" s="308">
        <v>44955</v>
      </c>
      <c r="B38025" t="s">
        <v>109</v>
      </c>
      <c r="C38025" t="s">
        <v>155</v>
      </c>
      <c r="D38025" t="s">
        <v>146</v>
      </c>
      <c r="E38025">
        <v>8517</v>
      </c>
      <c r="F38025">
        <v>9824</v>
      </c>
      <c r="G38025" s="157">
        <v>43.5910046972378</v>
      </c>
    </row>
    <row r="38026" spans="1:7" ht="14.5" x14ac:dyDescent="0.35">
      <c r="A38026" s="308">
        <v>44955</v>
      </c>
      <c r="B38026" t="s">
        <v>109</v>
      </c>
      <c r="C38026" t="s">
        <v>155</v>
      </c>
      <c r="D38026" t="s">
        <v>147</v>
      </c>
      <c r="E38026">
        <v>7423</v>
      </c>
      <c r="F38026">
        <v>7823</v>
      </c>
      <c r="G38026" s="157">
        <v>41.122813644811501</v>
      </c>
    </row>
    <row r="38027" spans="1:7" ht="14.5" x14ac:dyDescent="0.35">
      <c r="A38027" s="308">
        <v>44955</v>
      </c>
      <c r="B38027" t="s">
        <v>109</v>
      </c>
      <c r="C38027" t="s">
        <v>155</v>
      </c>
      <c r="D38027" t="s">
        <v>148</v>
      </c>
      <c r="E38027">
        <v>5920</v>
      </c>
      <c r="F38027">
        <v>5797</v>
      </c>
      <c r="G38027" s="157">
        <v>40.3392991924485</v>
      </c>
    </row>
    <row r="38028" spans="1:7" ht="14.5" x14ac:dyDescent="0.35">
      <c r="A38028" s="308">
        <v>44955</v>
      </c>
      <c r="B38028" t="s">
        <v>109</v>
      </c>
      <c r="C38028" t="s">
        <v>155</v>
      </c>
      <c r="D38028" t="s">
        <v>149</v>
      </c>
      <c r="E38028">
        <v>2381</v>
      </c>
      <c r="F38028">
        <v>1970</v>
      </c>
      <c r="G38028" s="157">
        <v>43.7316096092039</v>
      </c>
    </row>
    <row r="38029" spans="1:7" ht="14.5" x14ac:dyDescent="0.35">
      <c r="A38029" s="308">
        <v>44955</v>
      </c>
      <c r="B38029" t="s">
        <v>109</v>
      </c>
      <c r="C38029" t="s">
        <v>155</v>
      </c>
      <c r="D38029" t="s">
        <v>150</v>
      </c>
      <c r="E38029">
        <v>5172</v>
      </c>
      <c r="F38029">
        <v>4532</v>
      </c>
      <c r="G38029" s="157">
        <v>40.492904712401803</v>
      </c>
    </row>
    <row r="38030" spans="1:7" ht="14.5" x14ac:dyDescent="0.35">
      <c r="A38030" s="308">
        <v>44955</v>
      </c>
      <c r="B38030" t="s">
        <v>109</v>
      </c>
      <c r="C38030" t="s">
        <v>155</v>
      </c>
      <c r="D38030" t="s">
        <v>151</v>
      </c>
      <c r="E38030">
        <v>5840</v>
      </c>
      <c r="F38030">
        <v>5368</v>
      </c>
      <c r="G38030" s="157">
        <v>47.333703570329199</v>
      </c>
    </row>
    <row r="38031" spans="1:7" ht="14.5" x14ac:dyDescent="0.35">
      <c r="A38031" s="308">
        <v>44955</v>
      </c>
      <c r="B38031" t="s">
        <v>109</v>
      </c>
      <c r="C38031" t="s">
        <v>155</v>
      </c>
      <c r="D38031" t="s">
        <v>172</v>
      </c>
      <c r="E38031">
        <v>6478</v>
      </c>
      <c r="F38031">
        <v>6916</v>
      </c>
      <c r="G38031" s="157">
        <v>41.823864812637602</v>
      </c>
    </row>
    <row r="38032" spans="1:7" ht="14.5" x14ac:dyDescent="0.35">
      <c r="A38032" s="308">
        <v>44955</v>
      </c>
      <c r="B38032" t="s">
        <v>109</v>
      </c>
      <c r="C38032" t="s">
        <v>155</v>
      </c>
      <c r="D38032" t="s">
        <v>153</v>
      </c>
      <c r="E38032">
        <v>6234</v>
      </c>
      <c r="F38032">
        <v>6517</v>
      </c>
      <c r="G38032" s="157">
        <v>42.2574785005271</v>
      </c>
    </row>
    <row r="38033" spans="1:7" ht="14.5" x14ac:dyDescent="0.35">
      <c r="A38033" s="308">
        <v>44956</v>
      </c>
      <c r="B38033" t="s">
        <v>99</v>
      </c>
      <c r="C38033" t="s">
        <v>155</v>
      </c>
      <c r="D38033" t="s">
        <v>140</v>
      </c>
      <c r="E38033">
        <v>6071</v>
      </c>
      <c r="F38033">
        <v>6895</v>
      </c>
      <c r="G38033" s="157">
        <v>49.483634809173402</v>
      </c>
    </row>
    <row r="38034" spans="1:7" ht="14.5" x14ac:dyDescent="0.35">
      <c r="A38034" s="308">
        <v>44956</v>
      </c>
      <c r="B38034" t="s">
        <v>99</v>
      </c>
      <c r="C38034" t="s">
        <v>155</v>
      </c>
      <c r="D38034" t="s">
        <v>141</v>
      </c>
      <c r="E38034">
        <v>6097</v>
      </c>
      <c r="F38034">
        <v>6288</v>
      </c>
      <c r="G38034" s="157">
        <v>41.069123529213996</v>
      </c>
    </row>
    <row r="38035" spans="1:7" ht="14.5" x14ac:dyDescent="0.35">
      <c r="A38035" s="308">
        <v>44956</v>
      </c>
      <c r="B38035" t="s">
        <v>99</v>
      </c>
      <c r="C38035" t="s">
        <v>155</v>
      </c>
      <c r="D38035" t="s">
        <v>142</v>
      </c>
      <c r="E38035">
        <v>5897</v>
      </c>
      <c r="F38035">
        <v>5836</v>
      </c>
      <c r="G38035" s="157">
        <v>44.964994838451702</v>
      </c>
    </row>
    <row r="38036" spans="1:7" ht="14.5" x14ac:dyDescent="0.35">
      <c r="A38036" s="308">
        <v>44956</v>
      </c>
      <c r="B38036" t="s">
        <v>99</v>
      </c>
      <c r="C38036" t="s">
        <v>155</v>
      </c>
      <c r="D38036" t="s">
        <v>164</v>
      </c>
      <c r="E38036">
        <v>6139</v>
      </c>
      <c r="F38036">
        <v>6474</v>
      </c>
      <c r="G38036" s="157">
        <v>40.2380936838777</v>
      </c>
    </row>
    <row r="38037" spans="1:7" ht="14.5" x14ac:dyDescent="0.35">
      <c r="A38037" s="308">
        <v>44956</v>
      </c>
      <c r="B38037" t="s">
        <v>99</v>
      </c>
      <c r="C38037" t="s">
        <v>155</v>
      </c>
      <c r="D38037" t="s">
        <v>165</v>
      </c>
      <c r="E38037">
        <v>6561</v>
      </c>
      <c r="F38037">
        <v>6298</v>
      </c>
      <c r="G38037" s="157">
        <v>38.624516845375901</v>
      </c>
    </row>
    <row r="38038" spans="1:7" ht="14.5" x14ac:dyDescent="0.35">
      <c r="A38038" s="308">
        <v>44956</v>
      </c>
      <c r="B38038" t="s">
        <v>99</v>
      </c>
      <c r="C38038" t="s">
        <v>155</v>
      </c>
      <c r="D38038" t="s">
        <v>145</v>
      </c>
      <c r="E38038">
        <v>7572</v>
      </c>
      <c r="F38038">
        <v>7615</v>
      </c>
      <c r="G38038" s="157">
        <v>43.855753896915402</v>
      </c>
    </row>
    <row r="38039" spans="1:7" ht="14.5" x14ac:dyDescent="0.35">
      <c r="A38039" s="308">
        <v>44956</v>
      </c>
      <c r="B38039" t="s">
        <v>99</v>
      </c>
      <c r="C38039" t="s">
        <v>155</v>
      </c>
      <c r="D38039" t="s">
        <v>146</v>
      </c>
      <c r="E38039">
        <v>7840</v>
      </c>
      <c r="F38039">
        <v>8345</v>
      </c>
      <c r="G38039" s="157">
        <v>44.238826732694598</v>
      </c>
    </row>
    <row r="38040" spans="1:7" ht="14.5" x14ac:dyDescent="0.35">
      <c r="A38040" s="308">
        <v>44956</v>
      </c>
      <c r="B38040" t="s">
        <v>99</v>
      </c>
      <c r="C38040" t="s">
        <v>155</v>
      </c>
      <c r="D38040" t="s">
        <v>147</v>
      </c>
      <c r="E38040">
        <v>7714</v>
      </c>
      <c r="F38040">
        <v>7640</v>
      </c>
      <c r="G38040" s="157">
        <v>40.9553259090995</v>
      </c>
    </row>
    <row r="38041" spans="1:7" ht="14.5" x14ac:dyDescent="0.35">
      <c r="A38041" s="308">
        <v>44956</v>
      </c>
      <c r="B38041" t="s">
        <v>99</v>
      </c>
      <c r="C38041" t="s">
        <v>155</v>
      </c>
      <c r="D38041" t="s">
        <v>148</v>
      </c>
      <c r="E38041">
        <v>6364</v>
      </c>
      <c r="F38041">
        <v>7314</v>
      </c>
      <c r="G38041" s="157">
        <v>41.331179148444399</v>
      </c>
    </row>
    <row r="38042" spans="1:7" ht="14.5" x14ac:dyDescent="0.35">
      <c r="A38042" s="308">
        <v>44956</v>
      </c>
      <c r="B38042" t="s">
        <v>99</v>
      </c>
      <c r="C38042" t="s">
        <v>155</v>
      </c>
      <c r="D38042" t="s">
        <v>149</v>
      </c>
      <c r="E38042">
        <v>2845</v>
      </c>
      <c r="F38042">
        <v>3796</v>
      </c>
      <c r="G38042" s="157">
        <v>45.216990411904597</v>
      </c>
    </row>
    <row r="38043" spans="1:7" ht="14.5" x14ac:dyDescent="0.35">
      <c r="A38043" s="308">
        <v>44956</v>
      </c>
      <c r="B38043" t="s">
        <v>99</v>
      </c>
      <c r="C38043" t="s">
        <v>155</v>
      </c>
      <c r="D38043" t="s">
        <v>150</v>
      </c>
      <c r="E38043">
        <v>5728</v>
      </c>
      <c r="F38043">
        <v>6731</v>
      </c>
      <c r="G38043" s="157">
        <v>41.438032680208799</v>
      </c>
    </row>
    <row r="38044" spans="1:7" ht="14.5" x14ac:dyDescent="0.35">
      <c r="A38044" s="308">
        <v>44956</v>
      </c>
      <c r="B38044" t="s">
        <v>99</v>
      </c>
      <c r="C38044" t="s">
        <v>155</v>
      </c>
      <c r="D38044" t="s">
        <v>151</v>
      </c>
      <c r="E38044">
        <v>6028</v>
      </c>
      <c r="F38044">
        <v>5709</v>
      </c>
      <c r="G38044" s="157">
        <v>46.881323897828999</v>
      </c>
    </row>
    <row r="38045" spans="1:7" ht="14.5" x14ac:dyDescent="0.35">
      <c r="A38045" s="308">
        <v>44956</v>
      </c>
      <c r="B38045" t="s">
        <v>99</v>
      </c>
      <c r="C38045" t="s">
        <v>155</v>
      </c>
      <c r="D38045" t="s">
        <v>172</v>
      </c>
      <c r="E38045">
        <v>6774</v>
      </c>
      <c r="F38045">
        <v>6970</v>
      </c>
      <c r="G38045" s="157">
        <v>41.998864726233798</v>
      </c>
    </row>
    <row r="38046" spans="1:7" ht="14.5" x14ac:dyDescent="0.35">
      <c r="A38046" s="308">
        <v>44956</v>
      </c>
      <c r="B38046" t="s">
        <v>99</v>
      </c>
      <c r="C38046" t="s">
        <v>155</v>
      </c>
      <c r="D38046" t="s">
        <v>153</v>
      </c>
      <c r="E38046">
        <v>6538</v>
      </c>
      <c r="F38046">
        <v>6755</v>
      </c>
      <c r="G38046" s="157">
        <v>42.451167105127503</v>
      </c>
    </row>
    <row r="38047" spans="1:7" ht="14.5" x14ac:dyDescent="0.35">
      <c r="A38047" s="308">
        <v>44957</v>
      </c>
      <c r="B38047" t="s">
        <v>101</v>
      </c>
      <c r="C38047" t="s">
        <v>155</v>
      </c>
      <c r="D38047" t="s">
        <v>140</v>
      </c>
      <c r="E38047">
        <v>6333</v>
      </c>
      <c r="F38047">
        <v>6881</v>
      </c>
      <c r="G38047" s="157">
        <v>50.435114129713803</v>
      </c>
    </row>
    <row r="38048" spans="1:7" ht="14.5" x14ac:dyDescent="0.35">
      <c r="A38048" s="308">
        <v>44957</v>
      </c>
      <c r="B38048" t="s">
        <v>101</v>
      </c>
      <c r="C38048" t="s">
        <v>155</v>
      </c>
      <c r="D38048" t="s">
        <v>141</v>
      </c>
      <c r="E38048">
        <v>6332</v>
      </c>
      <c r="F38048">
        <v>6406</v>
      </c>
      <c r="G38048" s="157">
        <v>41.126004607685097</v>
      </c>
    </row>
    <row r="38049" spans="1:7" ht="14.5" x14ac:dyDescent="0.35">
      <c r="A38049" s="308">
        <v>44957</v>
      </c>
      <c r="B38049" t="s">
        <v>101</v>
      </c>
      <c r="C38049" t="s">
        <v>155</v>
      </c>
      <c r="D38049" t="s">
        <v>142</v>
      </c>
      <c r="E38049">
        <v>6094</v>
      </c>
      <c r="F38049">
        <v>5881</v>
      </c>
      <c r="G38049" s="157">
        <v>45.008105804135198</v>
      </c>
    </row>
    <row r="38050" spans="1:7" ht="14.5" x14ac:dyDescent="0.35">
      <c r="A38050" s="308">
        <v>44957</v>
      </c>
      <c r="B38050" t="s">
        <v>101</v>
      </c>
      <c r="C38050" t="s">
        <v>155</v>
      </c>
      <c r="D38050" t="s">
        <v>164</v>
      </c>
      <c r="E38050">
        <v>6435</v>
      </c>
      <c r="F38050">
        <v>6600</v>
      </c>
      <c r="G38050" s="157">
        <v>40.4675320698748</v>
      </c>
    </row>
    <row r="38051" spans="1:7" ht="14.5" x14ac:dyDescent="0.35">
      <c r="A38051" s="308">
        <v>44957</v>
      </c>
      <c r="B38051" t="s">
        <v>101</v>
      </c>
      <c r="C38051" t="s">
        <v>155</v>
      </c>
      <c r="D38051" t="s">
        <v>165</v>
      </c>
      <c r="E38051">
        <v>6797</v>
      </c>
      <c r="F38051">
        <v>7266</v>
      </c>
      <c r="G38051" s="157">
        <v>39.169523106094303</v>
      </c>
    </row>
    <row r="38052" spans="1:7" ht="14.5" x14ac:dyDescent="0.35">
      <c r="A38052" s="308">
        <v>44957</v>
      </c>
      <c r="B38052" t="s">
        <v>101</v>
      </c>
      <c r="C38052" t="s">
        <v>155</v>
      </c>
      <c r="D38052" t="s">
        <v>145</v>
      </c>
      <c r="E38052">
        <v>7945</v>
      </c>
      <c r="F38052">
        <v>8288</v>
      </c>
      <c r="G38052" s="157">
        <v>44.313262235265697</v>
      </c>
    </row>
    <row r="38053" spans="1:7" ht="14.5" x14ac:dyDescent="0.35">
      <c r="A38053" s="308">
        <v>44957</v>
      </c>
      <c r="B38053" t="s">
        <v>101</v>
      </c>
      <c r="C38053" t="s">
        <v>155</v>
      </c>
      <c r="D38053" t="s">
        <v>146</v>
      </c>
      <c r="E38053">
        <v>8063</v>
      </c>
      <c r="F38053">
        <v>8158</v>
      </c>
      <c r="G38053" s="157">
        <v>44.399665597900203</v>
      </c>
    </row>
    <row r="38054" spans="1:7" ht="14.5" x14ac:dyDescent="0.35">
      <c r="A38054" s="308">
        <v>44957</v>
      </c>
      <c r="B38054" t="s">
        <v>101</v>
      </c>
      <c r="C38054" t="s">
        <v>155</v>
      </c>
      <c r="D38054" t="s">
        <v>147</v>
      </c>
      <c r="E38054">
        <v>8076</v>
      </c>
      <c r="F38054">
        <v>8729</v>
      </c>
      <c r="G38054" s="157">
        <v>41.860086278519198</v>
      </c>
    </row>
    <row r="38055" spans="1:7" ht="14.5" x14ac:dyDescent="0.35">
      <c r="A38055" s="308">
        <v>44957</v>
      </c>
      <c r="B38055" t="s">
        <v>101</v>
      </c>
      <c r="C38055" t="s">
        <v>155</v>
      </c>
      <c r="D38055" t="s">
        <v>148</v>
      </c>
      <c r="E38055">
        <v>6668</v>
      </c>
      <c r="F38055">
        <v>7523</v>
      </c>
      <c r="G38055" s="157">
        <v>42.354377716904096</v>
      </c>
    </row>
    <row r="38056" spans="1:7" ht="14.5" x14ac:dyDescent="0.35">
      <c r="A38056" s="308">
        <v>44957</v>
      </c>
      <c r="B38056" t="s">
        <v>101</v>
      </c>
      <c r="C38056" t="s">
        <v>155</v>
      </c>
      <c r="D38056" t="s">
        <v>149</v>
      </c>
      <c r="E38056">
        <v>2903</v>
      </c>
      <c r="F38056">
        <v>2688</v>
      </c>
      <c r="G38056" s="157">
        <v>45.052217180309199</v>
      </c>
    </row>
    <row r="38057" spans="1:7" ht="14.5" x14ac:dyDescent="0.35">
      <c r="A38057" s="308">
        <v>44957</v>
      </c>
      <c r="B38057" t="s">
        <v>101</v>
      </c>
      <c r="C38057" t="s">
        <v>155</v>
      </c>
      <c r="D38057" t="s">
        <v>150</v>
      </c>
      <c r="E38057">
        <v>6033</v>
      </c>
      <c r="F38057">
        <v>6616</v>
      </c>
      <c r="G38057" s="157">
        <v>42.223768954894098</v>
      </c>
    </row>
    <row r="38058" spans="1:7" ht="14.5" x14ac:dyDescent="0.35">
      <c r="A38058" s="308">
        <v>44957</v>
      </c>
      <c r="B38058" t="s">
        <v>101</v>
      </c>
      <c r="C38058" t="s">
        <v>155</v>
      </c>
      <c r="D38058" t="s">
        <v>151</v>
      </c>
      <c r="E38058">
        <v>6112</v>
      </c>
      <c r="F38058">
        <v>6890</v>
      </c>
      <c r="G38058" s="157">
        <v>48.0351311354922</v>
      </c>
    </row>
    <row r="38059" spans="1:7" ht="14.5" x14ac:dyDescent="0.35">
      <c r="A38059" s="308">
        <v>44957</v>
      </c>
      <c r="B38059" t="s">
        <v>101</v>
      </c>
      <c r="C38059" t="s">
        <v>155</v>
      </c>
      <c r="D38059" t="s">
        <v>172</v>
      </c>
      <c r="E38059">
        <v>7057</v>
      </c>
      <c r="F38059">
        <v>7408</v>
      </c>
      <c r="G38059" s="157">
        <v>42.490556373320302</v>
      </c>
    </row>
    <row r="38060" spans="1:7" ht="14.5" x14ac:dyDescent="0.35">
      <c r="A38060" s="308">
        <v>44957</v>
      </c>
      <c r="B38060" t="s">
        <v>101</v>
      </c>
      <c r="C38060" t="s">
        <v>155</v>
      </c>
      <c r="D38060" t="s">
        <v>153</v>
      </c>
      <c r="E38060">
        <v>6799</v>
      </c>
      <c r="F38060">
        <v>7179</v>
      </c>
      <c r="G38060" s="157">
        <v>42.9959118111449</v>
      </c>
    </row>
    <row r="38061" spans="1:7" ht="14.5" x14ac:dyDescent="0.35">
      <c r="A38061" s="308">
        <v>44958</v>
      </c>
      <c r="B38061" t="s">
        <v>103</v>
      </c>
      <c r="C38061" t="s">
        <v>155</v>
      </c>
      <c r="D38061" t="s">
        <v>140</v>
      </c>
      <c r="E38061">
        <v>6244</v>
      </c>
      <c r="F38061">
        <v>5952</v>
      </c>
      <c r="G38061" s="157">
        <v>50.0676822923906</v>
      </c>
    </row>
    <row r="38062" spans="1:7" ht="14.5" x14ac:dyDescent="0.35">
      <c r="A38062" s="308">
        <v>44958</v>
      </c>
      <c r="B38062" t="s">
        <v>103</v>
      </c>
      <c r="C38062" t="s">
        <v>155</v>
      </c>
      <c r="D38062" t="s">
        <v>141</v>
      </c>
      <c r="E38062">
        <v>6082</v>
      </c>
      <c r="F38062">
        <v>7402</v>
      </c>
      <c r="G38062" s="157">
        <v>42.887326138229596</v>
      </c>
    </row>
    <row r="38063" spans="1:7" ht="14.5" x14ac:dyDescent="0.35">
      <c r="A38063" s="308">
        <v>44958</v>
      </c>
      <c r="B38063" t="s">
        <v>103</v>
      </c>
      <c r="C38063" t="s">
        <v>155</v>
      </c>
      <c r="D38063" t="s">
        <v>142</v>
      </c>
      <c r="E38063">
        <v>6051</v>
      </c>
      <c r="F38063">
        <v>4984</v>
      </c>
      <c r="G38063" s="157">
        <v>43.817123868214097</v>
      </c>
    </row>
    <row r="38064" spans="1:7" ht="14.5" x14ac:dyDescent="0.35">
      <c r="A38064" s="308">
        <v>44958</v>
      </c>
      <c r="B38064" t="s">
        <v>103</v>
      </c>
      <c r="C38064" t="s">
        <v>155</v>
      </c>
      <c r="D38064" t="s">
        <v>164</v>
      </c>
      <c r="E38064">
        <v>6317</v>
      </c>
      <c r="F38064">
        <v>7172</v>
      </c>
      <c r="G38064" s="157">
        <v>41.6543383073614</v>
      </c>
    </row>
    <row r="38065" spans="1:7" ht="14.5" x14ac:dyDescent="0.35">
      <c r="A38065" s="308">
        <v>44958</v>
      </c>
      <c r="B38065" t="s">
        <v>103</v>
      </c>
      <c r="C38065" t="s">
        <v>155</v>
      </c>
      <c r="D38065" t="s">
        <v>165</v>
      </c>
      <c r="E38065">
        <v>6710</v>
      </c>
      <c r="F38065">
        <v>6850</v>
      </c>
      <c r="G38065" s="157">
        <v>39.190939657213796</v>
      </c>
    </row>
    <row r="38066" spans="1:7" ht="14.5" x14ac:dyDescent="0.35">
      <c r="A38066" s="308">
        <v>44958</v>
      </c>
      <c r="B38066" t="s">
        <v>103</v>
      </c>
      <c r="C38066" t="s">
        <v>155</v>
      </c>
      <c r="D38066" t="s">
        <v>145</v>
      </c>
      <c r="E38066">
        <v>7791</v>
      </c>
      <c r="F38066">
        <v>8123</v>
      </c>
      <c r="G38066" s="157">
        <v>44.941934774667999</v>
      </c>
    </row>
    <row r="38067" spans="1:7" ht="14.5" x14ac:dyDescent="0.35">
      <c r="A38067" s="308">
        <v>44958</v>
      </c>
      <c r="B38067" t="s">
        <v>103</v>
      </c>
      <c r="C38067" t="s">
        <v>155</v>
      </c>
      <c r="D38067" t="s">
        <v>146</v>
      </c>
      <c r="E38067">
        <v>8245</v>
      </c>
      <c r="F38067">
        <v>8801</v>
      </c>
      <c r="G38067" s="157">
        <v>45.301755865294098</v>
      </c>
    </row>
    <row r="38068" spans="1:7" ht="14.5" x14ac:dyDescent="0.35">
      <c r="A38068" s="308">
        <v>44958</v>
      </c>
      <c r="B38068" t="s">
        <v>103</v>
      </c>
      <c r="C38068" t="s">
        <v>155</v>
      </c>
      <c r="D38068" t="s">
        <v>147</v>
      </c>
      <c r="E38068">
        <v>8043</v>
      </c>
      <c r="F38068">
        <v>8860</v>
      </c>
      <c r="G38068" s="157">
        <v>42.855758415467903</v>
      </c>
    </row>
    <row r="38069" spans="1:7" ht="14.5" x14ac:dyDescent="0.35">
      <c r="A38069" s="308">
        <v>44958</v>
      </c>
      <c r="B38069" t="s">
        <v>103</v>
      </c>
      <c r="C38069" t="s">
        <v>155</v>
      </c>
      <c r="D38069" t="s">
        <v>148</v>
      </c>
      <c r="E38069">
        <v>6531</v>
      </c>
      <c r="F38069">
        <v>7093</v>
      </c>
      <c r="G38069" s="157">
        <v>43.278510641868998</v>
      </c>
    </row>
    <row r="38070" spans="1:7" ht="14.5" x14ac:dyDescent="0.35">
      <c r="A38070" s="308">
        <v>44958</v>
      </c>
      <c r="B38070" t="s">
        <v>103</v>
      </c>
      <c r="C38070" t="s">
        <v>155</v>
      </c>
      <c r="D38070" t="s">
        <v>149</v>
      </c>
      <c r="E38070">
        <v>2903</v>
      </c>
      <c r="F38070">
        <v>3111</v>
      </c>
      <c r="G38070" s="157">
        <v>44.739365102171803</v>
      </c>
    </row>
    <row r="38071" spans="1:7" ht="14.5" x14ac:dyDescent="0.35">
      <c r="A38071" s="308">
        <v>44958</v>
      </c>
      <c r="B38071" t="s">
        <v>103</v>
      </c>
      <c r="C38071" t="s">
        <v>155</v>
      </c>
      <c r="D38071" t="s">
        <v>150</v>
      </c>
      <c r="E38071">
        <v>5594</v>
      </c>
      <c r="F38071">
        <v>6341</v>
      </c>
      <c r="G38071" s="157">
        <v>43.003884028957799</v>
      </c>
    </row>
    <row r="38072" spans="1:7" ht="14.5" x14ac:dyDescent="0.35">
      <c r="A38072" s="308">
        <v>44958</v>
      </c>
      <c r="B38072" t="s">
        <v>103</v>
      </c>
      <c r="C38072" t="s">
        <v>155</v>
      </c>
      <c r="D38072" t="s">
        <v>151</v>
      </c>
      <c r="E38072">
        <v>6206</v>
      </c>
      <c r="F38072">
        <v>6900</v>
      </c>
      <c r="G38072" s="157">
        <v>48.833125866660502</v>
      </c>
    </row>
    <row r="38073" spans="1:7" ht="14.5" x14ac:dyDescent="0.35">
      <c r="A38073" s="308">
        <v>44958</v>
      </c>
      <c r="B38073" t="s">
        <v>103</v>
      </c>
      <c r="C38073" t="s">
        <v>155</v>
      </c>
      <c r="D38073" t="s">
        <v>172</v>
      </c>
      <c r="E38073">
        <v>6956</v>
      </c>
      <c r="F38073">
        <v>7398</v>
      </c>
      <c r="G38073" s="157">
        <v>43.0148811882869</v>
      </c>
    </row>
    <row r="38074" spans="1:7" ht="14.5" x14ac:dyDescent="0.35">
      <c r="A38074" s="308">
        <v>44958</v>
      </c>
      <c r="B38074" t="s">
        <v>103</v>
      </c>
      <c r="C38074" t="s">
        <v>155</v>
      </c>
      <c r="D38074" t="s">
        <v>153</v>
      </c>
      <c r="E38074">
        <v>6681</v>
      </c>
      <c r="F38074">
        <v>7150</v>
      </c>
      <c r="G38074" s="157">
        <v>43.524379299210999</v>
      </c>
    </row>
    <row r="38075" spans="1:7" ht="14.5" x14ac:dyDescent="0.35">
      <c r="A38075" s="308">
        <v>44959</v>
      </c>
      <c r="B38075" t="s">
        <v>104</v>
      </c>
      <c r="C38075" t="s">
        <v>155</v>
      </c>
      <c r="D38075" t="s">
        <v>140</v>
      </c>
      <c r="E38075">
        <v>6175</v>
      </c>
      <c r="F38075">
        <v>6703</v>
      </c>
      <c r="G38075" s="157">
        <v>51.147756573556997</v>
      </c>
    </row>
    <row r="38076" spans="1:7" ht="14.5" x14ac:dyDescent="0.35">
      <c r="A38076" s="308">
        <v>44959</v>
      </c>
      <c r="B38076" t="s">
        <v>104</v>
      </c>
      <c r="C38076" t="s">
        <v>155</v>
      </c>
      <c r="D38076" t="s">
        <v>141</v>
      </c>
      <c r="E38076">
        <v>6174</v>
      </c>
      <c r="F38076">
        <v>7049</v>
      </c>
      <c r="G38076" s="157">
        <v>44.008589271828299</v>
      </c>
    </row>
    <row r="38077" spans="1:7" ht="14.5" x14ac:dyDescent="0.35">
      <c r="A38077" s="308">
        <v>44959</v>
      </c>
      <c r="B38077" t="s">
        <v>104</v>
      </c>
      <c r="C38077" t="s">
        <v>155</v>
      </c>
      <c r="D38077" t="s">
        <v>142</v>
      </c>
      <c r="E38077">
        <v>6065</v>
      </c>
      <c r="F38077">
        <v>7070</v>
      </c>
      <c r="G38077" s="157">
        <v>45.1370443052148</v>
      </c>
    </row>
    <row r="38078" spans="1:7" ht="14.5" x14ac:dyDescent="0.35">
      <c r="A38078" s="308">
        <v>44959</v>
      </c>
      <c r="B38078" t="s">
        <v>104</v>
      </c>
      <c r="C38078" t="s">
        <v>155</v>
      </c>
      <c r="D38078" t="s">
        <v>164</v>
      </c>
      <c r="E38078">
        <v>6342</v>
      </c>
      <c r="F38078">
        <v>6298</v>
      </c>
      <c r="G38078" s="157">
        <v>41.848308971836303</v>
      </c>
    </row>
    <row r="38079" spans="1:7" ht="14.5" x14ac:dyDescent="0.35">
      <c r="A38079" s="308">
        <v>44959</v>
      </c>
      <c r="B38079" t="s">
        <v>104</v>
      </c>
      <c r="C38079" t="s">
        <v>155</v>
      </c>
      <c r="D38079" t="s">
        <v>165</v>
      </c>
      <c r="E38079">
        <v>6686</v>
      </c>
      <c r="F38079">
        <v>7963</v>
      </c>
      <c r="G38079" s="157">
        <v>40.873149960293297</v>
      </c>
    </row>
    <row r="38080" spans="1:7" ht="14.5" x14ac:dyDescent="0.35">
      <c r="A38080" s="308">
        <v>44959</v>
      </c>
      <c r="B38080" t="s">
        <v>104</v>
      </c>
      <c r="C38080" t="s">
        <v>155</v>
      </c>
      <c r="D38080" t="s">
        <v>145</v>
      </c>
      <c r="E38080">
        <v>7745</v>
      </c>
      <c r="F38080">
        <v>8545</v>
      </c>
      <c r="G38080" s="157">
        <v>46.101822717121003</v>
      </c>
    </row>
    <row r="38081" spans="1:7" ht="14.5" x14ac:dyDescent="0.35">
      <c r="A38081" s="308">
        <v>44959</v>
      </c>
      <c r="B38081" t="s">
        <v>104</v>
      </c>
      <c r="C38081" t="s">
        <v>155</v>
      </c>
      <c r="D38081" t="s">
        <v>146</v>
      </c>
      <c r="E38081">
        <v>8192</v>
      </c>
      <c r="F38081">
        <v>9685</v>
      </c>
      <c r="G38081" s="157">
        <v>47.235381226929498</v>
      </c>
    </row>
    <row r="38082" spans="1:7" ht="14.5" x14ac:dyDescent="0.35">
      <c r="A38082" s="308">
        <v>44959</v>
      </c>
      <c r="B38082" t="s">
        <v>104</v>
      </c>
      <c r="C38082" t="s">
        <v>155</v>
      </c>
      <c r="D38082" t="s">
        <v>147</v>
      </c>
      <c r="E38082">
        <v>7912</v>
      </c>
      <c r="F38082">
        <v>8568</v>
      </c>
      <c r="G38082" s="157">
        <v>43.709135806925502</v>
      </c>
    </row>
    <row r="38083" spans="1:7" ht="14.5" x14ac:dyDescent="0.35">
      <c r="A38083" s="308">
        <v>44959</v>
      </c>
      <c r="B38083" t="s">
        <v>104</v>
      </c>
      <c r="C38083" t="s">
        <v>155</v>
      </c>
      <c r="D38083" t="s">
        <v>148</v>
      </c>
      <c r="E38083">
        <v>6412</v>
      </c>
      <c r="F38083">
        <v>7242</v>
      </c>
      <c r="G38083" s="157">
        <v>44.359884511745399</v>
      </c>
    </row>
    <row r="38084" spans="1:7" ht="14.5" x14ac:dyDescent="0.35">
      <c r="A38084" s="308">
        <v>44959</v>
      </c>
      <c r="B38084" t="s">
        <v>104</v>
      </c>
      <c r="C38084" t="s">
        <v>155</v>
      </c>
      <c r="D38084" t="s">
        <v>149</v>
      </c>
      <c r="E38084">
        <v>3456</v>
      </c>
      <c r="F38084">
        <v>3500</v>
      </c>
      <c r="G38084" s="157">
        <v>44.9315411533344</v>
      </c>
    </row>
    <row r="38085" spans="1:7" ht="14.5" x14ac:dyDescent="0.35">
      <c r="A38085" s="308">
        <v>44959</v>
      </c>
      <c r="B38085" t="s">
        <v>104</v>
      </c>
      <c r="C38085" t="s">
        <v>155</v>
      </c>
      <c r="D38085" t="s">
        <v>150</v>
      </c>
      <c r="E38085">
        <v>5550</v>
      </c>
      <c r="F38085">
        <v>5186</v>
      </c>
      <c r="G38085" s="157">
        <v>42.415494571774701</v>
      </c>
    </row>
    <row r="38086" spans="1:7" ht="14.5" x14ac:dyDescent="0.35">
      <c r="A38086" s="308">
        <v>44959</v>
      </c>
      <c r="B38086" t="s">
        <v>104</v>
      </c>
      <c r="C38086" t="s">
        <v>155</v>
      </c>
      <c r="D38086" t="s">
        <v>151</v>
      </c>
      <c r="E38086">
        <v>6259</v>
      </c>
      <c r="F38086">
        <v>6462</v>
      </c>
      <c r="G38086" s="157">
        <v>49.3602499081289</v>
      </c>
    </row>
    <row r="38087" spans="1:7" ht="14.5" x14ac:dyDescent="0.35">
      <c r="A38087" s="308">
        <v>44959</v>
      </c>
      <c r="B38087" t="s">
        <v>104</v>
      </c>
      <c r="C38087" t="s">
        <v>155</v>
      </c>
      <c r="D38087" t="s">
        <v>172</v>
      </c>
      <c r="E38087">
        <v>6922</v>
      </c>
      <c r="F38087">
        <v>7784</v>
      </c>
      <c r="G38087" s="157">
        <v>44.191521351048401</v>
      </c>
    </row>
    <row r="38088" spans="1:7" ht="14.5" x14ac:dyDescent="0.35">
      <c r="A38088" s="308">
        <v>44959</v>
      </c>
      <c r="B38088" t="s">
        <v>104</v>
      </c>
      <c r="C38088" t="s">
        <v>155</v>
      </c>
      <c r="D38088" t="s">
        <v>153</v>
      </c>
      <c r="E38088">
        <v>6674</v>
      </c>
      <c r="F38088">
        <v>7392</v>
      </c>
      <c r="G38088" s="157">
        <v>44.539037293714401</v>
      </c>
    </row>
    <row r="38089" spans="1:7" ht="14.5" x14ac:dyDescent="0.35">
      <c r="A38089" s="308">
        <v>44960</v>
      </c>
      <c r="B38089" t="s">
        <v>106</v>
      </c>
      <c r="C38089" t="s">
        <v>155</v>
      </c>
      <c r="D38089" t="s">
        <v>140</v>
      </c>
      <c r="E38089">
        <v>6640</v>
      </c>
      <c r="F38089">
        <v>7012</v>
      </c>
      <c r="G38089" s="157">
        <v>51.810593540631402</v>
      </c>
    </row>
    <row r="38090" spans="1:7" ht="14.5" x14ac:dyDescent="0.35">
      <c r="A38090" s="308">
        <v>44960</v>
      </c>
      <c r="B38090" t="s">
        <v>106</v>
      </c>
      <c r="C38090" t="s">
        <v>155</v>
      </c>
      <c r="D38090" t="s">
        <v>141</v>
      </c>
      <c r="E38090">
        <v>6586</v>
      </c>
      <c r="F38090">
        <v>6363</v>
      </c>
      <c r="G38090" s="157">
        <v>43.848662932914202</v>
      </c>
    </row>
    <row r="38091" spans="1:7" ht="14.5" x14ac:dyDescent="0.35">
      <c r="A38091" s="308">
        <v>44960</v>
      </c>
      <c r="B38091" t="s">
        <v>106</v>
      </c>
      <c r="C38091" t="s">
        <v>155</v>
      </c>
      <c r="D38091" t="s">
        <v>142</v>
      </c>
      <c r="E38091">
        <v>6683</v>
      </c>
      <c r="F38091">
        <v>6653</v>
      </c>
      <c r="G38091" s="157">
        <v>45.340349218598497</v>
      </c>
    </row>
    <row r="38092" spans="1:7" ht="14.5" x14ac:dyDescent="0.35">
      <c r="A38092" s="308">
        <v>44960</v>
      </c>
      <c r="B38092" t="s">
        <v>106</v>
      </c>
      <c r="C38092" t="s">
        <v>155</v>
      </c>
      <c r="D38092" t="s">
        <v>164</v>
      </c>
      <c r="E38092">
        <v>6828</v>
      </c>
      <c r="F38092">
        <v>7366</v>
      </c>
      <c r="G38092" s="157">
        <v>42.651067496330398</v>
      </c>
    </row>
    <row r="38093" spans="1:7" ht="14.5" x14ac:dyDescent="0.35">
      <c r="A38093" s="308">
        <v>44960</v>
      </c>
      <c r="B38093" t="s">
        <v>106</v>
      </c>
      <c r="C38093" t="s">
        <v>155</v>
      </c>
      <c r="D38093" t="s">
        <v>165</v>
      </c>
      <c r="E38093">
        <v>7203</v>
      </c>
      <c r="F38093">
        <v>5914</v>
      </c>
      <c r="G38093" s="157">
        <v>39.307835649360101</v>
      </c>
    </row>
    <row r="38094" spans="1:7" ht="14.5" x14ac:dyDescent="0.35">
      <c r="A38094" s="308">
        <v>44960</v>
      </c>
      <c r="B38094" t="s">
        <v>106</v>
      </c>
      <c r="C38094" t="s">
        <v>155</v>
      </c>
      <c r="D38094" t="s">
        <v>145</v>
      </c>
      <c r="E38094">
        <v>8512</v>
      </c>
      <c r="F38094">
        <v>8740</v>
      </c>
      <c r="G38094" s="157">
        <v>46.5624728398464</v>
      </c>
    </row>
    <row r="38095" spans="1:7" ht="14.5" x14ac:dyDescent="0.35">
      <c r="A38095" s="308">
        <v>44960</v>
      </c>
      <c r="B38095" t="s">
        <v>106</v>
      </c>
      <c r="C38095" t="s">
        <v>155</v>
      </c>
      <c r="D38095" t="s">
        <v>146</v>
      </c>
      <c r="E38095">
        <v>9174</v>
      </c>
      <c r="F38095">
        <v>8310</v>
      </c>
      <c r="G38095" s="157">
        <v>46.195118807655902</v>
      </c>
    </row>
    <row r="38096" spans="1:7" ht="14.5" x14ac:dyDescent="0.35">
      <c r="A38096" s="308">
        <v>44960</v>
      </c>
      <c r="B38096" t="s">
        <v>106</v>
      </c>
      <c r="C38096" t="s">
        <v>155</v>
      </c>
      <c r="D38096" t="s">
        <v>147</v>
      </c>
      <c r="E38096">
        <v>8561</v>
      </c>
      <c r="F38096">
        <v>8580</v>
      </c>
      <c r="G38096" s="157">
        <v>43.908924676306597</v>
      </c>
    </row>
    <row r="38097" spans="1:7" ht="14.5" x14ac:dyDescent="0.35">
      <c r="A38097" s="308">
        <v>44960</v>
      </c>
      <c r="B38097" t="s">
        <v>106</v>
      </c>
      <c r="C38097" t="s">
        <v>155</v>
      </c>
      <c r="D38097" t="s">
        <v>148</v>
      </c>
      <c r="E38097">
        <v>6962</v>
      </c>
      <c r="F38097">
        <v>6944</v>
      </c>
      <c r="G38097" s="157">
        <v>44.228194350089197</v>
      </c>
    </row>
    <row r="38098" spans="1:7" ht="14.5" x14ac:dyDescent="0.35">
      <c r="A38098" s="308">
        <v>44960</v>
      </c>
      <c r="B38098" t="s">
        <v>106</v>
      </c>
      <c r="C38098" t="s">
        <v>155</v>
      </c>
      <c r="D38098" t="s">
        <v>149</v>
      </c>
      <c r="E38098">
        <v>3080</v>
      </c>
      <c r="F38098">
        <v>2788</v>
      </c>
      <c r="G38098" s="157">
        <v>44.761275106767997</v>
      </c>
    </row>
    <row r="38099" spans="1:7" ht="14.5" x14ac:dyDescent="0.35">
      <c r="A38099" s="308">
        <v>44960</v>
      </c>
      <c r="B38099" t="s">
        <v>106</v>
      </c>
      <c r="C38099" t="s">
        <v>155</v>
      </c>
      <c r="D38099" t="s">
        <v>150</v>
      </c>
      <c r="E38099">
        <v>6153</v>
      </c>
      <c r="F38099">
        <v>5267</v>
      </c>
      <c r="G38099" s="157">
        <v>41.375902951835101</v>
      </c>
    </row>
    <row r="38100" spans="1:7" ht="14.5" x14ac:dyDescent="0.35">
      <c r="A38100" s="308">
        <v>44960</v>
      </c>
      <c r="B38100" t="s">
        <v>106</v>
      </c>
      <c r="C38100" t="s">
        <v>155</v>
      </c>
      <c r="D38100" t="s">
        <v>151</v>
      </c>
      <c r="E38100">
        <v>6786</v>
      </c>
      <c r="F38100">
        <v>6668</v>
      </c>
      <c r="G38100" s="157">
        <v>49.4717519281009</v>
      </c>
    </row>
    <row r="38101" spans="1:7" ht="14.5" x14ac:dyDescent="0.35">
      <c r="A38101" s="308">
        <v>44960</v>
      </c>
      <c r="B38101" t="s">
        <v>106</v>
      </c>
      <c r="C38101" t="s">
        <v>155</v>
      </c>
      <c r="D38101" t="s">
        <v>172</v>
      </c>
      <c r="E38101">
        <v>7525</v>
      </c>
      <c r="F38101">
        <v>7290</v>
      </c>
      <c r="G38101" s="157">
        <v>44.009889520217001</v>
      </c>
    </row>
    <row r="38102" spans="1:7" ht="14.5" x14ac:dyDescent="0.35">
      <c r="A38102" s="308">
        <v>44960</v>
      </c>
      <c r="B38102" t="s">
        <v>106</v>
      </c>
      <c r="C38102" t="s">
        <v>155</v>
      </c>
      <c r="D38102" t="s">
        <v>153</v>
      </c>
      <c r="E38102">
        <v>7237</v>
      </c>
      <c r="F38102">
        <v>6976</v>
      </c>
      <c r="G38102" s="157">
        <v>44.335421264045102</v>
      </c>
    </row>
    <row r="38103" spans="1:7" ht="14.5" x14ac:dyDescent="0.35">
      <c r="A38103" s="308">
        <v>44961</v>
      </c>
      <c r="B38103" t="s">
        <v>107</v>
      </c>
      <c r="C38103" t="s">
        <v>155</v>
      </c>
      <c r="D38103" t="s">
        <v>140</v>
      </c>
      <c r="E38103">
        <v>5949</v>
      </c>
      <c r="F38103">
        <v>4810</v>
      </c>
      <c r="G38103" s="157">
        <v>50.106877382489898</v>
      </c>
    </row>
    <row r="38104" spans="1:7" ht="14.5" x14ac:dyDescent="0.35">
      <c r="A38104" s="308">
        <v>44961</v>
      </c>
      <c r="B38104" t="s">
        <v>107</v>
      </c>
      <c r="C38104" t="s">
        <v>155</v>
      </c>
      <c r="D38104" t="s">
        <v>141</v>
      </c>
      <c r="E38104">
        <v>6031</v>
      </c>
      <c r="F38104">
        <v>5801</v>
      </c>
      <c r="G38104" s="157">
        <v>43.553845502281597</v>
      </c>
    </row>
    <row r="38105" spans="1:7" ht="14.5" x14ac:dyDescent="0.35">
      <c r="A38105" s="308">
        <v>44961</v>
      </c>
      <c r="B38105" t="s">
        <v>107</v>
      </c>
      <c r="C38105" t="s">
        <v>155</v>
      </c>
      <c r="D38105" t="s">
        <v>142</v>
      </c>
      <c r="E38105">
        <v>6136</v>
      </c>
      <c r="F38105">
        <v>5947</v>
      </c>
      <c r="G38105" s="157">
        <v>44.990929910015801</v>
      </c>
    </row>
    <row r="38106" spans="1:7" ht="14.5" x14ac:dyDescent="0.35">
      <c r="A38106" s="308">
        <v>44961</v>
      </c>
      <c r="B38106" t="s">
        <v>107</v>
      </c>
      <c r="C38106" t="s">
        <v>155</v>
      </c>
      <c r="D38106" t="s">
        <v>164</v>
      </c>
      <c r="E38106">
        <v>6315</v>
      </c>
      <c r="F38106">
        <v>6307</v>
      </c>
      <c r="G38106" s="157">
        <v>42.602941255698902</v>
      </c>
    </row>
    <row r="38107" spans="1:7" ht="14.5" x14ac:dyDescent="0.35">
      <c r="A38107" s="308">
        <v>44961</v>
      </c>
      <c r="B38107" t="s">
        <v>107</v>
      </c>
      <c r="C38107" t="s">
        <v>155</v>
      </c>
      <c r="D38107" t="s">
        <v>165</v>
      </c>
      <c r="E38107">
        <v>6781</v>
      </c>
      <c r="F38107">
        <v>6750</v>
      </c>
      <c r="G38107" s="157">
        <v>39.151275575409301</v>
      </c>
    </row>
    <row r="38108" spans="1:7" ht="14.5" x14ac:dyDescent="0.35">
      <c r="A38108" s="308">
        <v>44961</v>
      </c>
      <c r="B38108" t="s">
        <v>107</v>
      </c>
      <c r="C38108" t="s">
        <v>155</v>
      </c>
      <c r="D38108" t="s">
        <v>145</v>
      </c>
      <c r="E38108">
        <v>8148</v>
      </c>
      <c r="F38108">
        <v>7968</v>
      </c>
      <c r="G38108" s="157">
        <v>46.353360040894998</v>
      </c>
    </row>
    <row r="38109" spans="1:7" ht="14.5" x14ac:dyDescent="0.35">
      <c r="A38109" s="308">
        <v>44961</v>
      </c>
      <c r="B38109" t="s">
        <v>107</v>
      </c>
      <c r="C38109" t="s">
        <v>155</v>
      </c>
      <c r="D38109" t="s">
        <v>146</v>
      </c>
      <c r="E38109">
        <v>9533</v>
      </c>
      <c r="F38109">
        <v>9510</v>
      </c>
      <c r="G38109" s="157">
        <v>46.121509889445001</v>
      </c>
    </row>
    <row r="38110" spans="1:7" ht="14.5" x14ac:dyDescent="0.35">
      <c r="A38110" s="308">
        <v>44961</v>
      </c>
      <c r="B38110" t="s">
        <v>107</v>
      </c>
      <c r="C38110" t="s">
        <v>155</v>
      </c>
      <c r="D38110" t="s">
        <v>147</v>
      </c>
      <c r="E38110">
        <v>8147</v>
      </c>
      <c r="F38110">
        <v>8330</v>
      </c>
      <c r="G38110" s="157">
        <v>44.1050499392245</v>
      </c>
    </row>
    <row r="38111" spans="1:7" ht="14.5" x14ac:dyDescent="0.35">
      <c r="A38111" s="308">
        <v>44961</v>
      </c>
      <c r="B38111" t="s">
        <v>107</v>
      </c>
      <c r="C38111" t="s">
        <v>155</v>
      </c>
      <c r="D38111" t="s">
        <v>148</v>
      </c>
      <c r="E38111">
        <v>6399</v>
      </c>
      <c r="F38111">
        <v>5853</v>
      </c>
      <c r="G38111" s="157">
        <v>43.667510530296397</v>
      </c>
    </row>
    <row r="38112" spans="1:7" ht="14.5" x14ac:dyDescent="0.35">
      <c r="A38112" s="308">
        <v>44961</v>
      </c>
      <c r="B38112" t="s">
        <v>107</v>
      </c>
      <c r="C38112" t="s">
        <v>155</v>
      </c>
      <c r="D38112" t="s">
        <v>149</v>
      </c>
      <c r="E38112">
        <v>2798</v>
      </c>
      <c r="F38112">
        <v>1688</v>
      </c>
      <c r="G38112" s="157">
        <v>42.657968547112901</v>
      </c>
    </row>
    <row r="38113" spans="1:7" ht="14.5" x14ac:dyDescent="0.35">
      <c r="A38113" s="308">
        <v>44961</v>
      </c>
      <c r="B38113" t="s">
        <v>107</v>
      </c>
      <c r="C38113" t="s">
        <v>155</v>
      </c>
      <c r="D38113" t="s">
        <v>150</v>
      </c>
      <c r="E38113">
        <v>5282</v>
      </c>
      <c r="F38113">
        <v>5272</v>
      </c>
      <c r="G38113" s="157">
        <v>41.197768931803601</v>
      </c>
    </row>
    <row r="38114" spans="1:7" ht="14.5" x14ac:dyDescent="0.35">
      <c r="A38114" s="308">
        <v>44961</v>
      </c>
      <c r="B38114" t="s">
        <v>107</v>
      </c>
      <c r="C38114" t="s">
        <v>155</v>
      </c>
      <c r="D38114" t="s">
        <v>151</v>
      </c>
      <c r="E38114">
        <v>6026</v>
      </c>
      <c r="F38114">
        <v>5045</v>
      </c>
      <c r="G38114" s="157">
        <v>48.1675659242606</v>
      </c>
    </row>
    <row r="38115" spans="1:7" ht="14.5" x14ac:dyDescent="0.35">
      <c r="A38115" s="308">
        <v>44961</v>
      </c>
      <c r="B38115" t="s">
        <v>107</v>
      </c>
      <c r="C38115" t="s">
        <v>155</v>
      </c>
      <c r="D38115" t="s">
        <v>172</v>
      </c>
      <c r="E38115">
        <v>7114</v>
      </c>
      <c r="F38115">
        <v>6955</v>
      </c>
      <c r="G38115" s="157">
        <v>43.790642885410797</v>
      </c>
    </row>
    <row r="38116" spans="1:7" ht="14.5" x14ac:dyDescent="0.35">
      <c r="A38116" s="308">
        <v>44961</v>
      </c>
      <c r="B38116" t="s">
        <v>107</v>
      </c>
      <c r="C38116" t="s">
        <v>155</v>
      </c>
      <c r="D38116" t="s">
        <v>153</v>
      </c>
      <c r="E38116">
        <v>6779</v>
      </c>
      <c r="F38116">
        <v>6529</v>
      </c>
      <c r="G38116" s="157">
        <v>43.983240905545799</v>
      </c>
    </row>
    <row r="38117" spans="1:7" ht="14.5" x14ac:dyDescent="0.35">
      <c r="A38117" s="308">
        <v>44962</v>
      </c>
      <c r="B38117" t="s">
        <v>109</v>
      </c>
      <c r="C38117" t="s">
        <v>155</v>
      </c>
      <c r="D38117" t="s">
        <v>140</v>
      </c>
      <c r="E38117">
        <v>5583</v>
      </c>
      <c r="F38117">
        <v>4897</v>
      </c>
      <c r="G38117" s="157">
        <v>49.165511610700797</v>
      </c>
    </row>
    <row r="38118" spans="1:7" ht="14.5" x14ac:dyDescent="0.35">
      <c r="A38118" s="308">
        <v>44962</v>
      </c>
      <c r="B38118" t="s">
        <v>109</v>
      </c>
      <c r="C38118" t="s">
        <v>155</v>
      </c>
      <c r="D38118" t="s">
        <v>141</v>
      </c>
      <c r="E38118">
        <v>5658</v>
      </c>
      <c r="F38118">
        <v>5417</v>
      </c>
      <c r="G38118" s="157">
        <v>43.226966404623496</v>
      </c>
    </row>
    <row r="38119" spans="1:7" ht="14.5" x14ac:dyDescent="0.35">
      <c r="A38119" s="308">
        <v>44962</v>
      </c>
      <c r="B38119" t="s">
        <v>109</v>
      </c>
      <c r="C38119" t="s">
        <v>155</v>
      </c>
      <c r="D38119" t="s">
        <v>142</v>
      </c>
      <c r="E38119">
        <v>5482</v>
      </c>
      <c r="F38119">
        <v>5748</v>
      </c>
      <c r="G38119" s="157">
        <v>45.4263697226503</v>
      </c>
    </row>
    <row r="38120" spans="1:7" ht="14.5" x14ac:dyDescent="0.35">
      <c r="A38120" s="308">
        <v>44962</v>
      </c>
      <c r="B38120" t="s">
        <v>109</v>
      </c>
      <c r="C38120" t="s">
        <v>155</v>
      </c>
      <c r="D38120" t="s">
        <v>164</v>
      </c>
      <c r="E38120">
        <v>5758</v>
      </c>
      <c r="F38120">
        <v>6491</v>
      </c>
      <c r="G38120" s="157">
        <v>43.546407984294902</v>
      </c>
    </row>
    <row r="38121" spans="1:7" ht="14.5" x14ac:dyDescent="0.35">
      <c r="A38121" s="308">
        <v>44962</v>
      </c>
      <c r="B38121" t="s">
        <v>109</v>
      </c>
      <c r="C38121" t="s">
        <v>155</v>
      </c>
      <c r="D38121" t="s">
        <v>165</v>
      </c>
      <c r="E38121">
        <v>6166</v>
      </c>
      <c r="F38121">
        <v>7343</v>
      </c>
      <c r="G38121" s="157">
        <v>40.583643703545</v>
      </c>
    </row>
    <row r="38122" spans="1:7" ht="14.5" x14ac:dyDescent="0.35">
      <c r="A38122" s="308">
        <v>44962</v>
      </c>
      <c r="B38122" t="s">
        <v>109</v>
      </c>
      <c r="C38122" t="s">
        <v>155</v>
      </c>
      <c r="D38122" t="s">
        <v>145</v>
      </c>
      <c r="E38122">
        <v>7198</v>
      </c>
      <c r="F38122">
        <v>8059</v>
      </c>
      <c r="G38122" s="157">
        <v>47.4727727249822</v>
      </c>
    </row>
    <row r="38123" spans="1:7" ht="14.5" x14ac:dyDescent="0.35">
      <c r="A38123" s="308">
        <v>44962</v>
      </c>
      <c r="B38123" t="s">
        <v>109</v>
      </c>
      <c r="C38123" t="s">
        <v>155</v>
      </c>
      <c r="D38123" t="s">
        <v>146</v>
      </c>
      <c r="E38123">
        <v>8545</v>
      </c>
      <c r="F38123">
        <v>8389</v>
      </c>
      <c r="G38123" s="157">
        <v>45.946540764868701</v>
      </c>
    </row>
    <row r="38124" spans="1:7" ht="14.5" x14ac:dyDescent="0.35">
      <c r="A38124" s="308">
        <v>44962</v>
      </c>
      <c r="B38124" t="s">
        <v>109</v>
      </c>
      <c r="C38124" t="s">
        <v>155</v>
      </c>
      <c r="D38124" t="s">
        <v>147</v>
      </c>
      <c r="E38124">
        <v>7363</v>
      </c>
      <c r="F38124">
        <v>7886</v>
      </c>
      <c r="G38124" s="157">
        <v>45.065997004235001</v>
      </c>
    </row>
    <row r="38125" spans="1:7" ht="14.5" x14ac:dyDescent="0.35">
      <c r="A38125" s="308">
        <v>44962</v>
      </c>
      <c r="B38125" t="s">
        <v>109</v>
      </c>
      <c r="C38125" t="s">
        <v>155</v>
      </c>
      <c r="D38125" t="s">
        <v>148</v>
      </c>
      <c r="E38125">
        <v>5962</v>
      </c>
      <c r="F38125">
        <v>6079</v>
      </c>
      <c r="G38125" s="157">
        <v>43.6918058831411</v>
      </c>
    </row>
    <row r="38126" spans="1:7" ht="14.5" x14ac:dyDescent="0.35">
      <c r="A38126" s="308">
        <v>44962</v>
      </c>
      <c r="B38126" t="s">
        <v>109</v>
      </c>
      <c r="C38126" t="s">
        <v>155</v>
      </c>
      <c r="D38126" t="s">
        <v>149</v>
      </c>
      <c r="E38126">
        <v>2478</v>
      </c>
      <c r="F38126">
        <v>1787</v>
      </c>
      <c r="G38126" s="157">
        <v>41.952638909035002</v>
      </c>
    </row>
    <row r="38127" spans="1:7" ht="14.5" x14ac:dyDescent="0.35">
      <c r="A38127" s="308">
        <v>44962</v>
      </c>
      <c r="B38127" t="s">
        <v>109</v>
      </c>
      <c r="C38127" t="s">
        <v>155</v>
      </c>
      <c r="D38127" t="s">
        <v>150</v>
      </c>
      <c r="E38127">
        <v>5153</v>
      </c>
      <c r="F38127">
        <v>4936</v>
      </c>
      <c r="G38127" s="157">
        <v>41.078449047280799</v>
      </c>
    </row>
    <row r="38128" spans="1:7" ht="14.5" x14ac:dyDescent="0.35">
      <c r="A38128" s="308">
        <v>44962</v>
      </c>
      <c r="B38128" t="s">
        <v>109</v>
      </c>
      <c r="C38128" t="s">
        <v>155</v>
      </c>
      <c r="D38128" t="s">
        <v>151</v>
      </c>
      <c r="E38128">
        <v>6056</v>
      </c>
      <c r="F38128">
        <v>5066</v>
      </c>
      <c r="G38128" s="157">
        <v>46.919246899293199</v>
      </c>
    </row>
    <row r="38129" spans="1:7" ht="14.5" x14ac:dyDescent="0.35">
      <c r="A38129" s="308">
        <v>44962</v>
      </c>
      <c r="B38129" t="s">
        <v>109</v>
      </c>
      <c r="C38129" t="s">
        <v>155</v>
      </c>
      <c r="D38129" t="s">
        <v>172</v>
      </c>
      <c r="E38129">
        <v>6466</v>
      </c>
      <c r="F38129">
        <v>6871</v>
      </c>
      <c r="G38129" s="157">
        <v>44.3477824912001</v>
      </c>
    </row>
    <row r="38130" spans="1:7" ht="14.5" x14ac:dyDescent="0.35">
      <c r="A38130" s="308">
        <v>44962</v>
      </c>
      <c r="B38130" t="s">
        <v>109</v>
      </c>
      <c r="C38130" t="s">
        <v>155</v>
      </c>
      <c r="D38130" t="s">
        <v>153</v>
      </c>
      <c r="E38130">
        <v>6225</v>
      </c>
      <c r="F38130">
        <v>6450</v>
      </c>
      <c r="G38130" s="157">
        <v>44.331495605166403</v>
      </c>
    </row>
    <row r="38131" spans="1:7" ht="14.5" x14ac:dyDescent="0.35">
      <c r="A38131" s="308">
        <v>44963</v>
      </c>
      <c r="B38131" t="s">
        <v>99</v>
      </c>
      <c r="C38131" t="s">
        <v>155</v>
      </c>
      <c r="D38131" t="s">
        <v>140</v>
      </c>
      <c r="E38131">
        <v>5999</v>
      </c>
      <c r="F38131">
        <v>7255</v>
      </c>
      <c r="G38131" s="157">
        <v>50.217374065870999</v>
      </c>
    </row>
    <row r="38132" spans="1:7" ht="14.5" x14ac:dyDescent="0.35">
      <c r="A38132" s="308">
        <v>44963</v>
      </c>
      <c r="B38132" t="s">
        <v>99</v>
      </c>
      <c r="C38132" t="s">
        <v>155</v>
      </c>
      <c r="D38132" t="s">
        <v>141</v>
      </c>
      <c r="E38132">
        <v>6092</v>
      </c>
      <c r="F38132">
        <v>6302</v>
      </c>
      <c r="G38132" s="157">
        <v>43.501964591491301</v>
      </c>
    </row>
    <row r="38133" spans="1:7" ht="14.5" x14ac:dyDescent="0.35">
      <c r="A38133" s="308">
        <v>44963</v>
      </c>
      <c r="B38133" t="s">
        <v>99</v>
      </c>
      <c r="C38133" t="s">
        <v>155</v>
      </c>
      <c r="D38133" t="s">
        <v>142</v>
      </c>
      <c r="E38133">
        <v>5924</v>
      </c>
      <c r="F38133">
        <v>6544</v>
      </c>
      <c r="G38133" s="157">
        <v>46.109027389637298</v>
      </c>
    </row>
    <row r="38134" spans="1:7" ht="14.5" x14ac:dyDescent="0.35">
      <c r="A38134" s="308">
        <v>44963</v>
      </c>
      <c r="B38134" t="s">
        <v>99</v>
      </c>
      <c r="C38134" t="s">
        <v>155</v>
      </c>
      <c r="D38134" t="s">
        <v>164</v>
      </c>
      <c r="E38134">
        <v>6141</v>
      </c>
      <c r="F38134">
        <v>6554</v>
      </c>
      <c r="G38134" s="157">
        <v>44.198660357271102</v>
      </c>
    </row>
    <row r="38135" spans="1:7" ht="14.5" x14ac:dyDescent="0.35">
      <c r="A38135" s="308">
        <v>44963</v>
      </c>
      <c r="B38135" t="s">
        <v>99</v>
      </c>
      <c r="C38135" t="s">
        <v>155</v>
      </c>
      <c r="D38135" t="s">
        <v>165</v>
      </c>
      <c r="E38135">
        <v>6613</v>
      </c>
      <c r="F38135">
        <v>7068</v>
      </c>
      <c r="G38135" s="157">
        <v>41.115648858858201</v>
      </c>
    </row>
    <row r="38136" spans="1:7" ht="14.5" x14ac:dyDescent="0.35">
      <c r="A38136" s="308">
        <v>44963</v>
      </c>
      <c r="B38136" t="s">
        <v>99</v>
      </c>
      <c r="C38136" t="s">
        <v>155</v>
      </c>
      <c r="D38136" t="s">
        <v>145</v>
      </c>
      <c r="E38136">
        <v>7509</v>
      </c>
      <c r="F38136">
        <v>7705</v>
      </c>
      <c r="G38136" s="157">
        <v>47.726732479662999</v>
      </c>
    </row>
    <row r="38137" spans="1:7" ht="14.5" x14ac:dyDescent="0.35">
      <c r="A38137" s="308">
        <v>44963</v>
      </c>
      <c r="B38137" t="s">
        <v>99</v>
      </c>
      <c r="C38137" t="s">
        <v>155</v>
      </c>
      <c r="D38137" t="s">
        <v>146</v>
      </c>
      <c r="E38137">
        <v>7816</v>
      </c>
      <c r="F38137">
        <v>8036</v>
      </c>
      <c r="G38137" s="157">
        <v>46.306453643105499</v>
      </c>
    </row>
    <row r="38138" spans="1:7" ht="14.5" x14ac:dyDescent="0.35">
      <c r="A38138" s="308">
        <v>44963</v>
      </c>
      <c r="B38138" t="s">
        <v>99</v>
      </c>
      <c r="C38138" t="s">
        <v>155</v>
      </c>
      <c r="D38138" t="s">
        <v>147</v>
      </c>
      <c r="E38138">
        <v>7624</v>
      </c>
      <c r="F38138">
        <v>8422</v>
      </c>
      <c r="G38138" s="157">
        <v>45.959641779844603</v>
      </c>
    </row>
    <row r="38139" spans="1:7" ht="14.5" x14ac:dyDescent="0.35">
      <c r="A38139" s="308">
        <v>44963</v>
      </c>
      <c r="B38139" t="s">
        <v>99</v>
      </c>
      <c r="C38139" t="s">
        <v>155</v>
      </c>
      <c r="D38139" t="s">
        <v>148</v>
      </c>
      <c r="E38139">
        <v>6244</v>
      </c>
      <c r="F38139">
        <v>5563</v>
      </c>
      <c r="G38139" s="157">
        <v>42.944298536479501</v>
      </c>
    </row>
    <row r="38140" spans="1:7" ht="14.5" x14ac:dyDescent="0.35">
      <c r="A38140" s="308">
        <v>44963</v>
      </c>
      <c r="B38140" t="s">
        <v>99</v>
      </c>
      <c r="C38140" t="s">
        <v>155</v>
      </c>
      <c r="D38140" t="s">
        <v>149</v>
      </c>
      <c r="E38140">
        <v>2823</v>
      </c>
      <c r="F38140">
        <v>2792</v>
      </c>
      <c r="G38140" s="157">
        <v>41.644677573561502</v>
      </c>
    </row>
    <row r="38141" spans="1:7" ht="14.5" x14ac:dyDescent="0.35">
      <c r="A38141" s="308">
        <v>44963</v>
      </c>
      <c r="B38141" t="s">
        <v>99</v>
      </c>
      <c r="C38141" t="s">
        <v>155</v>
      </c>
      <c r="D38141" t="s">
        <v>150</v>
      </c>
      <c r="E38141">
        <v>5593</v>
      </c>
      <c r="F38141">
        <v>5841</v>
      </c>
      <c r="G38141" s="157">
        <v>41.240489200937397</v>
      </c>
    </row>
    <row r="38142" spans="1:7" ht="14.5" x14ac:dyDescent="0.35">
      <c r="A38142" s="308">
        <v>44963</v>
      </c>
      <c r="B38142" t="s">
        <v>99</v>
      </c>
      <c r="C38142" t="s">
        <v>155</v>
      </c>
      <c r="D38142" t="s">
        <v>151</v>
      </c>
      <c r="E38142">
        <v>5854</v>
      </c>
      <c r="F38142">
        <v>5867</v>
      </c>
      <c r="G38142" s="157">
        <v>47.013494780959903</v>
      </c>
    </row>
    <row r="38143" spans="1:7" ht="14.5" x14ac:dyDescent="0.35">
      <c r="A38143" s="308">
        <v>44963</v>
      </c>
      <c r="B38143" t="s">
        <v>99</v>
      </c>
      <c r="C38143" t="s">
        <v>155</v>
      </c>
      <c r="D38143" t="s">
        <v>172</v>
      </c>
      <c r="E38143">
        <v>6737</v>
      </c>
      <c r="F38143">
        <v>7086</v>
      </c>
      <c r="G38143" s="157">
        <v>44.770995347697102</v>
      </c>
    </row>
    <row r="38144" spans="1:7" ht="14.5" x14ac:dyDescent="0.35">
      <c r="A38144" s="308">
        <v>44963</v>
      </c>
      <c r="B38144" t="s">
        <v>99</v>
      </c>
      <c r="C38144" t="s">
        <v>155</v>
      </c>
      <c r="D38144" t="s">
        <v>153</v>
      </c>
      <c r="E38144">
        <v>6467</v>
      </c>
      <c r="F38144">
        <v>6771</v>
      </c>
      <c r="G38144" s="157">
        <v>44.695475507177903</v>
      </c>
    </row>
    <row r="38145" spans="1:7" ht="14.5" x14ac:dyDescent="0.35">
      <c r="A38145" s="308">
        <v>44964</v>
      </c>
      <c r="B38145" t="s">
        <v>101</v>
      </c>
      <c r="C38145" t="s">
        <v>155</v>
      </c>
      <c r="D38145" t="s">
        <v>140</v>
      </c>
      <c r="E38145">
        <v>5785</v>
      </c>
      <c r="F38145">
        <v>5664</v>
      </c>
      <c r="G38145" s="157">
        <v>50.062462656137598</v>
      </c>
    </row>
    <row r="38146" spans="1:7" ht="14.5" x14ac:dyDescent="0.35">
      <c r="A38146" s="308">
        <v>44964</v>
      </c>
      <c r="B38146" t="s">
        <v>101</v>
      </c>
      <c r="C38146" t="s">
        <v>155</v>
      </c>
      <c r="D38146" t="s">
        <v>141</v>
      </c>
      <c r="E38146">
        <v>5974</v>
      </c>
      <c r="F38146">
        <v>7217</v>
      </c>
      <c r="G38146" s="157">
        <v>45.1144718823086</v>
      </c>
    </row>
    <row r="38147" spans="1:7" ht="14.5" x14ac:dyDescent="0.35">
      <c r="A38147" s="308">
        <v>44964</v>
      </c>
      <c r="B38147" t="s">
        <v>101</v>
      </c>
      <c r="C38147" t="s">
        <v>155</v>
      </c>
      <c r="D38147" t="s">
        <v>142</v>
      </c>
      <c r="E38147">
        <v>5863</v>
      </c>
      <c r="F38147">
        <v>6195</v>
      </c>
      <c r="G38147" s="157">
        <v>46.399636941515404</v>
      </c>
    </row>
    <row r="38148" spans="1:7" ht="14.5" x14ac:dyDescent="0.35">
      <c r="A38148" s="308">
        <v>44964</v>
      </c>
      <c r="B38148" t="s">
        <v>101</v>
      </c>
      <c r="C38148" t="s">
        <v>155</v>
      </c>
      <c r="D38148" t="s">
        <v>164</v>
      </c>
      <c r="E38148">
        <v>6162</v>
      </c>
      <c r="F38148">
        <v>6475</v>
      </c>
      <c r="G38148" s="157">
        <v>44.663932940997299</v>
      </c>
    </row>
    <row r="38149" spans="1:7" ht="14.5" x14ac:dyDescent="0.35">
      <c r="A38149" s="308">
        <v>44964</v>
      </c>
      <c r="B38149" t="s">
        <v>101</v>
      </c>
      <c r="C38149" t="s">
        <v>155</v>
      </c>
      <c r="D38149" t="s">
        <v>165</v>
      </c>
      <c r="E38149">
        <v>6543</v>
      </c>
      <c r="F38149">
        <v>7014</v>
      </c>
      <c r="G38149" s="157">
        <v>42.012737768733501</v>
      </c>
    </row>
    <row r="38150" spans="1:7" ht="14.5" x14ac:dyDescent="0.35">
      <c r="A38150" s="308">
        <v>44964</v>
      </c>
      <c r="B38150" t="s">
        <v>101</v>
      </c>
      <c r="C38150" t="s">
        <v>155</v>
      </c>
      <c r="D38150" t="s">
        <v>145</v>
      </c>
      <c r="E38150">
        <v>7454</v>
      </c>
      <c r="F38150">
        <v>8662</v>
      </c>
      <c r="G38150" s="157">
        <v>49.141971538992301</v>
      </c>
    </row>
    <row r="38151" spans="1:7" ht="14.5" x14ac:dyDescent="0.35">
      <c r="A38151" s="308">
        <v>44964</v>
      </c>
      <c r="B38151" t="s">
        <v>101</v>
      </c>
      <c r="C38151" t="s">
        <v>155</v>
      </c>
      <c r="D38151" t="s">
        <v>146</v>
      </c>
      <c r="E38151">
        <v>7888</v>
      </c>
      <c r="F38151">
        <v>9168</v>
      </c>
      <c r="G38151" s="157">
        <v>48.055721551781801</v>
      </c>
    </row>
    <row r="38152" spans="1:7" ht="14.5" x14ac:dyDescent="0.35">
      <c r="A38152" s="308">
        <v>44964</v>
      </c>
      <c r="B38152" t="s">
        <v>101</v>
      </c>
      <c r="C38152" t="s">
        <v>155</v>
      </c>
      <c r="D38152" t="s">
        <v>147</v>
      </c>
      <c r="E38152">
        <v>7778</v>
      </c>
      <c r="F38152">
        <v>8548</v>
      </c>
      <c r="G38152" s="157">
        <v>46.787445022115698</v>
      </c>
    </row>
    <row r="38153" spans="1:7" ht="14.5" x14ac:dyDescent="0.35">
      <c r="A38153" s="308">
        <v>44964</v>
      </c>
      <c r="B38153" t="s">
        <v>101</v>
      </c>
      <c r="C38153" t="s">
        <v>155</v>
      </c>
      <c r="D38153" t="s">
        <v>148</v>
      </c>
      <c r="E38153">
        <v>6237</v>
      </c>
      <c r="F38153">
        <v>6047</v>
      </c>
      <c r="G38153" s="157">
        <v>42.656207427806699</v>
      </c>
    </row>
    <row r="38154" spans="1:7" ht="14.5" x14ac:dyDescent="0.35">
      <c r="A38154" s="308">
        <v>44964</v>
      </c>
      <c r="B38154" t="s">
        <v>101</v>
      </c>
      <c r="C38154" t="s">
        <v>155</v>
      </c>
      <c r="D38154" t="s">
        <v>149</v>
      </c>
      <c r="E38154">
        <v>2766</v>
      </c>
      <c r="F38154">
        <v>3793</v>
      </c>
      <c r="G38154" s="157">
        <v>43.354551953646698</v>
      </c>
    </row>
    <row r="38155" spans="1:7" ht="14.5" x14ac:dyDescent="0.35">
      <c r="A38155" s="308">
        <v>44964</v>
      </c>
      <c r="B38155" t="s">
        <v>101</v>
      </c>
      <c r="C38155" t="s">
        <v>155</v>
      </c>
      <c r="D38155" t="s">
        <v>150</v>
      </c>
      <c r="E38155">
        <v>5580</v>
      </c>
      <c r="F38155">
        <v>7813</v>
      </c>
      <c r="G38155" s="157">
        <v>43.981172414785803</v>
      </c>
    </row>
    <row r="38156" spans="1:7" ht="14.5" x14ac:dyDescent="0.35">
      <c r="A38156" s="308">
        <v>44964</v>
      </c>
      <c r="B38156" t="s">
        <v>101</v>
      </c>
      <c r="C38156" t="s">
        <v>155</v>
      </c>
      <c r="D38156" t="s">
        <v>151</v>
      </c>
      <c r="E38156">
        <v>5851</v>
      </c>
      <c r="F38156">
        <v>7095</v>
      </c>
      <c r="G38156" s="157">
        <v>48.660984680026303</v>
      </c>
    </row>
    <row r="38157" spans="1:7" ht="14.5" x14ac:dyDescent="0.35">
      <c r="A38157" s="308">
        <v>44964</v>
      </c>
      <c r="B38157" t="s">
        <v>101</v>
      </c>
      <c r="C38157" t="s">
        <v>155</v>
      </c>
      <c r="D38157" t="s">
        <v>172</v>
      </c>
      <c r="E38157">
        <v>6721</v>
      </c>
      <c r="F38157">
        <v>7365</v>
      </c>
      <c r="G38157" s="157">
        <v>45.623602269015301</v>
      </c>
    </row>
    <row r="38158" spans="1:7" ht="14.5" x14ac:dyDescent="0.35">
      <c r="A38158" s="308">
        <v>44964</v>
      </c>
      <c r="B38158" t="s">
        <v>101</v>
      </c>
      <c r="C38158" t="s">
        <v>155</v>
      </c>
      <c r="D38158" t="s">
        <v>153</v>
      </c>
      <c r="E38158">
        <v>6450</v>
      </c>
      <c r="F38158">
        <v>7238</v>
      </c>
      <c r="G38158" s="157">
        <v>45.725943138330699</v>
      </c>
    </row>
    <row r="38159" spans="1:7" ht="14.5" x14ac:dyDescent="0.35">
      <c r="A38159" s="308">
        <v>44965</v>
      </c>
      <c r="B38159" t="s">
        <v>103</v>
      </c>
      <c r="C38159" t="s">
        <v>155</v>
      </c>
      <c r="D38159" t="s">
        <v>140</v>
      </c>
      <c r="E38159">
        <v>5893</v>
      </c>
      <c r="F38159">
        <v>6205</v>
      </c>
      <c r="G38159" s="157">
        <v>50.425883026583399</v>
      </c>
    </row>
    <row r="38160" spans="1:7" ht="14.5" x14ac:dyDescent="0.35">
      <c r="A38160" s="308">
        <v>44965</v>
      </c>
      <c r="B38160" t="s">
        <v>103</v>
      </c>
      <c r="C38160" t="s">
        <v>155</v>
      </c>
      <c r="D38160" t="s">
        <v>141</v>
      </c>
      <c r="E38160">
        <v>6015</v>
      </c>
      <c r="F38160">
        <v>6598</v>
      </c>
      <c r="G38160" s="157">
        <v>46.075756359704002</v>
      </c>
    </row>
    <row r="38161" spans="1:7" ht="14.5" x14ac:dyDescent="0.35">
      <c r="A38161" s="308">
        <v>44965</v>
      </c>
      <c r="B38161" t="s">
        <v>103</v>
      </c>
      <c r="C38161" t="s">
        <v>155</v>
      </c>
      <c r="D38161" t="s">
        <v>142</v>
      </c>
      <c r="E38161">
        <v>5889</v>
      </c>
      <c r="F38161">
        <v>6030</v>
      </c>
      <c r="G38161" s="157">
        <v>46.718313553019001</v>
      </c>
    </row>
    <row r="38162" spans="1:7" ht="14.5" x14ac:dyDescent="0.35">
      <c r="A38162" s="308">
        <v>44965</v>
      </c>
      <c r="B38162" t="s">
        <v>103</v>
      </c>
      <c r="C38162" t="s">
        <v>155</v>
      </c>
      <c r="D38162" t="s">
        <v>164</v>
      </c>
      <c r="E38162">
        <v>6273</v>
      </c>
      <c r="F38162">
        <v>6727</v>
      </c>
      <c r="G38162" s="157">
        <v>45.5223389535116</v>
      </c>
    </row>
    <row r="38163" spans="1:7" ht="14.5" x14ac:dyDescent="0.35">
      <c r="A38163" s="308">
        <v>44965</v>
      </c>
      <c r="B38163" t="s">
        <v>103</v>
      </c>
      <c r="C38163" t="s">
        <v>155</v>
      </c>
      <c r="D38163" t="s">
        <v>165</v>
      </c>
      <c r="E38163">
        <v>6659</v>
      </c>
      <c r="F38163">
        <v>6902</v>
      </c>
      <c r="G38163" s="157">
        <v>42.266055802216698</v>
      </c>
    </row>
    <row r="38164" spans="1:7" ht="14.5" x14ac:dyDescent="0.35">
      <c r="A38164" s="308">
        <v>44965</v>
      </c>
      <c r="B38164" t="s">
        <v>103</v>
      </c>
      <c r="C38164" t="s">
        <v>155</v>
      </c>
      <c r="D38164" t="s">
        <v>145</v>
      </c>
      <c r="E38164">
        <v>7740</v>
      </c>
      <c r="F38164">
        <v>7758</v>
      </c>
      <c r="G38164" s="157">
        <v>49.318431231050297</v>
      </c>
    </row>
    <row r="38165" spans="1:7" ht="14.5" x14ac:dyDescent="0.35">
      <c r="A38165" s="308">
        <v>44965</v>
      </c>
      <c r="B38165" t="s">
        <v>103</v>
      </c>
      <c r="C38165" t="s">
        <v>155</v>
      </c>
      <c r="D38165" t="s">
        <v>146</v>
      </c>
      <c r="E38165">
        <v>8178</v>
      </c>
      <c r="F38165">
        <v>8078</v>
      </c>
      <c r="G38165" s="157">
        <v>48.118251891148603</v>
      </c>
    </row>
    <row r="38166" spans="1:7" ht="14.5" x14ac:dyDescent="0.35">
      <c r="A38166" s="308">
        <v>44965</v>
      </c>
      <c r="B38166" t="s">
        <v>103</v>
      </c>
      <c r="C38166" t="s">
        <v>155</v>
      </c>
      <c r="D38166" t="s">
        <v>147</v>
      </c>
      <c r="E38166">
        <v>8005</v>
      </c>
      <c r="F38166">
        <v>7862</v>
      </c>
      <c r="G38166" s="157">
        <v>46.771488464638402</v>
      </c>
    </row>
    <row r="38167" spans="1:7" ht="14.5" x14ac:dyDescent="0.35">
      <c r="A38167" s="308">
        <v>44965</v>
      </c>
      <c r="B38167" t="s">
        <v>103</v>
      </c>
      <c r="C38167" t="s">
        <v>155</v>
      </c>
      <c r="D38167" t="s">
        <v>148</v>
      </c>
      <c r="E38167">
        <v>6429</v>
      </c>
      <c r="F38167">
        <v>6298</v>
      </c>
      <c r="G38167" s="157">
        <v>42.602717227674198</v>
      </c>
    </row>
    <row r="38168" spans="1:7" ht="14.5" x14ac:dyDescent="0.35">
      <c r="A38168" s="308">
        <v>44965</v>
      </c>
      <c r="B38168" t="s">
        <v>103</v>
      </c>
      <c r="C38168" t="s">
        <v>155</v>
      </c>
      <c r="D38168" t="s">
        <v>149</v>
      </c>
      <c r="E38168">
        <v>2790</v>
      </c>
      <c r="F38168">
        <v>4185</v>
      </c>
      <c r="G38168" s="157">
        <v>46.0630040398473</v>
      </c>
    </row>
    <row r="38169" spans="1:7" ht="14.5" x14ac:dyDescent="0.35">
      <c r="A38169" s="308">
        <v>44965</v>
      </c>
      <c r="B38169" t="s">
        <v>103</v>
      </c>
      <c r="C38169" t="s">
        <v>155</v>
      </c>
      <c r="D38169" t="s">
        <v>150</v>
      </c>
      <c r="E38169">
        <v>5619</v>
      </c>
      <c r="F38169">
        <v>5453</v>
      </c>
      <c r="G38169" s="157">
        <v>43.938454979670297</v>
      </c>
    </row>
    <row r="38170" spans="1:7" ht="14.5" x14ac:dyDescent="0.35">
      <c r="A38170" s="308">
        <v>44965</v>
      </c>
      <c r="B38170" t="s">
        <v>103</v>
      </c>
      <c r="C38170" t="s">
        <v>155</v>
      </c>
      <c r="D38170" t="s">
        <v>151</v>
      </c>
      <c r="E38170">
        <v>5858</v>
      </c>
      <c r="F38170">
        <v>6661</v>
      </c>
      <c r="G38170" s="157">
        <v>49.738938051706803</v>
      </c>
    </row>
    <row r="38171" spans="1:7" ht="14.5" x14ac:dyDescent="0.35">
      <c r="A38171" s="308">
        <v>44965</v>
      </c>
      <c r="B38171" t="s">
        <v>103</v>
      </c>
      <c r="C38171" t="s">
        <v>155</v>
      </c>
      <c r="D38171" t="s">
        <v>172</v>
      </c>
      <c r="E38171">
        <v>6876</v>
      </c>
      <c r="F38171">
        <v>7016</v>
      </c>
      <c r="G38171" s="157">
        <v>45.921499101466402</v>
      </c>
    </row>
    <row r="38172" spans="1:7" ht="14.5" x14ac:dyDescent="0.35">
      <c r="A38172" s="308">
        <v>44965</v>
      </c>
      <c r="B38172" t="s">
        <v>103</v>
      </c>
      <c r="C38172" t="s">
        <v>155</v>
      </c>
      <c r="D38172" t="s">
        <v>153</v>
      </c>
      <c r="E38172">
        <v>6583</v>
      </c>
      <c r="F38172">
        <v>6805</v>
      </c>
      <c r="G38172" s="157">
        <v>46.134687777057501</v>
      </c>
    </row>
    <row r="38173" spans="1:7" ht="14.5" x14ac:dyDescent="0.35">
      <c r="A38173" s="308">
        <v>44966</v>
      </c>
      <c r="B38173" t="s">
        <v>104</v>
      </c>
      <c r="C38173" t="s">
        <v>155</v>
      </c>
      <c r="D38173" t="s">
        <v>140</v>
      </c>
      <c r="E38173">
        <v>6120</v>
      </c>
      <c r="F38173">
        <v>7199</v>
      </c>
      <c r="G38173" s="157">
        <v>51.8761804667107</v>
      </c>
    </row>
    <row r="38174" spans="1:7" ht="14.5" x14ac:dyDescent="0.35">
      <c r="A38174" s="308">
        <v>44966</v>
      </c>
      <c r="B38174" t="s">
        <v>104</v>
      </c>
      <c r="C38174" t="s">
        <v>155</v>
      </c>
      <c r="D38174" t="s">
        <v>141</v>
      </c>
      <c r="E38174">
        <v>6227</v>
      </c>
      <c r="F38174">
        <v>6898</v>
      </c>
      <c r="G38174" s="157">
        <v>47.245873394369099</v>
      </c>
    </row>
    <row r="38175" spans="1:7" ht="14.5" x14ac:dyDescent="0.35">
      <c r="A38175" s="308">
        <v>44966</v>
      </c>
      <c r="B38175" t="s">
        <v>104</v>
      </c>
      <c r="C38175" t="s">
        <v>155</v>
      </c>
      <c r="D38175" t="s">
        <v>142</v>
      </c>
      <c r="E38175">
        <v>6219</v>
      </c>
      <c r="F38175">
        <v>6619</v>
      </c>
      <c r="G38175" s="157">
        <v>47.6430198943102</v>
      </c>
    </row>
    <row r="38176" spans="1:7" ht="14.5" x14ac:dyDescent="0.35">
      <c r="A38176" s="308">
        <v>44966</v>
      </c>
      <c r="B38176" t="s">
        <v>104</v>
      </c>
      <c r="C38176" t="s">
        <v>155</v>
      </c>
      <c r="D38176" t="s">
        <v>164</v>
      </c>
      <c r="E38176">
        <v>6419</v>
      </c>
      <c r="F38176">
        <v>6397</v>
      </c>
      <c r="G38176" s="157">
        <v>45.297139289005003</v>
      </c>
    </row>
    <row r="38177" spans="1:7" ht="14.5" x14ac:dyDescent="0.35">
      <c r="A38177" s="308">
        <v>44966</v>
      </c>
      <c r="B38177" t="s">
        <v>104</v>
      </c>
      <c r="C38177" t="s">
        <v>155</v>
      </c>
      <c r="D38177" t="s">
        <v>165</v>
      </c>
      <c r="E38177">
        <v>6844</v>
      </c>
      <c r="F38177">
        <v>8091</v>
      </c>
      <c r="G38177" s="157">
        <v>43.795438607132098</v>
      </c>
    </row>
    <row r="38178" spans="1:7" ht="14.5" x14ac:dyDescent="0.35">
      <c r="A38178" s="308">
        <v>44966</v>
      </c>
      <c r="B38178" t="s">
        <v>104</v>
      </c>
      <c r="C38178" t="s">
        <v>155</v>
      </c>
      <c r="D38178" t="s">
        <v>145</v>
      </c>
      <c r="E38178">
        <v>7868</v>
      </c>
      <c r="F38178">
        <v>8065</v>
      </c>
      <c r="G38178" s="157">
        <v>49.464893436994998</v>
      </c>
    </row>
    <row r="38179" spans="1:7" ht="14.5" x14ac:dyDescent="0.35">
      <c r="A38179" s="308">
        <v>44966</v>
      </c>
      <c r="B38179" t="s">
        <v>104</v>
      </c>
      <c r="C38179" t="s">
        <v>155</v>
      </c>
      <c r="D38179" t="s">
        <v>146</v>
      </c>
      <c r="E38179">
        <v>8237</v>
      </c>
      <c r="F38179">
        <v>8311</v>
      </c>
      <c r="G38179" s="157">
        <v>48.030768845031602</v>
      </c>
    </row>
    <row r="38180" spans="1:7" ht="14.5" x14ac:dyDescent="0.35">
      <c r="A38180" s="308">
        <v>44966</v>
      </c>
      <c r="B38180" t="s">
        <v>104</v>
      </c>
      <c r="C38180" t="s">
        <v>155</v>
      </c>
      <c r="D38180" t="s">
        <v>147</v>
      </c>
      <c r="E38180">
        <v>8084</v>
      </c>
      <c r="F38180">
        <v>8603</v>
      </c>
      <c r="G38180" s="157">
        <v>47.455349689622402</v>
      </c>
    </row>
    <row r="38181" spans="1:7" ht="14.5" x14ac:dyDescent="0.35">
      <c r="A38181" s="308">
        <v>44966</v>
      </c>
      <c r="B38181" t="s">
        <v>104</v>
      </c>
      <c r="C38181" t="s">
        <v>155</v>
      </c>
      <c r="D38181" t="s">
        <v>148</v>
      </c>
      <c r="E38181">
        <v>6609</v>
      </c>
      <c r="F38181">
        <v>7153</v>
      </c>
      <c r="G38181" s="157">
        <v>43.395973033495103</v>
      </c>
    </row>
    <row r="38182" spans="1:7" ht="14.5" x14ac:dyDescent="0.35">
      <c r="A38182" s="308">
        <v>44966</v>
      </c>
      <c r="B38182" t="s">
        <v>104</v>
      </c>
      <c r="C38182" t="s">
        <v>155</v>
      </c>
      <c r="D38182" t="s">
        <v>149</v>
      </c>
      <c r="E38182">
        <v>2989</v>
      </c>
      <c r="F38182">
        <v>2232</v>
      </c>
      <c r="G38182" s="157">
        <v>44.758107325487501</v>
      </c>
    </row>
    <row r="38183" spans="1:7" ht="14.5" x14ac:dyDescent="0.35">
      <c r="A38183" s="308">
        <v>44966</v>
      </c>
      <c r="B38183" t="s">
        <v>104</v>
      </c>
      <c r="C38183" t="s">
        <v>155</v>
      </c>
      <c r="D38183" t="s">
        <v>150</v>
      </c>
      <c r="E38183">
        <v>5801</v>
      </c>
      <c r="F38183">
        <v>6736</v>
      </c>
      <c r="G38183" s="157">
        <v>45.094921729952901</v>
      </c>
    </row>
    <row r="38184" spans="1:7" ht="14.5" x14ac:dyDescent="0.35">
      <c r="A38184" s="308">
        <v>44966</v>
      </c>
      <c r="B38184" t="s">
        <v>104</v>
      </c>
      <c r="C38184" t="s">
        <v>155</v>
      </c>
      <c r="D38184" t="s">
        <v>151</v>
      </c>
      <c r="E38184">
        <v>6294</v>
      </c>
      <c r="F38184">
        <v>5954</v>
      </c>
      <c r="G38184" s="157">
        <v>49.578112411210199</v>
      </c>
    </row>
    <row r="38185" spans="1:7" ht="14.5" x14ac:dyDescent="0.35">
      <c r="A38185" s="308">
        <v>44966</v>
      </c>
      <c r="B38185" t="s">
        <v>104</v>
      </c>
      <c r="C38185" t="s">
        <v>155</v>
      </c>
      <c r="D38185" t="s">
        <v>172</v>
      </c>
      <c r="E38185">
        <v>7045</v>
      </c>
      <c r="F38185">
        <v>7600</v>
      </c>
      <c r="G38185" s="157">
        <v>46.669574695084897</v>
      </c>
    </row>
    <row r="38186" spans="1:7" ht="14.5" x14ac:dyDescent="0.35">
      <c r="A38186" s="308">
        <v>44966</v>
      </c>
      <c r="B38186" t="s">
        <v>104</v>
      </c>
      <c r="C38186" t="s">
        <v>155</v>
      </c>
      <c r="D38186" t="s">
        <v>153</v>
      </c>
      <c r="E38186">
        <v>6773</v>
      </c>
      <c r="F38186">
        <v>7230</v>
      </c>
      <c r="G38186" s="157">
        <v>46.772806032333598</v>
      </c>
    </row>
    <row r="38187" spans="1:7" ht="14.5" x14ac:dyDescent="0.35">
      <c r="A38187" s="308">
        <v>44967</v>
      </c>
      <c r="B38187" t="s">
        <v>106</v>
      </c>
      <c r="C38187" t="s">
        <v>155</v>
      </c>
      <c r="D38187" t="s">
        <v>140</v>
      </c>
      <c r="E38187">
        <v>6725</v>
      </c>
      <c r="F38187">
        <v>6163</v>
      </c>
      <c r="G38187" s="157">
        <v>51.174008210813597</v>
      </c>
    </row>
    <row r="38188" spans="1:7" ht="14.5" x14ac:dyDescent="0.35">
      <c r="A38188" s="308">
        <v>44967</v>
      </c>
      <c r="B38188" t="s">
        <v>106</v>
      </c>
      <c r="C38188" t="s">
        <v>155</v>
      </c>
      <c r="D38188" t="s">
        <v>141</v>
      </c>
      <c r="E38188">
        <v>6744</v>
      </c>
      <c r="F38188">
        <v>6981</v>
      </c>
      <c r="G38188" s="157">
        <v>47.597874909605999</v>
      </c>
    </row>
    <row r="38189" spans="1:7" ht="14.5" x14ac:dyDescent="0.35">
      <c r="A38189" s="308">
        <v>44967</v>
      </c>
      <c r="B38189" t="s">
        <v>106</v>
      </c>
      <c r="C38189" t="s">
        <v>155</v>
      </c>
      <c r="D38189" t="s">
        <v>142</v>
      </c>
      <c r="E38189">
        <v>6736</v>
      </c>
      <c r="F38189">
        <v>7045</v>
      </c>
      <c r="G38189" s="157">
        <v>48.151508760910197</v>
      </c>
    </row>
    <row r="38190" spans="1:7" ht="14.5" x14ac:dyDescent="0.35">
      <c r="A38190" s="308">
        <v>44967</v>
      </c>
      <c r="B38190" t="s">
        <v>106</v>
      </c>
      <c r="C38190" t="s">
        <v>155</v>
      </c>
      <c r="D38190" t="s">
        <v>164</v>
      </c>
      <c r="E38190">
        <v>7046</v>
      </c>
      <c r="F38190">
        <v>6742</v>
      </c>
      <c r="G38190" s="157">
        <v>45.028601731872797</v>
      </c>
    </row>
    <row r="38191" spans="1:7" ht="14.5" x14ac:dyDescent="0.35">
      <c r="A38191" s="308">
        <v>44967</v>
      </c>
      <c r="B38191" t="s">
        <v>106</v>
      </c>
      <c r="C38191" t="s">
        <v>155</v>
      </c>
      <c r="D38191" t="s">
        <v>165</v>
      </c>
      <c r="E38191">
        <v>7468</v>
      </c>
      <c r="F38191">
        <v>7171</v>
      </c>
      <c r="G38191" s="157">
        <v>43.425189913719997</v>
      </c>
    </row>
    <row r="38192" spans="1:7" ht="14.5" x14ac:dyDescent="0.35">
      <c r="A38192" s="308">
        <v>44967</v>
      </c>
      <c r="B38192" t="s">
        <v>106</v>
      </c>
      <c r="C38192" t="s">
        <v>155</v>
      </c>
      <c r="D38192" t="s">
        <v>145</v>
      </c>
      <c r="E38192">
        <v>8719</v>
      </c>
      <c r="F38192">
        <v>8437</v>
      </c>
      <c r="G38192" s="157">
        <v>49.215269170471501</v>
      </c>
    </row>
    <row r="38193" spans="1:7" ht="14.5" x14ac:dyDescent="0.35">
      <c r="A38193" s="308">
        <v>44967</v>
      </c>
      <c r="B38193" t="s">
        <v>106</v>
      </c>
      <c r="C38193" t="s">
        <v>155</v>
      </c>
      <c r="D38193" t="s">
        <v>146</v>
      </c>
      <c r="E38193">
        <v>9325</v>
      </c>
      <c r="F38193">
        <v>9315</v>
      </c>
      <c r="G38193" s="157">
        <v>48.290761389707399</v>
      </c>
    </row>
    <row r="38194" spans="1:7" ht="14.5" x14ac:dyDescent="0.35">
      <c r="A38194" s="308">
        <v>44967</v>
      </c>
      <c r="B38194" t="s">
        <v>106</v>
      </c>
      <c r="C38194" t="s">
        <v>155</v>
      </c>
      <c r="D38194" t="s">
        <v>147</v>
      </c>
      <c r="E38194">
        <v>8812</v>
      </c>
      <c r="F38194">
        <v>7913</v>
      </c>
      <c r="G38194" s="157">
        <v>46.452336130103198</v>
      </c>
    </row>
    <row r="38195" spans="1:7" ht="14.5" x14ac:dyDescent="0.35">
      <c r="A38195" s="308">
        <v>44967</v>
      </c>
      <c r="B38195" t="s">
        <v>106</v>
      </c>
      <c r="C38195" t="s">
        <v>155</v>
      </c>
      <c r="D38195" t="s">
        <v>148</v>
      </c>
      <c r="E38195">
        <v>7291</v>
      </c>
      <c r="F38195">
        <v>6657</v>
      </c>
      <c r="G38195" s="157">
        <v>42.713982226269998</v>
      </c>
    </row>
    <row r="38196" spans="1:7" ht="14.5" x14ac:dyDescent="0.35">
      <c r="A38196" s="308">
        <v>44967</v>
      </c>
      <c r="B38196" t="s">
        <v>106</v>
      </c>
      <c r="C38196" t="s">
        <v>155</v>
      </c>
      <c r="D38196" t="s">
        <v>149</v>
      </c>
      <c r="E38196">
        <v>3187</v>
      </c>
      <c r="F38196">
        <v>2444</v>
      </c>
      <c r="G38196" s="157">
        <v>43.629765067035102</v>
      </c>
    </row>
    <row r="38197" spans="1:7" ht="14.5" x14ac:dyDescent="0.35">
      <c r="A38197" s="308">
        <v>44967</v>
      </c>
      <c r="B38197" t="s">
        <v>106</v>
      </c>
      <c r="C38197" t="s">
        <v>155</v>
      </c>
      <c r="D38197" t="s">
        <v>150</v>
      </c>
      <c r="E38197">
        <v>6240</v>
      </c>
      <c r="F38197">
        <v>5860</v>
      </c>
      <c r="G38197" s="157">
        <v>44.656051979803202</v>
      </c>
    </row>
    <row r="38198" spans="1:7" ht="14.5" x14ac:dyDescent="0.35">
      <c r="A38198" s="308">
        <v>44967</v>
      </c>
      <c r="B38198" t="s">
        <v>106</v>
      </c>
      <c r="C38198" t="s">
        <v>155</v>
      </c>
      <c r="D38198" t="s">
        <v>151</v>
      </c>
      <c r="E38198">
        <v>6905</v>
      </c>
      <c r="F38198">
        <v>6279</v>
      </c>
      <c r="G38198" s="157">
        <v>48.800843322334899</v>
      </c>
    </row>
    <row r="38199" spans="1:7" ht="14.5" x14ac:dyDescent="0.35">
      <c r="A38199" s="308">
        <v>44967</v>
      </c>
      <c r="B38199" t="s">
        <v>106</v>
      </c>
      <c r="C38199" t="s">
        <v>155</v>
      </c>
      <c r="D38199" t="s">
        <v>172</v>
      </c>
      <c r="E38199">
        <v>7731</v>
      </c>
      <c r="F38199">
        <v>7441</v>
      </c>
      <c r="G38199" s="157">
        <v>46.403829288821399</v>
      </c>
    </row>
    <row r="38200" spans="1:7" ht="14.5" x14ac:dyDescent="0.35">
      <c r="A38200" s="308">
        <v>44967</v>
      </c>
      <c r="B38200" t="s">
        <v>106</v>
      </c>
      <c r="C38200" t="s">
        <v>155</v>
      </c>
      <c r="D38200" t="s">
        <v>153</v>
      </c>
      <c r="E38200">
        <v>7423</v>
      </c>
      <c r="F38200">
        <v>7084</v>
      </c>
      <c r="G38200" s="157">
        <v>46.434293285876699</v>
      </c>
    </row>
    <row r="38201" spans="1:7" ht="14.5" x14ac:dyDescent="0.35">
      <c r="A38201" s="308">
        <v>44968</v>
      </c>
      <c r="B38201" t="s">
        <v>107</v>
      </c>
      <c r="C38201" t="s">
        <v>155</v>
      </c>
      <c r="D38201" t="s">
        <v>140</v>
      </c>
      <c r="E38201">
        <v>6174</v>
      </c>
      <c r="F38201">
        <v>4965</v>
      </c>
      <c r="G38201" s="157">
        <v>49.699689647660399</v>
      </c>
    </row>
    <row r="38202" spans="1:7" ht="14.5" x14ac:dyDescent="0.35">
      <c r="A38202" s="308">
        <v>44968</v>
      </c>
      <c r="B38202" t="s">
        <v>107</v>
      </c>
      <c r="C38202" t="s">
        <v>155</v>
      </c>
      <c r="D38202" t="s">
        <v>141</v>
      </c>
      <c r="E38202">
        <v>6136</v>
      </c>
      <c r="F38202">
        <v>5868</v>
      </c>
      <c r="G38202" s="157">
        <v>47.156617234650398</v>
      </c>
    </row>
    <row r="38203" spans="1:7" ht="14.5" x14ac:dyDescent="0.35">
      <c r="A38203" s="308">
        <v>44968</v>
      </c>
      <c r="B38203" t="s">
        <v>107</v>
      </c>
      <c r="C38203" t="s">
        <v>155</v>
      </c>
      <c r="D38203" t="s">
        <v>142</v>
      </c>
      <c r="E38203">
        <v>6313</v>
      </c>
      <c r="F38203">
        <v>4492</v>
      </c>
      <c r="G38203" s="157">
        <v>45.852610221850497</v>
      </c>
    </row>
    <row r="38204" spans="1:7" ht="14.5" x14ac:dyDescent="0.35">
      <c r="A38204" s="308">
        <v>44968</v>
      </c>
      <c r="B38204" t="s">
        <v>107</v>
      </c>
      <c r="C38204" t="s">
        <v>155</v>
      </c>
      <c r="D38204" t="s">
        <v>164</v>
      </c>
      <c r="E38204">
        <v>6516</v>
      </c>
      <c r="F38204">
        <v>7506</v>
      </c>
      <c r="G38204" s="157">
        <v>46.377485559067601</v>
      </c>
    </row>
    <row r="38205" spans="1:7" ht="14.5" x14ac:dyDescent="0.35">
      <c r="A38205" s="308">
        <v>44968</v>
      </c>
      <c r="B38205" t="s">
        <v>107</v>
      </c>
      <c r="C38205" t="s">
        <v>155</v>
      </c>
      <c r="D38205" t="s">
        <v>165</v>
      </c>
      <c r="E38205">
        <v>6910</v>
      </c>
      <c r="F38205">
        <v>6700</v>
      </c>
      <c r="G38205" s="157">
        <v>43.042104086085303</v>
      </c>
    </row>
    <row r="38206" spans="1:7" ht="14.5" x14ac:dyDescent="0.35">
      <c r="A38206" s="308">
        <v>44968</v>
      </c>
      <c r="B38206" t="s">
        <v>107</v>
      </c>
      <c r="C38206" t="s">
        <v>155</v>
      </c>
      <c r="D38206" t="s">
        <v>145</v>
      </c>
      <c r="E38206">
        <v>8199</v>
      </c>
      <c r="F38206">
        <v>6751</v>
      </c>
      <c r="G38206" s="157">
        <v>47.391940587026703</v>
      </c>
    </row>
    <row r="38207" spans="1:7" ht="14.5" x14ac:dyDescent="0.35">
      <c r="A38207" s="308">
        <v>44968</v>
      </c>
      <c r="B38207" t="s">
        <v>107</v>
      </c>
      <c r="C38207" t="s">
        <v>155</v>
      </c>
      <c r="D38207" t="s">
        <v>146</v>
      </c>
      <c r="E38207">
        <v>9412</v>
      </c>
      <c r="F38207">
        <v>7974</v>
      </c>
      <c r="G38207" s="157">
        <v>46.5434709190937</v>
      </c>
    </row>
    <row r="38208" spans="1:7" ht="14.5" x14ac:dyDescent="0.35">
      <c r="A38208" s="308">
        <v>44968</v>
      </c>
      <c r="B38208" t="s">
        <v>107</v>
      </c>
      <c r="C38208" t="s">
        <v>155</v>
      </c>
      <c r="D38208" t="s">
        <v>147</v>
      </c>
      <c r="E38208">
        <v>8238</v>
      </c>
      <c r="F38208">
        <v>7041</v>
      </c>
      <c r="G38208" s="157">
        <v>45.072758452025496</v>
      </c>
    </row>
    <row r="38209" spans="1:7" ht="14.5" x14ac:dyDescent="0.35">
      <c r="A38209" s="308">
        <v>44968</v>
      </c>
      <c r="B38209" t="s">
        <v>107</v>
      </c>
      <c r="C38209" t="s">
        <v>155</v>
      </c>
      <c r="D38209" t="s">
        <v>148</v>
      </c>
      <c r="E38209">
        <v>6642</v>
      </c>
      <c r="F38209">
        <v>5861</v>
      </c>
      <c r="G38209" s="157">
        <v>41.780903410114298</v>
      </c>
    </row>
    <row r="38210" spans="1:7" ht="14.5" x14ac:dyDescent="0.35">
      <c r="A38210" s="308">
        <v>44968</v>
      </c>
      <c r="B38210" t="s">
        <v>107</v>
      </c>
      <c r="C38210" t="s">
        <v>155</v>
      </c>
      <c r="D38210" t="s">
        <v>149</v>
      </c>
      <c r="E38210">
        <v>2950</v>
      </c>
      <c r="F38210">
        <v>1683</v>
      </c>
      <c r="G38210" s="157">
        <v>41.684283405834002</v>
      </c>
    </row>
    <row r="38211" spans="1:7" ht="14.5" x14ac:dyDescent="0.35">
      <c r="A38211" s="308">
        <v>44968</v>
      </c>
      <c r="B38211" t="s">
        <v>107</v>
      </c>
      <c r="C38211" t="s">
        <v>155</v>
      </c>
      <c r="D38211" t="s">
        <v>150</v>
      </c>
      <c r="E38211">
        <v>5512</v>
      </c>
      <c r="F38211">
        <v>5060</v>
      </c>
      <c r="G38211" s="157">
        <v>44.236849341101603</v>
      </c>
    </row>
    <row r="38212" spans="1:7" ht="14.5" x14ac:dyDescent="0.35">
      <c r="A38212" s="308">
        <v>44968</v>
      </c>
      <c r="B38212" t="s">
        <v>107</v>
      </c>
      <c r="C38212" t="s">
        <v>155</v>
      </c>
      <c r="D38212" t="s">
        <v>151</v>
      </c>
      <c r="E38212">
        <v>6229</v>
      </c>
      <c r="F38212">
        <v>5195</v>
      </c>
      <c r="G38212" s="157">
        <v>47.447777538469801</v>
      </c>
    </row>
    <row r="38213" spans="1:7" ht="14.5" x14ac:dyDescent="0.35">
      <c r="A38213" s="308">
        <v>44968</v>
      </c>
      <c r="B38213" t="s">
        <v>107</v>
      </c>
      <c r="C38213" t="s">
        <v>155</v>
      </c>
      <c r="D38213" t="s">
        <v>172</v>
      </c>
      <c r="E38213">
        <v>7227</v>
      </c>
      <c r="F38213">
        <v>6451</v>
      </c>
      <c r="G38213" s="157">
        <v>45.4162584785607</v>
      </c>
    </row>
    <row r="38214" spans="1:7" ht="14.5" x14ac:dyDescent="0.35">
      <c r="A38214" s="308">
        <v>44968</v>
      </c>
      <c r="B38214" t="s">
        <v>107</v>
      </c>
      <c r="C38214" t="s">
        <v>155</v>
      </c>
      <c r="D38214" t="s">
        <v>153</v>
      </c>
      <c r="E38214">
        <v>6902</v>
      </c>
      <c r="F38214">
        <v>6105</v>
      </c>
      <c r="G38214" s="157">
        <v>45.420656825795298</v>
      </c>
    </row>
    <row r="38215" spans="1:7" ht="14.5" x14ac:dyDescent="0.35">
      <c r="A38215" s="308">
        <v>44969</v>
      </c>
      <c r="B38215" t="s">
        <v>109</v>
      </c>
      <c r="C38215" t="s">
        <v>155</v>
      </c>
      <c r="D38215" t="s">
        <v>140</v>
      </c>
      <c r="E38215">
        <v>5555</v>
      </c>
      <c r="F38215">
        <v>5008</v>
      </c>
      <c r="G38215" s="157">
        <v>48.846491501213102</v>
      </c>
    </row>
    <row r="38216" spans="1:7" ht="14.5" x14ac:dyDescent="0.35">
      <c r="A38216" s="308">
        <v>44969</v>
      </c>
      <c r="B38216" t="s">
        <v>109</v>
      </c>
      <c r="C38216" t="s">
        <v>155</v>
      </c>
      <c r="D38216" t="s">
        <v>141</v>
      </c>
      <c r="E38216">
        <v>5505</v>
      </c>
      <c r="F38216">
        <v>5304</v>
      </c>
      <c r="G38216" s="157">
        <v>46.970032008142503</v>
      </c>
    </row>
    <row r="38217" spans="1:7" ht="14.5" x14ac:dyDescent="0.35">
      <c r="A38217" s="308">
        <v>44969</v>
      </c>
      <c r="B38217" t="s">
        <v>109</v>
      </c>
      <c r="C38217" t="s">
        <v>155</v>
      </c>
      <c r="D38217" t="s">
        <v>142</v>
      </c>
      <c r="E38217">
        <v>5382</v>
      </c>
      <c r="F38217">
        <v>5801</v>
      </c>
      <c r="G38217" s="157">
        <v>46.488407953150997</v>
      </c>
    </row>
    <row r="38218" spans="1:7" ht="14.5" x14ac:dyDescent="0.35">
      <c r="A38218" s="308">
        <v>44969</v>
      </c>
      <c r="B38218" t="s">
        <v>109</v>
      </c>
      <c r="C38218" t="s">
        <v>155</v>
      </c>
      <c r="D38218" t="s">
        <v>164</v>
      </c>
      <c r="E38218">
        <v>5593</v>
      </c>
      <c r="F38218">
        <v>5357</v>
      </c>
      <c r="G38218" s="157">
        <v>45.893251249109703</v>
      </c>
    </row>
    <row r="38219" spans="1:7" ht="14.5" x14ac:dyDescent="0.35">
      <c r="A38219" s="308">
        <v>44969</v>
      </c>
      <c r="B38219" t="s">
        <v>109</v>
      </c>
      <c r="C38219" t="s">
        <v>155</v>
      </c>
      <c r="D38219" t="s">
        <v>165</v>
      </c>
      <c r="E38219">
        <v>6096</v>
      </c>
      <c r="F38219">
        <v>6479</v>
      </c>
      <c r="G38219" s="157">
        <v>43.557106049025897</v>
      </c>
    </row>
    <row r="38220" spans="1:7" ht="14.5" x14ac:dyDescent="0.35">
      <c r="A38220" s="308">
        <v>44969</v>
      </c>
      <c r="B38220" t="s">
        <v>109</v>
      </c>
      <c r="C38220" t="s">
        <v>155</v>
      </c>
      <c r="D38220" t="s">
        <v>145</v>
      </c>
      <c r="E38220">
        <v>6727</v>
      </c>
      <c r="F38220">
        <v>7154</v>
      </c>
      <c r="G38220" s="157">
        <v>48.103110446013801</v>
      </c>
    </row>
    <row r="38221" spans="1:7" ht="14.5" x14ac:dyDescent="0.35">
      <c r="A38221" s="308">
        <v>44969</v>
      </c>
      <c r="B38221" t="s">
        <v>109</v>
      </c>
      <c r="C38221" t="s">
        <v>155</v>
      </c>
      <c r="D38221" t="s">
        <v>146</v>
      </c>
      <c r="E38221">
        <v>7915</v>
      </c>
      <c r="F38221">
        <v>8449</v>
      </c>
      <c r="G38221" s="157">
        <v>47.344852737015202</v>
      </c>
    </row>
    <row r="38222" spans="1:7" ht="14.5" x14ac:dyDescent="0.35">
      <c r="A38222" s="308">
        <v>44969</v>
      </c>
      <c r="B38222" t="s">
        <v>109</v>
      </c>
      <c r="C38222" t="s">
        <v>155</v>
      </c>
      <c r="D38222" t="s">
        <v>147</v>
      </c>
      <c r="E38222">
        <v>6927</v>
      </c>
      <c r="F38222">
        <v>7402</v>
      </c>
      <c r="G38222" s="157">
        <v>45.633292710868702</v>
      </c>
    </row>
    <row r="38223" spans="1:7" ht="14.5" x14ac:dyDescent="0.35">
      <c r="A38223" s="308">
        <v>44969</v>
      </c>
      <c r="B38223" t="s">
        <v>109</v>
      </c>
      <c r="C38223" t="s">
        <v>155</v>
      </c>
      <c r="D38223" t="s">
        <v>148</v>
      </c>
      <c r="E38223">
        <v>5756</v>
      </c>
      <c r="F38223">
        <v>6689</v>
      </c>
      <c r="G38223" s="157">
        <v>42.837177762676397</v>
      </c>
    </row>
    <row r="38224" spans="1:7" ht="14.5" x14ac:dyDescent="0.35">
      <c r="A38224" s="308">
        <v>44969</v>
      </c>
      <c r="B38224" t="s">
        <v>109</v>
      </c>
      <c r="C38224" t="s">
        <v>155</v>
      </c>
      <c r="D38224" t="s">
        <v>149</v>
      </c>
      <c r="E38224">
        <v>2316</v>
      </c>
      <c r="F38224">
        <v>814</v>
      </c>
      <c r="G38224" s="157">
        <v>38.984894782081099</v>
      </c>
    </row>
    <row r="38225" spans="1:7" ht="14.5" x14ac:dyDescent="0.35">
      <c r="A38225" s="308">
        <v>44969</v>
      </c>
      <c r="B38225" t="s">
        <v>109</v>
      </c>
      <c r="C38225" t="s">
        <v>155</v>
      </c>
      <c r="D38225" t="s">
        <v>150</v>
      </c>
      <c r="E38225">
        <v>5042</v>
      </c>
      <c r="F38225">
        <v>4661</v>
      </c>
      <c r="G38225" s="157">
        <v>43.648225231650798</v>
      </c>
    </row>
    <row r="38226" spans="1:7" ht="14.5" x14ac:dyDescent="0.35">
      <c r="A38226" s="308">
        <v>44969</v>
      </c>
      <c r="B38226" t="s">
        <v>109</v>
      </c>
      <c r="C38226" t="s">
        <v>155</v>
      </c>
      <c r="D38226" t="s">
        <v>151</v>
      </c>
      <c r="E38226">
        <v>5860</v>
      </c>
      <c r="F38226">
        <v>5238</v>
      </c>
      <c r="G38226" s="157">
        <v>46.8088550647036</v>
      </c>
    </row>
    <row r="38227" spans="1:7" ht="14.5" x14ac:dyDescent="0.35">
      <c r="A38227" s="308">
        <v>44969</v>
      </c>
      <c r="B38227" t="s">
        <v>109</v>
      </c>
      <c r="C38227" t="s">
        <v>155</v>
      </c>
      <c r="D38227" t="s">
        <v>172</v>
      </c>
      <c r="E38227">
        <v>6204</v>
      </c>
      <c r="F38227">
        <v>6512</v>
      </c>
      <c r="G38227" s="157">
        <v>45.816834969697901</v>
      </c>
    </row>
    <row r="38228" spans="1:7" ht="14.5" x14ac:dyDescent="0.35">
      <c r="A38228" s="308">
        <v>44969</v>
      </c>
      <c r="B38228" t="s">
        <v>109</v>
      </c>
      <c r="C38228" t="s">
        <v>155</v>
      </c>
      <c r="D38228" t="s">
        <v>153</v>
      </c>
      <c r="E38228">
        <v>5977</v>
      </c>
      <c r="F38228">
        <v>6109</v>
      </c>
      <c r="G38228" s="157">
        <v>45.606891279051602</v>
      </c>
    </row>
    <row r="38229" spans="1:7" ht="14.5" x14ac:dyDescent="0.35">
      <c r="A38229" s="308">
        <v>44970</v>
      </c>
      <c r="B38229" t="s">
        <v>99</v>
      </c>
      <c r="C38229" t="s">
        <v>155</v>
      </c>
      <c r="D38229" t="s">
        <v>140</v>
      </c>
      <c r="E38229">
        <v>6204</v>
      </c>
      <c r="F38229">
        <v>6077</v>
      </c>
      <c r="G38229" s="157">
        <v>48.926913488196</v>
      </c>
    </row>
    <row r="38230" spans="1:7" ht="14.5" x14ac:dyDescent="0.35">
      <c r="A38230" s="308">
        <v>44970</v>
      </c>
      <c r="B38230" t="s">
        <v>99</v>
      </c>
      <c r="C38230" t="s">
        <v>155</v>
      </c>
      <c r="D38230" t="s">
        <v>141</v>
      </c>
      <c r="E38230">
        <v>6113</v>
      </c>
      <c r="F38230">
        <v>5702</v>
      </c>
      <c r="G38230" s="157">
        <v>46.193900409783197</v>
      </c>
    </row>
    <row r="38231" spans="1:7" ht="14.5" x14ac:dyDescent="0.35">
      <c r="A38231" s="308">
        <v>44970</v>
      </c>
      <c r="B38231" t="s">
        <v>99</v>
      </c>
      <c r="C38231" t="s">
        <v>155</v>
      </c>
      <c r="D38231" t="s">
        <v>142</v>
      </c>
      <c r="E38231">
        <v>5924</v>
      </c>
      <c r="F38231">
        <v>6314</v>
      </c>
      <c r="G38231" s="157">
        <v>46.964381832727099</v>
      </c>
    </row>
    <row r="38232" spans="1:7" ht="14.5" x14ac:dyDescent="0.35">
      <c r="A38232" s="308">
        <v>44970</v>
      </c>
      <c r="B38232" t="s">
        <v>99</v>
      </c>
      <c r="C38232" t="s">
        <v>155</v>
      </c>
      <c r="D38232" t="s">
        <v>164</v>
      </c>
      <c r="E38232">
        <v>6201</v>
      </c>
      <c r="F38232">
        <v>6516</v>
      </c>
      <c r="G38232" s="157">
        <v>46.225234354567498</v>
      </c>
    </row>
    <row r="38233" spans="1:7" ht="14.5" x14ac:dyDescent="0.35">
      <c r="A38233" s="308">
        <v>44970</v>
      </c>
      <c r="B38233" t="s">
        <v>99</v>
      </c>
      <c r="C38233" t="s">
        <v>155</v>
      </c>
      <c r="D38233" t="s">
        <v>165</v>
      </c>
      <c r="E38233">
        <v>6674</v>
      </c>
      <c r="F38233">
        <v>6741</v>
      </c>
      <c r="G38233" s="157">
        <v>43.593970282232199</v>
      </c>
    </row>
    <row r="38234" spans="1:7" ht="14.5" x14ac:dyDescent="0.35">
      <c r="A38234" s="308">
        <v>44970</v>
      </c>
      <c r="B38234" t="s">
        <v>99</v>
      </c>
      <c r="C38234" t="s">
        <v>155</v>
      </c>
      <c r="D38234" t="s">
        <v>145</v>
      </c>
      <c r="E38234">
        <v>7491</v>
      </c>
      <c r="F38234">
        <v>7535</v>
      </c>
      <c r="G38234" s="157">
        <v>48.292338970998003</v>
      </c>
    </row>
    <row r="38235" spans="1:7" ht="14.5" x14ac:dyDescent="0.35">
      <c r="A38235" s="308">
        <v>44970</v>
      </c>
      <c r="B38235" t="s">
        <v>99</v>
      </c>
      <c r="C38235" t="s">
        <v>155</v>
      </c>
      <c r="D38235" t="s">
        <v>146</v>
      </c>
      <c r="E38235">
        <v>7625</v>
      </c>
      <c r="F38235">
        <v>7389</v>
      </c>
      <c r="G38235" s="157">
        <v>46.865928268238299</v>
      </c>
    </row>
    <row r="38236" spans="1:7" ht="14.5" x14ac:dyDescent="0.35">
      <c r="A38236" s="308">
        <v>44970</v>
      </c>
      <c r="B38236" t="s">
        <v>99</v>
      </c>
      <c r="C38236" t="s">
        <v>155</v>
      </c>
      <c r="D38236" t="s">
        <v>147</v>
      </c>
      <c r="E38236">
        <v>7585</v>
      </c>
      <c r="F38236">
        <v>7719</v>
      </c>
      <c r="G38236" s="157">
        <v>45.7529066451022</v>
      </c>
    </row>
    <row r="38237" spans="1:7" ht="14.5" x14ac:dyDescent="0.35">
      <c r="A38237" s="308">
        <v>44970</v>
      </c>
      <c r="B38237" t="s">
        <v>99</v>
      </c>
      <c r="C38237" t="s">
        <v>155</v>
      </c>
      <c r="D38237" t="s">
        <v>148</v>
      </c>
      <c r="E38237">
        <v>6432</v>
      </c>
      <c r="F38237">
        <v>6789</v>
      </c>
      <c r="G38237" s="157">
        <v>43.315158701729899</v>
      </c>
    </row>
    <row r="38238" spans="1:7" ht="14.5" x14ac:dyDescent="0.35">
      <c r="A38238" s="308">
        <v>44970</v>
      </c>
      <c r="B38238" t="s">
        <v>99</v>
      </c>
      <c r="C38238" t="s">
        <v>155</v>
      </c>
      <c r="D38238" t="s">
        <v>149</v>
      </c>
      <c r="E38238">
        <v>2771</v>
      </c>
      <c r="F38238">
        <v>2862</v>
      </c>
      <c r="G38238" s="157">
        <v>39.060565235179702</v>
      </c>
    </row>
    <row r="38239" spans="1:7" ht="14.5" x14ac:dyDescent="0.35">
      <c r="A38239" s="308">
        <v>44970</v>
      </c>
      <c r="B38239" t="s">
        <v>99</v>
      </c>
      <c r="C38239" t="s">
        <v>155</v>
      </c>
      <c r="D38239" t="s">
        <v>150</v>
      </c>
      <c r="E38239">
        <v>5825</v>
      </c>
      <c r="F38239">
        <v>6572</v>
      </c>
      <c r="G38239" s="157">
        <v>44.546931130047298</v>
      </c>
    </row>
    <row r="38240" spans="1:7" ht="14.5" x14ac:dyDescent="0.35">
      <c r="A38240" s="308">
        <v>44970</v>
      </c>
      <c r="B38240" t="s">
        <v>99</v>
      </c>
      <c r="C38240" t="s">
        <v>155</v>
      </c>
      <c r="D38240" t="s">
        <v>151</v>
      </c>
      <c r="E38240">
        <v>6025</v>
      </c>
      <c r="F38240">
        <v>6493</v>
      </c>
      <c r="G38240" s="157">
        <v>47.395436788607903</v>
      </c>
    </row>
    <row r="38241" spans="1:7" ht="14.5" x14ac:dyDescent="0.35">
      <c r="A38241" s="308">
        <v>44970</v>
      </c>
      <c r="B38241" t="s">
        <v>99</v>
      </c>
      <c r="C38241" t="s">
        <v>155</v>
      </c>
      <c r="D38241" t="s">
        <v>172</v>
      </c>
      <c r="E38241">
        <v>6760</v>
      </c>
      <c r="F38241">
        <v>6823</v>
      </c>
      <c r="G38241" s="157">
        <v>45.8531879163192</v>
      </c>
    </row>
    <row r="38242" spans="1:7" ht="14.5" x14ac:dyDescent="0.35">
      <c r="A38242" s="308">
        <v>44970</v>
      </c>
      <c r="B38242" t="s">
        <v>99</v>
      </c>
      <c r="C38242" t="s">
        <v>155</v>
      </c>
      <c r="D38242" t="s">
        <v>153</v>
      </c>
      <c r="E38242">
        <v>6508</v>
      </c>
      <c r="F38242">
        <v>6640</v>
      </c>
      <c r="G38242" s="157">
        <v>45.729619785774297</v>
      </c>
    </row>
    <row r="38243" spans="1:7" ht="14.5" x14ac:dyDescent="0.35">
      <c r="A38243" s="308">
        <v>44971</v>
      </c>
      <c r="B38243" t="s">
        <v>101</v>
      </c>
      <c r="C38243" t="s">
        <v>155</v>
      </c>
      <c r="D38243" t="s">
        <v>140</v>
      </c>
      <c r="E38243">
        <v>6061</v>
      </c>
      <c r="F38243">
        <v>5648</v>
      </c>
      <c r="G38243" s="157">
        <v>48.298893045766697</v>
      </c>
    </row>
    <row r="38244" spans="1:7" ht="14.5" x14ac:dyDescent="0.35">
      <c r="A38244" s="308">
        <v>44971</v>
      </c>
      <c r="B38244" t="s">
        <v>101</v>
      </c>
      <c r="C38244" t="s">
        <v>155</v>
      </c>
      <c r="D38244" t="s">
        <v>141</v>
      </c>
      <c r="E38244">
        <v>5950</v>
      </c>
      <c r="F38244">
        <v>5950</v>
      </c>
      <c r="G38244" s="157">
        <v>46.207900825868002</v>
      </c>
    </row>
    <row r="38245" spans="1:7" ht="14.5" x14ac:dyDescent="0.35">
      <c r="A38245" s="308">
        <v>44971</v>
      </c>
      <c r="B38245" t="s">
        <v>101</v>
      </c>
      <c r="C38245" t="s">
        <v>155</v>
      </c>
      <c r="D38245" t="s">
        <v>142</v>
      </c>
      <c r="E38245">
        <v>5822</v>
      </c>
      <c r="F38245">
        <v>5620</v>
      </c>
      <c r="G38245" s="157">
        <v>46.752489029702303</v>
      </c>
    </row>
    <row r="38246" spans="1:7" ht="14.5" x14ac:dyDescent="0.35">
      <c r="A38246" s="308">
        <v>44971</v>
      </c>
      <c r="B38246" t="s">
        <v>101</v>
      </c>
      <c r="C38246" t="s">
        <v>155</v>
      </c>
      <c r="D38246" t="s">
        <v>164</v>
      </c>
      <c r="E38246">
        <v>5952</v>
      </c>
      <c r="F38246">
        <v>5695</v>
      </c>
      <c r="G38246" s="157">
        <v>45.970677198887799</v>
      </c>
    </row>
    <row r="38247" spans="1:7" ht="14.5" x14ac:dyDescent="0.35">
      <c r="A38247" s="308">
        <v>44971</v>
      </c>
      <c r="B38247" t="s">
        <v>101</v>
      </c>
      <c r="C38247" t="s">
        <v>155</v>
      </c>
      <c r="D38247" t="s">
        <v>165</v>
      </c>
      <c r="E38247">
        <v>6500</v>
      </c>
      <c r="F38247">
        <v>6713</v>
      </c>
      <c r="G38247" s="157">
        <v>43.9561003091438</v>
      </c>
    </row>
    <row r="38248" spans="1:7" ht="14.5" x14ac:dyDescent="0.35">
      <c r="A38248" s="308">
        <v>44971</v>
      </c>
      <c r="B38248" t="s">
        <v>101</v>
      </c>
      <c r="C38248" t="s">
        <v>155</v>
      </c>
      <c r="D38248" t="s">
        <v>145</v>
      </c>
      <c r="E38248">
        <v>7277</v>
      </c>
      <c r="F38248">
        <v>7257</v>
      </c>
      <c r="G38248" s="157">
        <v>48.189750935075402</v>
      </c>
    </row>
    <row r="38249" spans="1:7" ht="14.5" x14ac:dyDescent="0.35">
      <c r="A38249" s="308">
        <v>44971</v>
      </c>
      <c r="B38249" t="s">
        <v>101</v>
      </c>
      <c r="C38249" t="s">
        <v>155</v>
      </c>
      <c r="D38249" t="s">
        <v>146</v>
      </c>
      <c r="E38249">
        <v>7556</v>
      </c>
      <c r="F38249">
        <v>8011</v>
      </c>
      <c r="G38249" s="157">
        <v>47.514728483110297</v>
      </c>
    </row>
    <row r="38250" spans="1:7" ht="14.5" x14ac:dyDescent="0.35">
      <c r="A38250" s="308">
        <v>44971</v>
      </c>
      <c r="B38250" t="s">
        <v>101</v>
      </c>
      <c r="C38250" t="s">
        <v>155</v>
      </c>
      <c r="D38250" t="s">
        <v>147</v>
      </c>
      <c r="E38250">
        <v>7340</v>
      </c>
      <c r="F38250">
        <v>7900</v>
      </c>
      <c r="G38250" s="157">
        <v>46.4683831586743</v>
      </c>
    </row>
    <row r="38251" spans="1:7" ht="14.5" x14ac:dyDescent="0.35">
      <c r="A38251" s="308">
        <v>44971</v>
      </c>
      <c r="B38251" t="s">
        <v>101</v>
      </c>
      <c r="C38251" t="s">
        <v>155</v>
      </c>
      <c r="D38251" t="s">
        <v>148</v>
      </c>
      <c r="E38251">
        <v>6213</v>
      </c>
      <c r="F38251">
        <v>6373</v>
      </c>
      <c r="G38251" s="157">
        <v>43.615573819087302</v>
      </c>
    </row>
    <row r="38252" spans="1:7" ht="14.5" x14ac:dyDescent="0.35">
      <c r="A38252" s="308">
        <v>44971</v>
      </c>
      <c r="B38252" t="s">
        <v>101</v>
      </c>
      <c r="C38252" t="s">
        <v>155</v>
      </c>
      <c r="D38252" t="s">
        <v>149</v>
      </c>
      <c r="E38252">
        <v>2652</v>
      </c>
      <c r="F38252">
        <v>3581</v>
      </c>
      <c r="G38252" s="157">
        <v>41.143312335351297</v>
      </c>
    </row>
    <row r="38253" spans="1:7" ht="14.5" x14ac:dyDescent="0.35">
      <c r="A38253" s="308">
        <v>44971</v>
      </c>
      <c r="B38253" t="s">
        <v>101</v>
      </c>
      <c r="C38253" t="s">
        <v>155</v>
      </c>
      <c r="D38253" t="s">
        <v>150</v>
      </c>
      <c r="E38253">
        <v>5582</v>
      </c>
      <c r="F38253">
        <v>6488</v>
      </c>
      <c r="G38253" s="157">
        <v>45.7060496525256</v>
      </c>
    </row>
    <row r="38254" spans="1:7" ht="14.5" x14ac:dyDescent="0.35">
      <c r="A38254" s="308">
        <v>44971</v>
      </c>
      <c r="B38254" t="s">
        <v>101</v>
      </c>
      <c r="C38254" t="s">
        <v>155</v>
      </c>
      <c r="D38254" t="s">
        <v>151</v>
      </c>
      <c r="E38254">
        <v>5795</v>
      </c>
      <c r="F38254">
        <v>7737</v>
      </c>
      <c r="G38254" s="157">
        <v>50.126726111990699</v>
      </c>
    </row>
    <row r="38255" spans="1:7" ht="14.5" x14ac:dyDescent="0.35">
      <c r="A38255" s="308">
        <v>44971</v>
      </c>
      <c r="B38255" t="s">
        <v>101</v>
      </c>
      <c r="C38255" t="s">
        <v>155</v>
      </c>
      <c r="D38255" t="s">
        <v>172</v>
      </c>
      <c r="E38255">
        <v>6577</v>
      </c>
      <c r="F38255">
        <v>6698</v>
      </c>
      <c r="G38255" s="157">
        <v>46.048119271901299</v>
      </c>
    </row>
    <row r="38256" spans="1:7" ht="14.5" x14ac:dyDescent="0.35">
      <c r="A38256" s="308">
        <v>44971</v>
      </c>
      <c r="B38256" t="s">
        <v>101</v>
      </c>
      <c r="C38256" t="s">
        <v>155</v>
      </c>
      <c r="D38256" t="s">
        <v>153</v>
      </c>
      <c r="E38256">
        <v>6321</v>
      </c>
      <c r="F38256">
        <v>6658</v>
      </c>
      <c r="G38256" s="157">
        <v>46.228347920341299</v>
      </c>
    </row>
    <row r="38257" spans="1:7" ht="14.5" x14ac:dyDescent="0.35">
      <c r="A38257" s="308">
        <v>44972</v>
      </c>
      <c r="B38257" t="s">
        <v>103</v>
      </c>
      <c r="C38257" t="s">
        <v>155</v>
      </c>
      <c r="D38257" t="s">
        <v>140</v>
      </c>
      <c r="E38257">
        <v>6377</v>
      </c>
      <c r="F38257">
        <v>6964</v>
      </c>
      <c r="G38257" s="157">
        <v>49.323017279638499</v>
      </c>
    </row>
    <row r="38258" spans="1:7" ht="14.5" x14ac:dyDescent="0.35">
      <c r="A38258" s="308">
        <v>44972</v>
      </c>
      <c r="B38258" t="s">
        <v>103</v>
      </c>
      <c r="C38258" t="s">
        <v>155</v>
      </c>
      <c r="D38258" t="s">
        <v>141</v>
      </c>
      <c r="E38258">
        <v>6408</v>
      </c>
      <c r="F38258">
        <v>6551</v>
      </c>
      <c r="G38258" s="157">
        <v>46.999891133651403</v>
      </c>
    </row>
    <row r="38259" spans="1:7" ht="14.5" x14ac:dyDescent="0.35">
      <c r="A38259" s="308">
        <v>44972</v>
      </c>
      <c r="B38259" t="s">
        <v>103</v>
      </c>
      <c r="C38259" t="s">
        <v>155</v>
      </c>
      <c r="D38259" t="s">
        <v>142</v>
      </c>
      <c r="E38259">
        <v>6281</v>
      </c>
      <c r="F38259">
        <v>6175</v>
      </c>
      <c r="G38259" s="157">
        <v>46.902555509809801</v>
      </c>
    </row>
    <row r="38260" spans="1:7" ht="14.5" x14ac:dyDescent="0.35">
      <c r="A38260" s="308">
        <v>44972</v>
      </c>
      <c r="B38260" t="s">
        <v>103</v>
      </c>
      <c r="C38260" t="s">
        <v>155</v>
      </c>
      <c r="D38260" t="s">
        <v>164</v>
      </c>
      <c r="E38260">
        <v>6354</v>
      </c>
      <c r="F38260">
        <v>6059</v>
      </c>
      <c r="G38260" s="157">
        <v>46.432531051330798</v>
      </c>
    </row>
    <row r="38261" spans="1:7" ht="14.5" x14ac:dyDescent="0.35">
      <c r="A38261" s="308">
        <v>44972</v>
      </c>
      <c r="B38261" t="s">
        <v>103</v>
      </c>
      <c r="C38261" t="s">
        <v>155</v>
      </c>
      <c r="D38261" t="s">
        <v>165</v>
      </c>
      <c r="E38261">
        <v>6918</v>
      </c>
      <c r="F38261">
        <v>7040</v>
      </c>
      <c r="G38261" s="157">
        <v>44.2028134185217</v>
      </c>
    </row>
    <row r="38262" spans="1:7" ht="14.5" x14ac:dyDescent="0.35">
      <c r="A38262" s="308">
        <v>44972</v>
      </c>
      <c r="B38262" t="s">
        <v>103</v>
      </c>
      <c r="C38262" t="s">
        <v>155</v>
      </c>
      <c r="D38262" t="s">
        <v>145</v>
      </c>
      <c r="E38262">
        <v>7805</v>
      </c>
      <c r="F38262">
        <v>7933</v>
      </c>
      <c r="G38262" s="157">
        <v>49.036355336958401</v>
      </c>
    </row>
    <row r="38263" spans="1:7" ht="14.5" x14ac:dyDescent="0.35">
      <c r="A38263" s="308">
        <v>44972</v>
      </c>
      <c r="B38263" t="s">
        <v>103</v>
      </c>
      <c r="C38263" t="s">
        <v>155</v>
      </c>
      <c r="D38263" t="s">
        <v>146</v>
      </c>
      <c r="E38263">
        <v>7824</v>
      </c>
      <c r="F38263">
        <v>6919</v>
      </c>
      <c r="G38263" s="157">
        <v>46.972879207104398</v>
      </c>
    </row>
    <row r="38264" spans="1:7" ht="14.5" x14ac:dyDescent="0.35">
      <c r="A38264" s="308">
        <v>44972</v>
      </c>
      <c r="B38264" t="s">
        <v>103</v>
      </c>
      <c r="C38264" t="s">
        <v>155</v>
      </c>
      <c r="D38264" t="s">
        <v>147</v>
      </c>
      <c r="E38264">
        <v>7826</v>
      </c>
      <c r="F38264">
        <v>8065</v>
      </c>
      <c r="G38264" s="157">
        <v>47.051713098601198</v>
      </c>
    </row>
    <row r="38265" spans="1:7" ht="14.5" x14ac:dyDescent="0.35">
      <c r="A38265" s="308">
        <v>44972</v>
      </c>
      <c r="B38265" t="s">
        <v>103</v>
      </c>
      <c r="C38265" t="s">
        <v>155</v>
      </c>
      <c r="D38265" t="s">
        <v>148</v>
      </c>
      <c r="E38265">
        <v>6565</v>
      </c>
      <c r="F38265">
        <v>6651</v>
      </c>
      <c r="G38265" s="157">
        <v>44.393606680890997</v>
      </c>
    </row>
    <row r="38266" spans="1:7" ht="14.5" x14ac:dyDescent="0.35">
      <c r="A38266" s="308">
        <v>44972</v>
      </c>
      <c r="B38266" t="s">
        <v>103</v>
      </c>
      <c r="C38266" t="s">
        <v>155</v>
      </c>
      <c r="D38266" t="s">
        <v>149</v>
      </c>
      <c r="E38266">
        <v>2784</v>
      </c>
      <c r="F38266">
        <v>3667</v>
      </c>
      <c r="G38266" s="157">
        <v>43.183552921694897</v>
      </c>
    </row>
    <row r="38267" spans="1:7" ht="14.5" x14ac:dyDescent="0.35">
      <c r="A38267" s="308">
        <v>44972</v>
      </c>
      <c r="B38267" t="s">
        <v>103</v>
      </c>
      <c r="C38267" t="s">
        <v>155</v>
      </c>
      <c r="D38267" t="s">
        <v>150</v>
      </c>
      <c r="E38267">
        <v>5783</v>
      </c>
      <c r="F38267">
        <v>6059</v>
      </c>
      <c r="G38267" s="157">
        <v>46.115567023832902</v>
      </c>
    </row>
    <row r="38268" spans="1:7" ht="14.5" x14ac:dyDescent="0.35">
      <c r="A38268" s="308">
        <v>44972</v>
      </c>
      <c r="B38268" t="s">
        <v>103</v>
      </c>
      <c r="C38268" t="s">
        <v>155</v>
      </c>
      <c r="D38268" t="s">
        <v>151</v>
      </c>
      <c r="E38268">
        <v>6196</v>
      </c>
      <c r="F38268">
        <v>6756</v>
      </c>
      <c r="G38268" s="157">
        <v>51.669900279916597</v>
      </c>
    </row>
    <row r="38269" spans="1:7" ht="14.5" x14ac:dyDescent="0.35">
      <c r="A38269" s="308">
        <v>44972</v>
      </c>
      <c r="B38269" t="s">
        <v>103</v>
      </c>
      <c r="C38269" t="s">
        <v>155</v>
      </c>
      <c r="D38269" t="s">
        <v>172</v>
      </c>
      <c r="E38269">
        <v>7002</v>
      </c>
      <c r="F38269">
        <v>7017</v>
      </c>
      <c r="G38269" s="157">
        <v>46.525152088054597</v>
      </c>
    </row>
    <row r="38270" spans="1:7" ht="14.5" x14ac:dyDescent="0.35">
      <c r="A38270" s="308">
        <v>44972</v>
      </c>
      <c r="B38270" t="s">
        <v>103</v>
      </c>
      <c r="C38270" t="s">
        <v>155</v>
      </c>
      <c r="D38270" t="s">
        <v>153</v>
      </c>
      <c r="E38270">
        <v>6711</v>
      </c>
      <c r="F38270">
        <v>6816</v>
      </c>
      <c r="G38270" s="157">
        <v>46.817559075957398</v>
      </c>
    </row>
    <row r="38271" spans="1:7" ht="14.5" x14ac:dyDescent="0.35">
      <c r="A38271" s="308">
        <v>44973</v>
      </c>
      <c r="B38271" t="s">
        <v>104</v>
      </c>
      <c r="C38271" t="s">
        <v>155</v>
      </c>
      <c r="D38271" t="s">
        <v>140</v>
      </c>
      <c r="E38271">
        <v>6364</v>
      </c>
      <c r="F38271">
        <v>5404</v>
      </c>
      <c r="G38271" s="157">
        <v>47.759466576835301</v>
      </c>
    </row>
    <row r="38272" spans="1:7" ht="14.5" x14ac:dyDescent="0.35">
      <c r="A38272" s="308">
        <v>44973</v>
      </c>
      <c r="B38272" t="s">
        <v>104</v>
      </c>
      <c r="C38272" t="s">
        <v>155</v>
      </c>
      <c r="D38272" t="s">
        <v>141</v>
      </c>
      <c r="E38272">
        <v>6105</v>
      </c>
      <c r="F38272">
        <v>6224</v>
      </c>
      <c r="G38272" s="157">
        <v>46.388137708233302</v>
      </c>
    </row>
    <row r="38273" spans="1:7" ht="14.5" x14ac:dyDescent="0.35">
      <c r="A38273" s="308">
        <v>44973</v>
      </c>
      <c r="B38273" t="s">
        <v>104</v>
      </c>
      <c r="C38273" t="s">
        <v>155</v>
      </c>
      <c r="D38273" t="s">
        <v>142</v>
      </c>
      <c r="E38273">
        <v>6083</v>
      </c>
      <c r="F38273">
        <v>5610</v>
      </c>
      <c r="G38273" s="157">
        <v>46.029261838960501</v>
      </c>
    </row>
    <row r="38274" spans="1:7" ht="14.5" x14ac:dyDescent="0.35">
      <c r="A38274" s="308">
        <v>44973</v>
      </c>
      <c r="B38274" t="s">
        <v>104</v>
      </c>
      <c r="C38274" t="s">
        <v>155</v>
      </c>
      <c r="D38274" t="s">
        <v>164</v>
      </c>
      <c r="E38274">
        <v>6259</v>
      </c>
      <c r="F38274">
        <v>6519</v>
      </c>
      <c r="G38274" s="157">
        <v>46.033978336116199</v>
      </c>
    </row>
    <row r="38275" spans="1:7" ht="14.5" x14ac:dyDescent="0.35">
      <c r="A38275" s="308">
        <v>44973</v>
      </c>
      <c r="B38275" t="s">
        <v>104</v>
      </c>
      <c r="C38275" t="s">
        <v>155</v>
      </c>
      <c r="D38275" t="s">
        <v>165</v>
      </c>
      <c r="E38275">
        <v>6820</v>
      </c>
      <c r="F38275">
        <v>6347</v>
      </c>
      <c r="G38275" s="157">
        <v>43.622850081489602</v>
      </c>
    </row>
    <row r="38276" spans="1:7" ht="14.5" x14ac:dyDescent="0.35">
      <c r="A38276" s="308">
        <v>44973</v>
      </c>
      <c r="B38276" t="s">
        <v>104</v>
      </c>
      <c r="C38276" t="s">
        <v>155</v>
      </c>
      <c r="D38276" t="s">
        <v>145</v>
      </c>
      <c r="E38276">
        <v>7390</v>
      </c>
      <c r="F38276">
        <v>7604</v>
      </c>
      <c r="G38276" s="157">
        <v>48.527197045555901</v>
      </c>
    </row>
    <row r="38277" spans="1:7" ht="14.5" x14ac:dyDescent="0.35">
      <c r="A38277" s="308">
        <v>44973</v>
      </c>
      <c r="B38277" t="s">
        <v>104</v>
      </c>
      <c r="C38277" t="s">
        <v>155</v>
      </c>
      <c r="D38277" t="s">
        <v>146</v>
      </c>
      <c r="E38277">
        <v>7667</v>
      </c>
      <c r="F38277">
        <v>8815</v>
      </c>
      <c r="G38277" s="157">
        <v>47.863306137066402</v>
      </c>
    </row>
    <row r="38278" spans="1:7" ht="14.5" x14ac:dyDescent="0.35">
      <c r="A38278" s="308">
        <v>44973</v>
      </c>
      <c r="B38278" t="s">
        <v>104</v>
      </c>
      <c r="C38278" t="s">
        <v>155</v>
      </c>
      <c r="D38278" t="s">
        <v>147</v>
      </c>
      <c r="E38278">
        <v>7589</v>
      </c>
      <c r="F38278">
        <v>7476</v>
      </c>
      <c r="G38278" s="157">
        <v>46.7290378332006</v>
      </c>
    </row>
    <row r="38279" spans="1:7" ht="14.5" x14ac:dyDescent="0.35">
      <c r="A38279" s="308">
        <v>44973</v>
      </c>
      <c r="B38279" t="s">
        <v>104</v>
      </c>
      <c r="C38279" t="s">
        <v>155</v>
      </c>
      <c r="D38279" t="s">
        <v>148</v>
      </c>
      <c r="E38279">
        <v>6561</v>
      </c>
      <c r="F38279">
        <v>6776</v>
      </c>
      <c r="G38279" s="157">
        <v>44.5417113905972</v>
      </c>
    </row>
    <row r="38280" spans="1:7" ht="14.5" x14ac:dyDescent="0.35">
      <c r="A38280" s="308">
        <v>44973</v>
      </c>
      <c r="B38280" t="s">
        <v>104</v>
      </c>
      <c r="C38280" t="s">
        <v>155</v>
      </c>
      <c r="D38280" t="s">
        <v>149</v>
      </c>
      <c r="E38280">
        <v>2810</v>
      </c>
      <c r="F38280">
        <v>3679</v>
      </c>
      <c r="G38280" s="157">
        <v>43.941001942114099</v>
      </c>
    </row>
    <row r="38281" spans="1:7" ht="14.5" x14ac:dyDescent="0.35">
      <c r="A38281" s="308">
        <v>44973</v>
      </c>
      <c r="B38281" t="s">
        <v>104</v>
      </c>
      <c r="C38281" t="s">
        <v>155</v>
      </c>
      <c r="D38281" t="s">
        <v>150</v>
      </c>
      <c r="E38281">
        <v>5851</v>
      </c>
      <c r="F38281">
        <v>6237</v>
      </c>
      <c r="G38281" s="157">
        <v>46.6668806051998</v>
      </c>
    </row>
    <row r="38282" spans="1:7" ht="14.5" x14ac:dyDescent="0.35">
      <c r="A38282" s="308">
        <v>44973</v>
      </c>
      <c r="B38282" t="s">
        <v>104</v>
      </c>
      <c r="C38282" t="s">
        <v>155</v>
      </c>
      <c r="D38282" t="s">
        <v>151</v>
      </c>
      <c r="E38282">
        <v>6172</v>
      </c>
      <c r="F38282">
        <v>7318</v>
      </c>
      <c r="G38282" s="157">
        <v>52.661013880756002</v>
      </c>
    </row>
    <row r="38283" spans="1:7" ht="14.5" x14ac:dyDescent="0.35">
      <c r="A38283" s="308">
        <v>44973</v>
      </c>
      <c r="B38283" t="s">
        <v>104</v>
      </c>
      <c r="C38283" t="s">
        <v>155</v>
      </c>
      <c r="D38283" t="s">
        <v>172</v>
      </c>
      <c r="E38283">
        <v>6818</v>
      </c>
      <c r="F38283">
        <v>6818</v>
      </c>
      <c r="G38283" s="157">
        <v>46.151514403049603</v>
      </c>
    </row>
    <row r="38284" spans="1:7" ht="14.5" x14ac:dyDescent="0.35">
      <c r="A38284" s="308">
        <v>44973</v>
      </c>
      <c r="B38284" t="s">
        <v>104</v>
      </c>
      <c r="C38284" t="s">
        <v>155</v>
      </c>
      <c r="D38284" t="s">
        <v>153</v>
      </c>
      <c r="E38284">
        <v>6572</v>
      </c>
      <c r="F38284">
        <v>6713</v>
      </c>
      <c r="G38284" s="157">
        <v>46.634112427478001</v>
      </c>
    </row>
    <row r="38285" spans="1:7" ht="14.5" x14ac:dyDescent="0.35">
      <c r="A38285" s="308">
        <v>44974</v>
      </c>
      <c r="B38285" t="s">
        <v>106</v>
      </c>
      <c r="C38285" t="s">
        <v>155</v>
      </c>
      <c r="D38285" t="s">
        <v>140</v>
      </c>
      <c r="E38285">
        <v>6561</v>
      </c>
      <c r="F38285">
        <v>6082</v>
      </c>
      <c r="G38285" s="157">
        <v>47.2105098449941</v>
      </c>
    </row>
    <row r="38286" spans="1:7" ht="14.5" x14ac:dyDescent="0.35">
      <c r="A38286" s="308">
        <v>44974</v>
      </c>
      <c r="B38286" t="s">
        <v>106</v>
      </c>
      <c r="C38286" t="s">
        <v>155</v>
      </c>
      <c r="D38286" t="s">
        <v>141</v>
      </c>
      <c r="E38286">
        <v>6673</v>
      </c>
      <c r="F38286">
        <v>6863</v>
      </c>
      <c r="G38286" s="157">
        <v>46.598333755452799</v>
      </c>
    </row>
    <row r="38287" spans="1:7" ht="14.5" x14ac:dyDescent="0.35">
      <c r="A38287" s="308">
        <v>44974</v>
      </c>
      <c r="B38287" t="s">
        <v>106</v>
      </c>
      <c r="C38287" t="s">
        <v>155</v>
      </c>
      <c r="D38287" t="s">
        <v>142</v>
      </c>
      <c r="E38287">
        <v>6442</v>
      </c>
      <c r="F38287">
        <v>5599</v>
      </c>
      <c r="G38287" s="157">
        <v>44.939571656324198</v>
      </c>
    </row>
    <row r="38288" spans="1:7" ht="14.5" x14ac:dyDescent="0.35">
      <c r="A38288" s="308">
        <v>44974</v>
      </c>
      <c r="B38288" t="s">
        <v>106</v>
      </c>
      <c r="C38288" t="s">
        <v>155</v>
      </c>
      <c r="D38288" t="s">
        <v>164</v>
      </c>
      <c r="E38288">
        <v>6885</v>
      </c>
      <c r="F38288">
        <v>6861</v>
      </c>
      <c r="G38288" s="157">
        <v>46.070561020882003</v>
      </c>
    </row>
    <row r="38289" spans="1:7" ht="14.5" x14ac:dyDescent="0.35">
      <c r="A38289" s="308">
        <v>44974</v>
      </c>
      <c r="B38289" t="s">
        <v>106</v>
      </c>
      <c r="C38289" t="s">
        <v>155</v>
      </c>
      <c r="D38289" t="s">
        <v>165</v>
      </c>
      <c r="E38289">
        <v>7398</v>
      </c>
      <c r="F38289">
        <v>6855</v>
      </c>
      <c r="G38289" s="157">
        <v>42.989916211233997</v>
      </c>
    </row>
    <row r="38290" spans="1:7" ht="14.5" x14ac:dyDescent="0.35">
      <c r="A38290" s="308">
        <v>44974</v>
      </c>
      <c r="B38290" t="s">
        <v>106</v>
      </c>
      <c r="C38290" t="s">
        <v>155</v>
      </c>
      <c r="D38290" t="s">
        <v>145</v>
      </c>
      <c r="E38290">
        <v>8185</v>
      </c>
      <c r="F38290">
        <v>7433</v>
      </c>
      <c r="G38290" s="157">
        <v>47.948815640619998</v>
      </c>
    </row>
    <row r="38291" spans="1:7" ht="14.5" x14ac:dyDescent="0.35">
      <c r="A38291" s="308">
        <v>44974</v>
      </c>
      <c r="B38291" t="s">
        <v>106</v>
      </c>
      <c r="C38291" t="s">
        <v>155</v>
      </c>
      <c r="D38291" t="s">
        <v>146</v>
      </c>
      <c r="E38291">
        <v>8407</v>
      </c>
      <c r="F38291">
        <v>8317</v>
      </c>
      <c r="G38291" s="157">
        <v>47.8655357461626</v>
      </c>
    </row>
    <row r="38292" spans="1:7" ht="14.5" x14ac:dyDescent="0.35">
      <c r="A38292" s="308">
        <v>44974</v>
      </c>
      <c r="B38292" t="s">
        <v>106</v>
      </c>
      <c r="C38292" t="s">
        <v>155</v>
      </c>
      <c r="D38292" t="s">
        <v>147</v>
      </c>
      <c r="E38292">
        <v>8107</v>
      </c>
      <c r="F38292">
        <v>7612</v>
      </c>
      <c r="G38292" s="157">
        <v>46.123404481658099</v>
      </c>
    </row>
    <row r="38293" spans="1:7" ht="14.5" x14ac:dyDescent="0.35">
      <c r="A38293" s="308">
        <v>44974</v>
      </c>
      <c r="B38293" t="s">
        <v>106</v>
      </c>
      <c r="C38293" t="s">
        <v>155</v>
      </c>
      <c r="D38293" t="s">
        <v>148</v>
      </c>
      <c r="E38293">
        <v>7022</v>
      </c>
      <c r="F38293">
        <v>6543</v>
      </c>
      <c r="G38293" s="157">
        <v>43.736323228381501</v>
      </c>
    </row>
    <row r="38294" spans="1:7" ht="14.5" x14ac:dyDescent="0.35">
      <c r="A38294" s="308">
        <v>44974</v>
      </c>
      <c r="B38294" t="s">
        <v>106</v>
      </c>
      <c r="C38294" t="s">
        <v>155</v>
      </c>
      <c r="D38294" t="s">
        <v>149</v>
      </c>
      <c r="E38294">
        <v>3108</v>
      </c>
      <c r="F38294">
        <v>3163</v>
      </c>
      <c r="G38294" s="157">
        <v>44.1355893320235</v>
      </c>
    </row>
    <row r="38295" spans="1:7" ht="14.5" x14ac:dyDescent="0.35">
      <c r="A38295" s="308">
        <v>44974</v>
      </c>
      <c r="B38295" t="s">
        <v>106</v>
      </c>
      <c r="C38295" t="s">
        <v>155</v>
      </c>
      <c r="D38295" t="s">
        <v>150</v>
      </c>
      <c r="E38295">
        <v>6338</v>
      </c>
      <c r="F38295">
        <v>6985</v>
      </c>
      <c r="G38295" s="157">
        <v>47.373356395390303</v>
      </c>
    </row>
    <row r="38296" spans="1:7" ht="14.5" x14ac:dyDescent="0.35">
      <c r="A38296" s="308">
        <v>44974</v>
      </c>
      <c r="B38296" t="s">
        <v>106</v>
      </c>
      <c r="C38296" t="s">
        <v>155</v>
      </c>
      <c r="D38296" t="s">
        <v>151</v>
      </c>
      <c r="E38296">
        <v>6830</v>
      </c>
      <c r="F38296">
        <v>6470</v>
      </c>
      <c r="G38296" s="157">
        <v>52.241144777984502</v>
      </c>
    </row>
    <row r="38297" spans="1:7" ht="14.5" x14ac:dyDescent="0.35">
      <c r="A38297" s="308">
        <v>44974</v>
      </c>
      <c r="B38297" t="s">
        <v>106</v>
      </c>
      <c r="C38297" t="s">
        <v>155</v>
      </c>
      <c r="D38297" t="s">
        <v>172</v>
      </c>
      <c r="E38297">
        <v>7374</v>
      </c>
      <c r="F38297">
        <v>6980</v>
      </c>
      <c r="G38297" s="157">
        <v>45.6919775944056</v>
      </c>
    </row>
    <row r="38298" spans="1:7" ht="14.5" x14ac:dyDescent="0.35">
      <c r="A38298" s="308">
        <v>44974</v>
      </c>
      <c r="B38298" t="s">
        <v>106</v>
      </c>
      <c r="C38298" t="s">
        <v>155</v>
      </c>
      <c r="D38298" t="s">
        <v>153</v>
      </c>
      <c r="E38298">
        <v>7124</v>
      </c>
      <c r="F38298">
        <v>6804</v>
      </c>
      <c r="G38298" s="157">
        <v>46.2498665252159</v>
      </c>
    </row>
    <row r="38299" spans="1:7" ht="14.5" x14ac:dyDescent="0.35">
      <c r="A38299" s="308">
        <v>44975</v>
      </c>
      <c r="B38299" t="s">
        <v>107</v>
      </c>
      <c r="C38299" t="s">
        <v>155</v>
      </c>
      <c r="D38299" t="s">
        <v>140</v>
      </c>
      <c r="E38299">
        <v>6046</v>
      </c>
      <c r="F38299">
        <v>5102</v>
      </c>
      <c r="G38299" s="157">
        <v>46.068656245992102</v>
      </c>
    </row>
    <row r="38300" spans="1:7" ht="14.5" x14ac:dyDescent="0.35">
      <c r="A38300" s="308">
        <v>44975</v>
      </c>
      <c r="B38300" t="s">
        <v>107</v>
      </c>
      <c r="C38300" t="s">
        <v>155</v>
      </c>
      <c r="D38300" t="s">
        <v>141</v>
      </c>
      <c r="E38300">
        <v>6111</v>
      </c>
      <c r="F38300">
        <v>5475</v>
      </c>
      <c r="G38300" s="157">
        <v>45.805008922079701</v>
      </c>
    </row>
    <row r="38301" spans="1:7" ht="14.5" x14ac:dyDescent="0.35">
      <c r="A38301" s="308">
        <v>44975</v>
      </c>
      <c r="B38301" t="s">
        <v>107</v>
      </c>
      <c r="C38301" t="s">
        <v>155</v>
      </c>
      <c r="D38301" t="s">
        <v>142</v>
      </c>
      <c r="E38301">
        <v>6090</v>
      </c>
      <c r="F38301">
        <v>5462</v>
      </c>
      <c r="G38301" s="157">
        <v>44.191760149566598</v>
      </c>
    </row>
    <row r="38302" spans="1:7" ht="14.5" x14ac:dyDescent="0.35">
      <c r="A38302" s="308">
        <v>44975</v>
      </c>
      <c r="B38302" t="s">
        <v>107</v>
      </c>
      <c r="C38302" t="s">
        <v>155</v>
      </c>
      <c r="D38302" t="s">
        <v>164</v>
      </c>
      <c r="E38302">
        <v>6295</v>
      </c>
      <c r="F38302">
        <v>5989</v>
      </c>
      <c r="G38302" s="157">
        <v>45.656554425246</v>
      </c>
    </row>
    <row r="38303" spans="1:7" ht="14.5" x14ac:dyDescent="0.35">
      <c r="A38303" s="308">
        <v>44975</v>
      </c>
      <c r="B38303" t="s">
        <v>107</v>
      </c>
      <c r="C38303" t="s">
        <v>155</v>
      </c>
      <c r="D38303" t="s">
        <v>165</v>
      </c>
      <c r="E38303">
        <v>6831</v>
      </c>
      <c r="F38303">
        <v>6270</v>
      </c>
      <c r="G38303" s="157">
        <v>42.4041992786658</v>
      </c>
    </row>
    <row r="38304" spans="1:7" ht="14.5" x14ac:dyDescent="0.35">
      <c r="A38304" s="308">
        <v>44975</v>
      </c>
      <c r="B38304" t="s">
        <v>107</v>
      </c>
      <c r="C38304" t="s">
        <v>155</v>
      </c>
      <c r="D38304" t="s">
        <v>145</v>
      </c>
      <c r="E38304">
        <v>7874</v>
      </c>
      <c r="F38304">
        <v>7107</v>
      </c>
      <c r="G38304" s="157">
        <v>46.853068152301297</v>
      </c>
    </row>
    <row r="38305" spans="1:7" ht="14.5" x14ac:dyDescent="0.35">
      <c r="A38305" s="308">
        <v>44975</v>
      </c>
      <c r="B38305" t="s">
        <v>107</v>
      </c>
      <c r="C38305" t="s">
        <v>155</v>
      </c>
      <c r="D38305" t="s">
        <v>146</v>
      </c>
      <c r="E38305">
        <v>8799</v>
      </c>
      <c r="F38305">
        <v>7828</v>
      </c>
      <c r="G38305" s="157">
        <v>46.608719522105197</v>
      </c>
    </row>
    <row r="38306" spans="1:7" ht="14.5" x14ac:dyDescent="0.35">
      <c r="A38306" s="308">
        <v>44975</v>
      </c>
      <c r="B38306" t="s">
        <v>107</v>
      </c>
      <c r="C38306" t="s">
        <v>155</v>
      </c>
      <c r="D38306" t="s">
        <v>147</v>
      </c>
      <c r="E38306">
        <v>7852</v>
      </c>
      <c r="F38306">
        <v>7218</v>
      </c>
      <c r="G38306" s="157">
        <v>45.320179402733302</v>
      </c>
    </row>
    <row r="38307" spans="1:7" ht="14.5" x14ac:dyDescent="0.35">
      <c r="A38307" s="308">
        <v>44975</v>
      </c>
      <c r="B38307" t="s">
        <v>107</v>
      </c>
      <c r="C38307" t="s">
        <v>155</v>
      </c>
      <c r="D38307" t="s">
        <v>148</v>
      </c>
      <c r="E38307">
        <v>6557</v>
      </c>
      <c r="F38307">
        <v>6178</v>
      </c>
      <c r="G38307" s="157">
        <v>43.185131660500303</v>
      </c>
    </row>
    <row r="38308" spans="1:7" ht="14.5" x14ac:dyDescent="0.35">
      <c r="A38308" s="308">
        <v>44975</v>
      </c>
      <c r="B38308" t="s">
        <v>107</v>
      </c>
      <c r="C38308" t="s">
        <v>155</v>
      </c>
      <c r="D38308" t="s">
        <v>149</v>
      </c>
      <c r="E38308">
        <v>2885</v>
      </c>
      <c r="F38308">
        <v>2027</v>
      </c>
      <c r="G38308" s="157">
        <v>42.997860971339797</v>
      </c>
    </row>
    <row r="38309" spans="1:7" ht="14.5" x14ac:dyDescent="0.35">
      <c r="A38309" s="308">
        <v>44975</v>
      </c>
      <c r="B38309" t="s">
        <v>107</v>
      </c>
      <c r="C38309" t="s">
        <v>155</v>
      </c>
      <c r="D38309" t="s">
        <v>150</v>
      </c>
      <c r="E38309">
        <v>5784</v>
      </c>
      <c r="F38309">
        <v>5028</v>
      </c>
      <c r="G38309" s="157">
        <v>46.302335186704603</v>
      </c>
    </row>
    <row r="38310" spans="1:7" ht="14.5" x14ac:dyDescent="0.35">
      <c r="A38310" s="308">
        <v>44975</v>
      </c>
      <c r="B38310" t="s">
        <v>107</v>
      </c>
      <c r="C38310" t="s">
        <v>155</v>
      </c>
      <c r="D38310" t="s">
        <v>151</v>
      </c>
      <c r="E38310">
        <v>6192</v>
      </c>
      <c r="F38310">
        <v>5552</v>
      </c>
      <c r="G38310" s="157">
        <v>51.343593236703597</v>
      </c>
    </row>
    <row r="38311" spans="1:7" ht="14.5" x14ac:dyDescent="0.35">
      <c r="A38311" s="308">
        <v>44975</v>
      </c>
      <c r="B38311" t="s">
        <v>107</v>
      </c>
      <c r="C38311" t="s">
        <v>155</v>
      </c>
      <c r="D38311" t="s">
        <v>172</v>
      </c>
      <c r="E38311">
        <v>7004</v>
      </c>
      <c r="F38311">
        <v>6383</v>
      </c>
      <c r="G38311" s="157">
        <v>44.911545351931998</v>
      </c>
    </row>
    <row r="38312" spans="1:7" ht="14.5" x14ac:dyDescent="0.35">
      <c r="A38312" s="308">
        <v>44975</v>
      </c>
      <c r="B38312" t="s">
        <v>107</v>
      </c>
      <c r="C38312" t="s">
        <v>155</v>
      </c>
      <c r="D38312" t="s">
        <v>153</v>
      </c>
      <c r="E38312">
        <v>6729</v>
      </c>
      <c r="F38312">
        <v>6090</v>
      </c>
      <c r="G38312" s="157">
        <v>45.4397193256601</v>
      </c>
    </row>
    <row r="38313" spans="1:7" ht="14.5" x14ac:dyDescent="0.35">
      <c r="A38313" s="308">
        <v>44976</v>
      </c>
      <c r="B38313" t="s">
        <v>109</v>
      </c>
      <c r="C38313" t="s">
        <v>155</v>
      </c>
      <c r="D38313" t="s">
        <v>140</v>
      </c>
      <c r="E38313">
        <v>5455</v>
      </c>
      <c r="F38313">
        <v>5107</v>
      </c>
      <c r="G38313" s="157">
        <v>45.812453965203098</v>
      </c>
    </row>
    <row r="38314" spans="1:7" ht="14.5" x14ac:dyDescent="0.35">
      <c r="A38314" s="308">
        <v>44976</v>
      </c>
      <c r="B38314" t="s">
        <v>109</v>
      </c>
      <c r="C38314" t="s">
        <v>155</v>
      </c>
      <c r="D38314" t="s">
        <v>141</v>
      </c>
      <c r="E38314">
        <v>5630</v>
      </c>
      <c r="F38314">
        <v>5264</v>
      </c>
      <c r="G38314" s="157">
        <v>45.101045701432703</v>
      </c>
    </row>
    <row r="38315" spans="1:7" ht="14.5" x14ac:dyDescent="0.35">
      <c r="A38315" s="308">
        <v>44976</v>
      </c>
      <c r="B38315" t="s">
        <v>109</v>
      </c>
      <c r="C38315" t="s">
        <v>155</v>
      </c>
      <c r="D38315" t="s">
        <v>142</v>
      </c>
      <c r="E38315">
        <v>5658</v>
      </c>
      <c r="F38315">
        <v>6392</v>
      </c>
      <c r="G38315" s="157">
        <v>45.248488189906503</v>
      </c>
    </row>
    <row r="38316" spans="1:7" ht="14.5" x14ac:dyDescent="0.35">
      <c r="A38316" s="308">
        <v>44976</v>
      </c>
      <c r="B38316" t="s">
        <v>109</v>
      </c>
      <c r="C38316" t="s">
        <v>155</v>
      </c>
      <c r="D38316" t="s">
        <v>164</v>
      </c>
      <c r="E38316">
        <v>5725</v>
      </c>
      <c r="F38316">
        <v>5682</v>
      </c>
      <c r="G38316" s="157">
        <v>45.623220792744704</v>
      </c>
    </row>
    <row r="38317" spans="1:7" ht="14.5" x14ac:dyDescent="0.35">
      <c r="A38317" s="308">
        <v>44976</v>
      </c>
      <c r="B38317" t="s">
        <v>109</v>
      </c>
      <c r="C38317" t="s">
        <v>155</v>
      </c>
      <c r="D38317" t="s">
        <v>165</v>
      </c>
      <c r="E38317">
        <v>6081</v>
      </c>
      <c r="F38317">
        <v>6951</v>
      </c>
      <c r="G38317" s="157">
        <v>43.380798398542197</v>
      </c>
    </row>
    <row r="38318" spans="1:7" ht="14.5" x14ac:dyDescent="0.35">
      <c r="A38318" s="308">
        <v>44976</v>
      </c>
      <c r="B38318" t="s">
        <v>109</v>
      </c>
      <c r="C38318" t="s">
        <v>155</v>
      </c>
      <c r="D38318" t="s">
        <v>145</v>
      </c>
      <c r="E38318">
        <v>7161</v>
      </c>
      <c r="F38318">
        <v>7110</v>
      </c>
      <c r="G38318" s="157">
        <v>46.889243659107997</v>
      </c>
    </row>
    <row r="38319" spans="1:7" ht="14.5" x14ac:dyDescent="0.35">
      <c r="A38319" s="308">
        <v>44976</v>
      </c>
      <c r="B38319" t="s">
        <v>109</v>
      </c>
      <c r="C38319" t="s">
        <v>155</v>
      </c>
      <c r="D38319" t="s">
        <v>146</v>
      </c>
      <c r="E38319">
        <v>8051</v>
      </c>
      <c r="F38319">
        <v>8579</v>
      </c>
      <c r="G38319" s="157">
        <v>47.2056695658056</v>
      </c>
    </row>
    <row r="38320" spans="1:7" ht="14.5" x14ac:dyDescent="0.35">
      <c r="A38320" s="308">
        <v>44976</v>
      </c>
      <c r="B38320" t="s">
        <v>109</v>
      </c>
      <c r="C38320" t="s">
        <v>155</v>
      </c>
      <c r="D38320" t="s">
        <v>147</v>
      </c>
      <c r="E38320">
        <v>7290</v>
      </c>
      <c r="F38320">
        <v>7310</v>
      </c>
      <c r="G38320" s="157">
        <v>45.427705231609202</v>
      </c>
    </row>
    <row r="38321" spans="1:7" ht="14.5" x14ac:dyDescent="0.35">
      <c r="A38321" s="308">
        <v>44976</v>
      </c>
      <c r="B38321" t="s">
        <v>109</v>
      </c>
      <c r="C38321" t="s">
        <v>155</v>
      </c>
      <c r="D38321" t="s">
        <v>148</v>
      </c>
      <c r="E38321">
        <v>6068</v>
      </c>
      <c r="F38321">
        <v>6891</v>
      </c>
      <c r="G38321" s="157">
        <v>44.304431149232002</v>
      </c>
    </row>
    <row r="38322" spans="1:7" ht="14.5" x14ac:dyDescent="0.35">
      <c r="A38322" s="308">
        <v>44976</v>
      </c>
      <c r="B38322" t="s">
        <v>109</v>
      </c>
      <c r="C38322" t="s">
        <v>155</v>
      </c>
      <c r="D38322" t="s">
        <v>149</v>
      </c>
      <c r="E38322">
        <v>2464</v>
      </c>
      <c r="F38322">
        <v>1165</v>
      </c>
      <c r="G38322" s="157">
        <v>40.792639429557099</v>
      </c>
    </row>
    <row r="38323" spans="1:7" ht="14.5" x14ac:dyDescent="0.35">
      <c r="A38323" s="308">
        <v>44976</v>
      </c>
      <c r="B38323" t="s">
        <v>109</v>
      </c>
      <c r="C38323" t="s">
        <v>155</v>
      </c>
      <c r="D38323" t="s">
        <v>150</v>
      </c>
      <c r="E38323">
        <v>5168</v>
      </c>
      <c r="F38323">
        <v>4846</v>
      </c>
      <c r="G38323" s="157">
        <v>45.984222617491902</v>
      </c>
    </row>
    <row r="38324" spans="1:7" ht="14.5" x14ac:dyDescent="0.35">
      <c r="A38324" s="308">
        <v>44976</v>
      </c>
      <c r="B38324" t="s">
        <v>109</v>
      </c>
      <c r="C38324" t="s">
        <v>155</v>
      </c>
      <c r="D38324" t="s">
        <v>151</v>
      </c>
      <c r="E38324">
        <v>6073</v>
      </c>
      <c r="F38324">
        <v>5315</v>
      </c>
      <c r="G38324" s="157">
        <v>50.554302505222502</v>
      </c>
    </row>
    <row r="38325" spans="1:7" ht="14.5" x14ac:dyDescent="0.35">
      <c r="A38325" s="308">
        <v>44976</v>
      </c>
      <c r="B38325" t="s">
        <v>109</v>
      </c>
      <c r="C38325" t="s">
        <v>155</v>
      </c>
      <c r="D38325" t="s">
        <v>172</v>
      </c>
      <c r="E38325">
        <v>6408</v>
      </c>
      <c r="F38325">
        <v>6691</v>
      </c>
      <c r="G38325" s="157">
        <v>45.259466281418703</v>
      </c>
    </row>
    <row r="38326" spans="1:7" ht="14.5" x14ac:dyDescent="0.35">
      <c r="A38326" s="308">
        <v>44976</v>
      </c>
      <c r="B38326" t="s">
        <v>109</v>
      </c>
      <c r="C38326" t="s">
        <v>155</v>
      </c>
      <c r="D38326" t="s">
        <v>153</v>
      </c>
      <c r="E38326">
        <v>6176</v>
      </c>
      <c r="F38326">
        <v>6289</v>
      </c>
      <c r="G38326" s="157">
        <v>45.594973346754301</v>
      </c>
    </row>
    <row r="38327" spans="1:7" ht="14.5" x14ac:dyDescent="0.35">
      <c r="A38327" s="308">
        <v>44977</v>
      </c>
      <c r="B38327" t="s">
        <v>99</v>
      </c>
      <c r="C38327" t="s">
        <v>155</v>
      </c>
      <c r="D38327" t="s">
        <v>140</v>
      </c>
      <c r="E38327">
        <v>5882</v>
      </c>
      <c r="F38327">
        <v>6153</v>
      </c>
      <c r="G38327" s="157">
        <v>46.336156643415201</v>
      </c>
    </row>
    <row r="38328" spans="1:7" ht="14.5" x14ac:dyDescent="0.35">
      <c r="A38328" s="308">
        <v>44977</v>
      </c>
      <c r="B38328" t="s">
        <v>99</v>
      </c>
      <c r="C38328" t="s">
        <v>155</v>
      </c>
      <c r="D38328" t="s">
        <v>141</v>
      </c>
      <c r="E38328">
        <v>5894</v>
      </c>
      <c r="F38328">
        <v>6279</v>
      </c>
      <c r="G38328" s="157">
        <v>45.648097216163997</v>
      </c>
    </row>
    <row r="38329" spans="1:7" ht="14.5" x14ac:dyDescent="0.35">
      <c r="A38329" s="308">
        <v>44977</v>
      </c>
      <c r="B38329" t="s">
        <v>99</v>
      </c>
      <c r="C38329" t="s">
        <v>155</v>
      </c>
      <c r="D38329" t="s">
        <v>142</v>
      </c>
      <c r="E38329">
        <v>5881</v>
      </c>
      <c r="F38329">
        <v>6211</v>
      </c>
      <c r="G38329" s="157">
        <v>45.828773173816401</v>
      </c>
    </row>
    <row r="38330" spans="1:7" ht="14.5" x14ac:dyDescent="0.35">
      <c r="A38330" s="308">
        <v>44977</v>
      </c>
      <c r="B38330" t="s">
        <v>99</v>
      </c>
      <c r="C38330" t="s">
        <v>155</v>
      </c>
      <c r="D38330" t="s">
        <v>164</v>
      </c>
      <c r="E38330">
        <v>6018</v>
      </c>
      <c r="F38330">
        <v>6382</v>
      </c>
      <c r="G38330" s="157">
        <v>46.135089417415102</v>
      </c>
    </row>
    <row r="38331" spans="1:7" ht="14.5" x14ac:dyDescent="0.35">
      <c r="A38331" s="308">
        <v>44977</v>
      </c>
      <c r="B38331" t="s">
        <v>99</v>
      </c>
      <c r="C38331" t="s">
        <v>155</v>
      </c>
      <c r="D38331" t="s">
        <v>165</v>
      </c>
      <c r="E38331">
        <v>6352</v>
      </c>
      <c r="F38331">
        <v>7076</v>
      </c>
      <c r="G38331" s="157">
        <v>44.494545220922802</v>
      </c>
    </row>
    <row r="38332" spans="1:7" ht="14.5" x14ac:dyDescent="0.35">
      <c r="A38332" s="308">
        <v>44977</v>
      </c>
      <c r="B38332" t="s">
        <v>99</v>
      </c>
      <c r="C38332" t="s">
        <v>155</v>
      </c>
      <c r="D38332" t="s">
        <v>145</v>
      </c>
      <c r="E38332">
        <v>7491</v>
      </c>
      <c r="F38332">
        <v>7806</v>
      </c>
      <c r="G38332" s="157">
        <v>47.587665474337001</v>
      </c>
    </row>
    <row r="38333" spans="1:7" ht="14.5" x14ac:dyDescent="0.35">
      <c r="A38333" s="308">
        <v>44977</v>
      </c>
      <c r="B38333" t="s">
        <v>99</v>
      </c>
      <c r="C38333" t="s">
        <v>155</v>
      </c>
      <c r="D38333" t="s">
        <v>146</v>
      </c>
      <c r="E38333">
        <v>7607</v>
      </c>
      <c r="F38333">
        <v>8175</v>
      </c>
      <c r="G38333" s="157">
        <v>47.812258516711204</v>
      </c>
    </row>
    <row r="38334" spans="1:7" ht="14.5" x14ac:dyDescent="0.35">
      <c r="A38334" s="308">
        <v>44977</v>
      </c>
      <c r="B38334" t="s">
        <v>99</v>
      </c>
      <c r="C38334" t="s">
        <v>155</v>
      </c>
      <c r="D38334" t="s">
        <v>147</v>
      </c>
      <c r="E38334">
        <v>7551</v>
      </c>
      <c r="F38334">
        <v>7402</v>
      </c>
      <c r="G38334" s="157">
        <v>45.425438719644397</v>
      </c>
    </row>
    <row r="38335" spans="1:7" ht="14.5" x14ac:dyDescent="0.35">
      <c r="A38335" s="308">
        <v>44977</v>
      </c>
      <c r="B38335" t="s">
        <v>99</v>
      </c>
      <c r="C38335" t="s">
        <v>155</v>
      </c>
      <c r="D38335" t="s">
        <v>148</v>
      </c>
      <c r="E38335">
        <v>6247</v>
      </c>
      <c r="F38335">
        <v>7058</v>
      </c>
      <c r="G38335" s="157">
        <v>45.4664081601181</v>
      </c>
    </row>
    <row r="38336" spans="1:7" ht="14.5" x14ac:dyDescent="0.35">
      <c r="A38336" s="308">
        <v>44977</v>
      </c>
      <c r="B38336" t="s">
        <v>99</v>
      </c>
      <c r="C38336" t="s">
        <v>155</v>
      </c>
      <c r="D38336" t="s">
        <v>149</v>
      </c>
      <c r="E38336">
        <v>2751</v>
      </c>
      <c r="F38336">
        <v>3231</v>
      </c>
      <c r="G38336" s="157">
        <v>41.152663567304202</v>
      </c>
    </row>
    <row r="38337" spans="1:7" ht="14.5" x14ac:dyDescent="0.35">
      <c r="A38337" s="308">
        <v>44977</v>
      </c>
      <c r="B38337" t="s">
        <v>99</v>
      </c>
      <c r="C38337" t="s">
        <v>155</v>
      </c>
      <c r="D38337" t="s">
        <v>150</v>
      </c>
      <c r="E38337">
        <v>5493</v>
      </c>
      <c r="F38337">
        <v>4993</v>
      </c>
      <c r="G38337" s="157">
        <v>45.637225406699201</v>
      </c>
    </row>
    <row r="38338" spans="1:7" ht="14.5" x14ac:dyDescent="0.35">
      <c r="A38338" s="308">
        <v>44977</v>
      </c>
      <c r="B38338" t="s">
        <v>99</v>
      </c>
      <c r="C38338" t="s">
        <v>155</v>
      </c>
      <c r="D38338" t="s">
        <v>151</v>
      </c>
      <c r="E38338">
        <v>5967</v>
      </c>
      <c r="F38338">
        <v>5834</v>
      </c>
      <c r="G38338" s="157">
        <v>50.4192043197488</v>
      </c>
    </row>
    <row r="38339" spans="1:7" ht="14.5" x14ac:dyDescent="0.35">
      <c r="A38339" s="308">
        <v>44977</v>
      </c>
      <c r="B38339" t="s">
        <v>99</v>
      </c>
      <c r="C38339" t="s">
        <v>155</v>
      </c>
      <c r="D38339" t="s">
        <v>172</v>
      </c>
      <c r="E38339">
        <v>6615</v>
      </c>
      <c r="F38339">
        <v>7012</v>
      </c>
      <c r="G38339" s="157">
        <v>45.894765596694903</v>
      </c>
    </row>
    <row r="38340" spans="1:7" ht="14.5" x14ac:dyDescent="0.35">
      <c r="A38340" s="308">
        <v>44977</v>
      </c>
      <c r="B38340" t="s">
        <v>99</v>
      </c>
      <c r="C38340" t="s">
        <v>155</v>
      </c>
      <c r="D38340" t="s">
        <v>153</v>
      </c>
      <c r="E38340">
        <v>6366</v>
      </c>
      <c r="F38340">
        <v>6678</v>
      </c>
      <c r="G38340" s="157">
        <v>46.1165579809253</v>
      </c>
    </row>
    <row r="38341" spans="1:7" ht="14.5" x14ac:dyDescent="0.35">
      <c r="A38341" s="308">
        <v>44978</v>
      </c>
      <c r="B38341" t="s">
        <v>101</v>
      </c>
      <c r="C38341" t="s">
        <v>155</v>
      </c>
      <c r="D38341" t="s">
        <v>140</v>
      </c>
      <c r="E38341">
        <v>5786</v>
      </c>
      <c r="F38341">
        <v>6512</v>
      </c>
      <c r="G38341" s="157">
        <v>47.215645356537102</v>
      </c>
    </row>
    <row r="38342" spans="1:7" ht="14.5" x14ac:dyDescent="0.35">
      <c r="A38342" s="308">
        <v>44978</v>
      </c>
      <c r="B38342" t="s">
        <v>101</v>
      </c>
      <c r="C38342" t="s">
        <v>155</v>
      </c>
      <c r="D38342" t="s">
        <v>141</v>
      </c>
      <c r="E38342">
        <v>5762</v>
      </c>
      <c r="F38342">
        <v>6081</v>
      </c>
      <c r="G38342" s="157">
        <v>46.154021886961203</v>
      </c>
    </row>
    <row r="38343" spans="1:7" ht="14.5" x14ac:dyDescent="0.35">
      <c r="A38343" s="308">
        <v>44978</v>
      </c>
      <c r="B38343" t="s">
        <v>101</v>
      </c>
      <c r="C38343" t="s">
        <v>155</v>
      </c>
      <c r="D38343" t="s">
        <v>142</v>
      </c>
      <c r="E38343">
        <v>5791</v>
      </c>
      <c r="F38343">
        <v>6111</v>
      </c>
      <c r="G38343" s="157">
        <v>46.274637759696397</v>
      </c>
    </row>
    <row r="38344" spans="1:7" ht="14.5" x14ac:dyDescent="0.35">
      <c r="A38344" s="308">
        <v>44978</v>
      </c>
      <c r="B38344" t="s">
        <v>101</v>
      </c>
      <c r="C38344" t="s">
        <v>155</v>
      </c>
      <c r="D38344" t="s">
        <v>164</v>
      </c>
      <c r="E38344">
        <v>5805</v>
      </c>
      <c r="F38344">
        <v>5773</v>
      </c>
      <c r="G38344" s="157">
        <v>46.174051172852501</v>
      </c>
    </row>
    <row r="38345" spans="1:7" ht="14.5" x14ac:dyDescent="0.35">
      <c r="A38345" s="308">
        <v>44978</v>
      </c>
      <c r="B38345" t="s">
        <v>101</v>
      </c>
      <c r="C38345" t="s">
        <v>155</v>
      </c>
      <c r="D38345" t="s">
        <v>165</v>
      </c>
      <c r="E38345">
        <v>6138</v>
      </c>
      <c r="F38345">
        <v>5977</v>
      </c>
      <c r="G38345" s="157">
        <v>44.3434222744458</v>
      </c>
    </row>
    <row r="38346" spans="1:7" ht="14.5" x14ac:dyDescent="0.35">
      <c r="A38346" s="308">
        <v>44978</v>
      </c>
      <c r="B38346" t="s">
        <v>101</v>
      </c>
      <c r="C38346" t="s">
        <v>155</v>
      </c>
      <c r="D38346" t="s">
        <v>145</v>
      </c>
      <c r="E38346">
        <v>7400</v>
      </c>
      <c r="F38346">
        <v>8051</v>
      </c>
      <c r="G38346" s="157">
        <v>48.410847638476298</v>
      </c>
    </row>
    <row r="38347" spans="1:7" ht="14.5" x14ac:dyDescent="0.35">
      <c r="A38347" s="308">
        <v>44978</v>
      </c>
      <c r="B38347" t="s">
        <v>101</v>
      </c>
      <c r="C38347" t="s">
        <v>155</v>
      </c>
      <c r="D38347" t="s">
        <v>146</v>
      </c>
      <c r="E38347">
        <v>7455</v>
      </c>
      <c r="F38347">
        <v>7651</v>
      </c>
      <c r="G38347" s="157">
        <v>48.077514402160801</v>
      </c>
    </row>
    <row r="38348" spans="1:7" ht="14.5" x14ac:dyDescent="0.35">
      <c r="A38348" s="308">
        <v>44978</v>
      </c>
      <c r="B38348" t="s">
        <v>101</v>
      </c>
      <c r="C38348" t="s">
        <v>155</v>
      </c>
      <c r="D38348" t="s">
        <v>147</v>
      </c>
      <c r="E38348">
        <v>7435</v>
      </c>
      <c r="F38348">
        <v>8353</v>
      </c>
      <c r="G38348" s="157">
        <v>46.547332336926502</v>
      </c>
    </row>
    <row r="38349" spans="1:7" ht="14.5" x14ac:dyDescent="0.35">
      <c r="A38349" s="308">
        <v>44978</v>
      </c>
      <c r="B38349" t="s">
        <v>101</v>
      </c>
      <c r="C38349" t="s">
        <v>155</v>
      </c>
      <c r="D38349" t="s">
        <v>148</v>
      </c>
      <c r="E38349">
        <v>6223</v>
      </c>
      <c r="F38349">
        <v>7681</v>
      </c>
      <c r="G38349" s="157">
        <v>47.547249683295</v>
      </c>
    </row>
    <row r="38350" spans="1:7" ht="14.5" x14ac:dyDescent="0.35">
      <c r="A38350" s="308">
        <v>44978</v>
      </c>
      <c r="B38350" t="s">
        <v>101</v>
      </c>
      <c r="C38350" t="s">
        <v>155</v>
      </c>
      <c r="D38350" t="s">
        <v>149</v>
      </c>
      <c r="E38350">
        <v>2710</v>
      </c>
      <c r="F38350">
        <v>3667</v>
      </c>
      <c r="G38350" s="157">
        <v>43.396698840579901</v>
      </c>
    </row>
    <row r="38351" spans="1:7" ht="14.5" x14ac:dyDescent="0.35">
      <c r="A38351" s="308">
        <v>44978</v>
      </c>
      <c r="B38351" t="s">
        <v>101</v>
      </c>
      <c r="C38351" t="s">
        <v>155</v>
      </c>
      <c r="D38351" t="s">
        <v>150</v>
      </c>
      <c r="E38351">
        <v>5466</v>
      </c>
      <c r="F38351">
        <v>5805</v>
      </c>
      <c r="G38351" s="157">
        <v>45.779308757985198</v>
      </c>
    </row>
    <row r="38352" spans="1:7" ht="14.5" x14ac:dyDescent="0.35">
      <c r="A38352" s="308">
        <v>44978</v>
      </c>
      <c r="B38352" t="s">
        <v>101</v>
      </c>
      <c r="C38352" t="s">
        <v>155</v>
      </c>
      <c r="D38352" t="s">
        <v>151</v>
      </c>
      <c r="E38352">
        <v>5880</v>
      </c>
      <c r="F38352">
        <v>5569</v>
      </c>
      <c r="G38352" s="157">
        <v>50.242098793207703</v>
      </c>
    </row>
    <row r="38353" spans="1:7" ht="14.5" x14ac:dyDescent="0.35">
      <c r="A38353" s="308">
        <v>44978</v>
      </c>
      <c r="B38353" t="s">
        <v>101</v>
      </c>
      <c r="C38353" t="s">
        <v>155</v>
      </c>
      <c r="D38353" t="s">
        <v>172</v>
      </c>
      <c r="E38353">
        <v>6485</v>
      </c>
      <c r="F38353">
        <v>6961</v>
      </c>
      <c r="G38353" s="157">
        <v>46.549668918207502</v>
      </c>
    </row>
    <row r="38354" spans="1:7" ht="14.5" x14ac:dyDescent="0.35">
      <c r="A38354" s="308">
        <v>44978</v>
      </c>
      <c r="B38354" t="s">
        <v>101</v>
      </c>
      <c r="C38354" t="s">
        <v>155</v>
      </c>
      <c r="D38354" t="s">
        <v>153</v>
      </c>
      <c r="E38354">
        <v>6250</v>
      </c>
      <c r="F38354">
        <v>6674</v>
      </c>
      <c r="G38354" s="157">
        <v>46.723646093936097</v>
      </c>
    </row>
    <row r="38355" spans="1:7" ht="14.5" x14ac:dyDescent="0.35">
      <c r="A38355" s="308">
        <v>44979</v>
      </c>
      <c r="B38355" t="s">
        <v>103</v>
      </c>
      <c r="C38355" t="s">
        <v>155</v>
      </c>
      <c r="D38355" t="s">
        <v>140</v>
      </c>
      <c r="E38355">
        <v>5755</v>
      </c>
      <c r="F38355">
        <v>7192</v>
      </c>
      <c r="G38355" s="157">
        <v>49.3502152216263</v>
      </c>
    </row>
    <row r="38356" spans="1:7" ht="14.5" x14ac:dyDescent="0.35">
      <c r="A38356" s="308">
        <v>44979</v>
      </c>
      <c r="B38356" t="s">
        <v>103</v>
      </c>
      <c r="C38356" t="s">
        <v>155</v>
      </c>
      <c r="D38356" t="s">
        <v>141</v>
      </c>
      <c r="E38356">
        <v>5815</v>
      </c>
      <c r="F38356">
        <v>6873</v>
      </c>
      <c r="G38356" s="157">
        <v>47.480463028946303</v>
      </c>
    </row>
    <row r="38357" spans="1:7" ht="14.5" x14ac:dyDescent="0.35">
      <c r="A38357" s="308">
        <v>44979</v>
      </c>
      <c r="B38357" t="s">
        <v>103</v>
      </c>
      <c r="C38357" t="s">
        <v>155</v>
      </c>
      <c r="D38357" t="s">
        <v>142</v>
      </c>
      <c r="E38357">
        <v>5842</v>
      </c>
      <c r="F38357">
        <v>6154</v>
      </c>
      <c r="G38357" s="157">
        <v>46.667544411903698</v>
      </c>
    </row>
    <row r="38358" spans="1:7" ht="14.5" x14ac:dyDescent="0.35">
      <c r="A38358" s="308">
        <v>44979</v>
      </c>
      <c r="B38358" t="s">
        <v>103</v>
      </c>
      <c r="C38358" t="s">
        <v>155</v>
      </c>
      <c r="D38358" t="s">
        <v>164</v>
      </c>
      <c r="E38358">
        <v>5929</v>
      </c>
      <c r="F38358">
        <v>6810</v>
      </c>
      <c r="G38358" s="157">
        <v>47.346114568328602</v>
      </c>
    </row>
    <row r="38359" spans="1:7" ht="14.5" x14ac:dyDescent="0.35">
      <c r="A38359" s="308">
        <v>44979</v>
      </c>
      <c r="B38359" t="s">
        <v>103</v>
      </c>
      <c r="C38359" t="s">
        <v>155</v>
      </c>
      <c r="D38359" t="s">
        <v>165</v>
      </c>
      <c r="E38359">
        <v>6177</v>
      </c>
      <c r="F38359">
        <v>7055</v>
      </c>
      <c r="G38359" s="157">
        <v>45.4791539700283</v>
      </c>
    </row>
    <row r="38360" spans="1:7" ht="14.5" x14ac:dyDescent="0.35">
      <c r="A38360" s="308">
        <v>44979</v>
      </c>
      <c r="B38360" t="s">
        <v>103</v>
      </c>
      <c r="C38360" t="s">
        <v>155</v>
      </c>
      <c r="D38360" t="s">
        <v>145</v>
      </c>
      <c r="E38360">
        <v>7345</v>
      </c>
      <c r="F38360">
        <v>8759</v>
      </c>
      <c r="G38360" s="157">
        <v>50.077863333499899</v>
      </c>
    </row>
    <row r="38361" spans="1:7" ht="14.5" x14ac:dyDescent="0.35">
      <c r="A38361" s="308">
        <v>44979</v>
      </c>
      <c r="B38361" t="s">
        <v>103</v>
      </c>
      <c r="C38361" t="s">
        <v>155</v>
      </c>
      <c r="D38361" t="s">
        <v>146</v>
      </c>
      <c r="E38361">
        <v>7659</v>
      </c>
      <c r="F38361">
        <v>8311</v>
      </c>
      <c r="G38361" s="157">
        <v>48.843702588152397</v>
      </c>
    </row>
    <row r="38362" spans="1:7" ht="14.5" x14ac:dyDescent="0.35">
      <c r="A38362" s="308">
        <v>44979</v>
      </c>
      <c r="B38362" t="s">
        <v>103</v>
      </c>
      <c r="C38362" t="s">
        <v>155</v>
      </c>
      <c r="D38362" t="s">
        <v>147</v>
      </c>
      <c r="E38362">
        <v>7509</v>
      </c>
      <c r="F38362">
        <v>7451</v>
      </c>
      <c r="G38362" s="157">
        <v>46.666798161390602</v>
      </c>
    </row>
    <row r="38363" spans="1:7" ht="14.5" x14ac:dyDescent="0.35">
      <c r="A38363" s="308">
        <v>44979</v>
      </c>
      <c r="B38363" t="s">
        <v>103</v>
      </c>
      <c r="C38363" t="s">
        <v>155</v>
      </c>
      <c r="D38363" t="s">
        <v>148</v>
      </c>
      <c r="E38363">
        <v>6392</v>
      </c>
      <c r="F38363">
        <v>6665</v>
      </c>
      <c r="G38363" s="157">
        <v>47.909089715879098</v>
      </c>
    </row>
    <row r="38364" spans="1:7" ht="14.5" x14ac:dyDescent="0.35">
      <c r="A38364" s="308">
        <v>44979</v>
      </c>
      <c r="B38364" t="s">
        <v>103</v>
      </c>
      <c r="C38364" t="s">
        <v>155</v>
      </c>
      <c r="D38364" t="s">
        <v>149</v>
      </c>
      <c r="E38364">
        <v>2863</v>
      </c>
      <c r="F38364">
        <v>2953</v>
      </c>
      <c r="G38364" s="157">
        <v>43.390445866577799</v>
      </c>
    </row>
    <row r="38365" spans="1:7" ht="14.5" x14ac:dyDescent="0.35">
      <c r="A38365" s="308">
        <v>44979</v>
      </c>
      <c r="B38365" t="s">
        <v>103</v>
      </c>
      <c r="C38365" t="s">
        <v>155</v>
      </c>
      <c r="D38365" t="s">
        <v>150</v>
      </c>
      <c r="E38365">
        <v>5385</v>
      </c>
      <c r="F38365">
        <v>5871</v>
      </c>
      <c r="G38365" s="157">
        <v>46.225734730659497</v>
      </c>
    </row>
    <row r="38366" spans="1:7" ht="14.5" x14ac:dyDescent="0.35">
      <c r="A38366" s="308">
        <v>44979</v>
      </c>
      <c r="B38366" t="s">
        <v>103</v>
      </c>
      <c r="C38366" t="s">
        <v>155</v>
      </c>
      <c r="D38366" t="s">
        <v>151</v>
      </c>
      <c r="E38366">
        <v>6125</v>
      </c>
      <c r="F38366">
        <v>6879</v>
      </c>
      <c r="G38366" s="157">
        <v>51.312547655577397</v>
      </c>
    </row>
    <row r="38367" spans="1:7" ht="14.5" x14ac:dyDescent="0.35">
      <c r="A38367" s="308">
        <v>44979</v>
      </c>
      <c r="B38367" t="s">
        <v>103</v>
      </c>
      <c r="C38367" t="s">
        <v>155</v>
      </c>
      <c r="D38367" t="s">
        <v>172</v>
      </c>
      <c r="E38367">
        <v>6556</v>
      </c>
      <c r="F38367">
        <v>7248</v>
      </c>
      <c r="G38367" s="157">
        <v>47.455628513922299</v>
      </c>
    </row>
    <row r="38368" spans="1:7" ht="14.5" x14ac:dyDescent="0.35">
      <c r="A38368" s="308">
        <v>44979</v>
      </c>
      <c r="B38368" t="s">
        <v>103</v>
      </c>
      <c r="C38368" t="s">
        <v>155</v>
      </c>
      <c r="D38368" t="s">
        <v>153</v>
      </c>
      <c r="E38368">
        <v>6330</v>
      </c>
      <c r="F38368">
        <v>6996</v>
      </c>
      <c r="G38368" s="157">
        <v>47.5963166573273</v>
      </c>
    </row>
    <row r="38369" spans="1:7" ht="14.5" x14ac:dyDescent="0.35">
      <c r="A38369" s="308">
        <v>44980</v>
      </c>
      <c r="B38369" t="s">
        <v>104</v>
      </c>
      <c r="C38369" t="s">
        <v>155</v>
      </c>
      <c r="D38369" t="s">
        <v>140</v>
      </c>
      <c r="E38369">
        <v>6228</v>
      </c>
      <c r="F38369">
        <v>6474</v>
      </c>
      <c r="G38369" s="157">
        <v>49.3961493557061</v>
      </c>
    </row>
    <row r="38370" spans="1:7" ht="14.5" x14ac:dyDescent="0.35">
      <c r="A38370" s="308">
        <v>44980</v>
      </c>
      <c r="B38370" t="s">
        <v>104</v>
      </c>
      <c r="C38370" t="s">
        <v>155</v>
      </c>
      <c r="D38370" t="s">
        <v>141</v>
      </c>
      <c r="E38370">
        <v>6204</v>
      </c>
      <c r="F38370">
        <v>6490</v>
      </c>
      <c r="G38370" s="157">
        <v>47.712440411051602</v>
      </c>
    </row>
    <row r="38371" spans="1:7" ht="14.5" x14ac:dyDescent="0.35">
      <c r="A38371" s="308">
        <v>44980</v>
      </c>
      <c r="B38371" t="s">
        <v>104</v>
      </c>
      <c r="C38371" t="s">
        <v>155</v>
      </c>
      <c r="D38371" t="s">
        <v>142</v>
      </c>
      <c r="E38371">
        <v>6314</v>
      </c>
      <c r="F38371">
        <v>6808</v>
      </c>
      <c r="G38371" s="157">
        <v>47.280788936241201</v>
      </c>
    </row>
    <row r="38372" spans="1:7" ht="14.5" x14ac:dyDescent="0.35">
      <c r="A38372" s="308">
        <v>44980</v>
      </c>
      <c r="B38372" t="s">
        <v>104</v>
      </c>
      <c r="C38372" t="s">
        <v>155</v>
      </c>
      <c r="D38372" t="s">
        <v>164</v>
      </c>
      <c r="E38372">
        <v>6368</v>
      </c>
      <c r="F38372">
        <v>5962</v>
      </c>
      <c r="G38372" s="157">
        <v>46.864249678376098</v>
      </c>
    </row>
    <row r="38373" spans="1:7" ht="14.5" x14ac:dyDescent="0.35">
      <c r="A38373" s="308">
        <v>44980</v>
      </c>
      <c r="B38373" t="s">
        <v>104</v>
      </c>
      <c r="C38373" t="s">
        <v>155</v>
      </c>
      <c r="D38373" t="s">
        <v>165</v>
      </c>
      <c r="E38373">
        <v>6554</v>
      </c>
      <c r="F38373">
        <v>6304</v>
      </c>
      <c r="G38373" s="157">
        <v>45.295674412688903</v>
      </c>
    </row>
    <row r="38374" spans="1:7" ht="14.5" x14ac:dyDescent="0.35">
      <c r="A38374" s="308">
        <v>44980</v>
      </c>
      <c r="B38374" t="s">
        <v>104</v>
      </c>
      <c r="C38374" t="s">
        <v>155</v>
      </c>
      <c r="D38374" t="s">
        <v>145</v>
      </c>
      <c r="E38374">
        <v>7723</v>
      </c>
      <c r="F38374">
        <v>7285</v>
      </c>
      <c r="G38374" s="157">
        <v>49.769202817818098</v>
      </c>
    </row>
    <row r="38375" spans="1:7" ht="14.5" x14ac:dyDescent="0.35">
      <c r="A38375" s="308">
        <v>44980</v>
      </c>
      <c r="B38375" t="s">
        <v>104</v>
      </c>
      <c r="C38375" t="s">
        <v>155</v>
      </c>
      <c r="D38375" t="s">
        <v>146</v>
      </c>
      <c r="E38375">
        <v>8048</v>
      </c>
      <c r="F38375">
        <v>7767</v>
      </c>
      <c r="G38375" s="157">
        <v>48.457515857703498</v>
      </c>
    </row>
    <row r="38376" spans="1:7" ht="14.5" x14ac:dyDescent="0.35">
      <c r="A38376" s="308">
        <v>44980</v>
      </c>
      <c r="B38376" t="s">
        <v>104</v>
      </c>
      <c r="C38376" t="s">
        <v>155</v>
      </c>
      <c r="D38376" t="s">
        <v>147</v>
      </c>
      <c r="E38376">
        <v>7823</v>
      </c>
      <c r="F38376">
        <v>8143</v>
      </c>
      <c r="G38376" s="157">
        <v>47.061853934626598</v>
      </c>
    </row>
    <row r="38377" spans="1:7" ht="14.5" x14ac:dyDescent="0.35">
      <c r="A38377" s="308">
        <v>44980</v>
      </c>
      <c r="B38377" t="s">
        <v>104</v>
      </c>
      <c r="C38377" t="s">
        <v>155</v>
      </c>
      <c r="D38377" t="s">
        <v>148</v>
      </c>
      <c r="E38377">
        <v>6735</v>
      </c>
      <c r="F38377">
        <v>7063</v>
      </c>
      <c r="G38377" s="157">
        <v>48.231718761281101</v>
      </c>
    </row>
    <row r="38378" spans="1:7" ht="14.5" x14ac:dyDescent="0.35">
      <c r="A38378" s="308">
        <v>44980</v>
      </c>
      <c r="B38378" t="s">
        <v>104</v>
      </c>
      <c r="C38378" t="s">
        <v>155</v>
      </c>
      <c r="D38378" t="s">
        <v>149</v>
      </c>
      <c r="E38378">
        <v>3045</v>
      </c>
      <c r="F38378">
        <v>2979</v>
      </c>
      <c r="G38378" s="157">
        <v>43.193228773897403</v>
      </c>
    </row>
    <row r="38379" spans="1:7" ht="14.5" x14ac:dyDescent="0.35">
      <c r="A38379" s="308">
        <v>44980</v>
      </c>
      <c r="B38379" t="s">
        <v>104</v>
      </c>
      <c r="C38379" t="s">
        <v>155</v>
      </c>
      <c r="D38379" t="s">
        <v>150</v>
      </c>
      <c r="E38379">
        <v>5870</v>
      </c>
      <c r="F38379">
        <v>6082</v>
      </c>
      <c r="G38379" s="157">
        <v>46.188658341631097</v>
      </c>
    </row>
    <row r="38380" spans="1:7" ht="14.5" x14ac:dyDescent="0.35">
      <c r="A38380" s="308">
        <v>44980</v>
      </c>
      <c r="B38380" t="s">
        <v>104</v>
      </c>
      <c r="C38380" t="s">
        <v>155</v>
      </c>
      <c r="D38380" t="s">
        <v>151</v>
      </c>
      <c r="E38380">
        <v>6722</v>
      </c>
      <c r="F38380">
        <v>6000</v>
      </c>
      <c r="G38380" s="157">
        <v>50.625750802618597</v>
      </c>
    </row>
    <row r="38381" spans="1:7" ht="14.5" x14ac:dyDescent="0.35">
      <c r="A38381" s="308">
        <v>44980</v>
      </c>
      <c r="B38381" t="s">
        <v>104</v>
      </c>
      <c r="C38381" t="s">
        <v>155</v>
      </c>
      <c r="D38381" t="s">
        <v>172</v>
      </c>
      <c r="E38381">
        <v>6940</v>
      </c>
      <c r="F38381">
        <v>6973</v>
      </c>
      <c r="G38381" s="157">
        <v>47.5062921169677</v>
      </c>
    </row>
    <row r="38382" spans="1:7" ht="14.5" x14ac:dyDescent="0.35">
      <c r="A38382" s="308">
        <v>44980</v>
      </c>
      <c r="B38382" t="s">
        <v>104</v>
      </c>
      <c r="C38382" t="s">
        <v>155</v>
      </c>
      <c r="D38382" t="s">
        <v>153</v>
      </c>
      <c r="E38382">
        <v>6729</v>
      </c>
      <c r="F38382">
        <v>6709</v>
      </c>
      <c r="G38382" s="157">
        <v>47.575663887064998</v>
      </c>
    </row>
    <row r="38383" spans="1:7" ht="14.5" x14ac:dyDescent="0.35">
      <c r="A38383" s="308">
        <v>44981</v>
      </c>
      <c r="B38383" t="s">
        <v>106</v>
      </c>
      <c r="C38383" t="s">
        <v>155</v>
      </c>
      <c r="D38383" t="s">
        <v>140</v>
      </c>
      <c r="E38383">
        <v>7158</v>
      </c>
      <c r="F38383">
        <v>5691</v>
      </c>
      <c r="G38383" s="157">
        <v>47.1712591529337</v>
      </c>
    </row>
    <row r="38384" spans="1:7" ht="14.5" x14ac:dyDescent="0.35">
      <c r="A38384" s="308">
        <v>44981</v>
      </c>
      <c r="B38384" t="s">
        <v>106</v>
      </c>
      <c r="C38384" t="s">
        <v>155</v>
      </c>
      <c r="D38384" t="s">
        <v>141</v>
      </c>
      <c r="E38384">
        <v>6965</v>
      </c>
      <c r="F38384">
        <v>6242</v>
      </c>
      <c r="G38384" s="157">
        <v>46.7172138524693</v>
      </c>
    </row>
    <row r="38385" spans="1:7" ht="14.5" x14ac:dyDescent="0.35">
      <c r="A38385" s="308">
        <v>44981</v>
      </c>
      <c r="B38385" t="s">
        <v>106</v>
      </c>
      <c r="C38385" t="s">
        <v>155</v>
      </c>
      <c r="D38385" t="s">
        <v>142</v>
      </c>
      <c r="E38385">
        <v>7254</v>
      </c>
      <c r="F38385">
        <v>6073</v>
      </c>
      <c r="G38385" s="157">
        <v>45.735469687462</v>
      </c>
    </row>
    <row r="38386" spans="1:7" ht="14.5" x14ac:dyDescent="0.35">
      <c r="A38386" s="308">
        <v>44981</v>
      </c>
      <c r="B38386" t="s">
        <v>106</v>
      </c>
      <c r="C38386" t="s">
        <v>155</v>
      </c>
      <c r="D38386" t="s">
        <v>164</v>
      </c>
      <c r="E38386">
        <v>7331</v>
      </c>
      <c r="F38386">
        <v>6353</v>
      </c>
      <c r="G38386" s="157">
        <v>45.670491338023503</v>
      </c>
    </row>
    <row r="38387" spans="1:7" ht="14.5" x14ac:dyDescent="0.35">
      <c r="A38387" s="308">
        <v>44981</v>
      </c>
      <c r="B38387" t="s">
        <v>106</v>
      </c>
      <c r="C38387" t="s">
        <v>155</v>
      </c>
      <c r="D38387" t="s">
        <v>165</v>
      </c>
      <c r="E38387">
        <v>7465</v>
      </c>
      <c r="F38387">
        <v>6044</v>
      </c>
      <c r="G38387" s="157">
        <v>43.590215622038002</v>
      </c>
    </row>
    <row r="38388" spans="1:7" ht="14.5" x14ac:dyDescent="0.35">
      <c r="A38388" s="308">
        <v>44981</v>
      </c>
      <c r="B38388" t="s">
        <v>106</v>
      </c>
      <c r="C38388" t="s">
        <v>155</v>
      </c>
      <c r="D38388" t="s">
        <v>145</v>
      </c>
      <c r="E38388">
        <v>8969</v>
      </c>
      <c r="F38388">
        <v>7449</v>
      </c>
      <c r="G38388" s="157">
        <v>47.770285448491201</v>
      </c>
    </row>
    <row r="38389" spans="1:7" ht="14.5" x14ac:dyDescent="0.35">
      <c r="A38389" s="308">
        <v>44981</v>
      </c>
      <c r="B38389" t="s">
        <v>106</v>
      </c>
      <c r="C38389" t="s">
        <v>155</v>
      </c>
      <c r="D38389" t="s">
        <v>146</v>
      </c>
      <c r="E38389">
        <v>9457</v>
      </c>
      <c r="F38389">
        <v>9179</v>
      </c>
      <c r="G38389" s="157">
        <v>48.117248336512702</v>
      </c>
    </row>
    <row r="38390" spans="1:7" ht="14.5" x14ac:dyDescent="0.35">
      <c r="A38390" s="308">
        <v>44981</v>
      </c>
      <c r="B38390" t="s">
        <v>106</v>
      </c>
      <c r="C38390" t="s">
        <v>155</v>
      </c>
      <c r="D38390" t="s">
        <v>147</v>
      </c>
      <c r="E38390">
        <v>9087</v>
      </c>
      <c r="F38390">
        <v>7504</v>
      </c>
      <c r="G38390" s="157">
        <v>45.329403821477101</v>
      </c>
    </row>
    <row r="38391" spans="1:7" ht="14.5" x14ac:dyDescent="0.35">
      <c r="A38391" s="308">
        <v>44981</v>
      </c>
      <c r="B38391" t="s">
        <v>106</v>
      </c>
      <c r="C38391" t="s">
        <v>155</v>
      </c>
      <c r="D38391" t="s">
        <v>148</v>
      </c>
      <c r="E38391">
        <v>7649</v>
      </c>
      <c r="F38391">
        <v>6605</v>
      </c>
      <c r="G38391" s="157">
        <v>46.821125377120403</v>
      </c>
    </row>
    <row r="38392" spans="1:7" ht="14.5" x14ac:dyDescent="0.35">
      <c r="A38392" s="308">
        <v>44981</v>
      </c>
      <c r="B38392" t="s">
        <v>106</v>
      </c>
      <c r="C38392" t="s">
        <v>155</v>
      </c>
      <c r="D38392" t="s">
        <v>149</v>
      </c>
      <c r="E38392">
        <v>3521</v>
      </c>
      <c r="F38392">
        <v>3033</v>
      </c>
      <c r="G38392" s="157">
        <v>42.158565748488101</v>
      </c>
    </row>
    <row r="38393" spans="1:7" ht="14.5" x14ac:dyDescent="0.35">
      <c r="A38393" s="308">
        <v>44981</v>
      </c>
      <c r="B38393" t="s">
        <v>106</v>
      </c>
      <c r="C38393" t="s">
        <v>155</v>
      </c>
      <c r="D38393" t="s">
        <v>150</v>
      </c>
      <c r="E38393">
        <v>6505</v>
      </c>
      <c r="F38393">
        <v>5924</v>
      </c>
      <c r="G38393" s="157">
        <v>45.499642246747896</v>
      </c>
    </row>
    <row r="38394" spans="1:7" ht="14.5" x14ac:dyDescent="0.35">
      <c r="A38394" s="308">
        <v>44981</v>
      </c>
      <c r="B38394" t="s">
        <v>106</v>
      </c>
      <c r="C38394" t="s">
        <v>155</v>
      </c>
      <c r="D38394" t="s">
        <v>151</v>
      </c>
      <c r="E38394">
        <v>7604</v>
      </c>
      <c r="F38394">
        <v>7175</v>
      </c>
      <c r="G38394" s="157">
        <v>50.028193769518403</v>
      </c>
    </row>
    <row r="38395" spans="1:7" ht="14.5" x14ac:dyDescent="0.35">
      <c r="A38395" s="308">
        <v>44981</v>
      </c>
      <c r="B38395" t="s">
        <v>106</v>
      </c>
      <c r="C38395" t="s">
        <v>155</v>
      </c>
      <c r="D38395" t="s">
        <v>172</v>
      </c>
      <c r="E38395">
        <v>7976</v>
      </c>
      <c r="F38395">
        <v>6812</v>
      </c>
      <c r="G38395" s="157">
        <v>46.046890844121201</v>
      </c>
    </row>
    <row r="38396" spans="1:7" ht="14.5" x14ac:dyDescent="0.35">
      <c r="A38396" s="308">
        <v>44981</v>
      </c>
      <c r="B38396" t="s">
        <v>106</v>
      </c>
      <c r="C38396" t="s">
        <v>155</v>
      </c>
      <c r="D38396" t="s">
        <v>153</v>
      </c>
      <c r="E38396">
        <v>7713</v>
      </c>
      <c r="F38396">
        <v>6661</v>
      </c>
      <c r="G38396" s="157">
        <v>46.233921045137102</v>
      </c>
    </row>
    <row r="38397" spans="1:7" ht="14.5" x14ac:dyDescent="0.35">
      <c r="A38397" s="308">
        <v>44982</v>
      </c>
      <c r="B38397" t="s">
        <v>107</v>
      </c>
      <c r="C38397" t="s">
        <v>155</v>
      </c>
      <c r="D38397" t="s">
        <v>140</v>
      </c>
      <c r="E38397">
        <v>6323</v>
      </c>
      <c r="F38397">
        <v>6149</v>
      </c>
      <c r="G38397" s="157">
        <v>47.140604468453901</v>
      </c>
    </row>
    <row r="38398" spans="1:7" ht="14.5" x14ac:dyDescent="0.35">
      <c r="A38398" s="308">
        <v>44982</v>
      </c>
      <c r="B38398" t="s">
        <v>107</v>
      </c>
      <c r="C38398" t="s">
        <v>155</v>
      </c>
      <c r="D38398" t="s">
        <v>141</v>
      </c>
      <c r="E38398">
        <v>6456</v>
      </c>
      <c r="F38398">
        <v>4691</v>
      </c>
      <c r="G38398" s="157">
        <v>44.559081971904199</v>
      </c>
    </row>
    <row r="38399" spans="1:7" ht="14.5" x14ac:dyDescent="0.35">
      <c r="A38399" s="308">
        <v>44982</v>
      </c>
      <c r="B38399" t="s">
        <v>107</v>
      </c>
      <c r="C38399" t="s">
        <v>155</v>
      </c>
      <c r="D38399" t="s">
        <v>142</v>
      </c>
      <c r="E38399">
        <v>6674</v>
      </c>
      <c r="F38399">
        <v>5728</v>
      </c>
      <c r="G38399" s="157">
        <v>44.7285387023</v>
      </c>
    </row>
    <row r="38400" spans="1:7" ht="14.5" x14ac:dyDescent="0.35">
      <c r="A38400" s="308">
        <v>44982</v>
      </c>
      <c r="B38400" t="s">
        <v>107</v>
      </c>
      <c r="C38400" t="s">
        <v>155</v>
      </c>
      <c r="D38400" t="s">
        <v>164</v>
      </c>
      <c r="E38400">
        <v>6733</v>
      </c>
      <c r="F38400">
        <v>5840</v>
      </c>
      <c r="G38400" s="157">
        <v>44.659195512370601</v>
      </c>
    </row>
    <row r="38401" spans="1:7" ht="14.5" x14ac:dyDescent="0.35">
      <c r="A38401" s="308">
        <v>44982</v>
      </c>
      <c r="B38401" t="s">
        <v>107</v>
      </c>
      <c r="C38401" t="s">
        <v>155</v>
      </c>
      <c r="D38401" t="s">
        <v>165</v>
      </c>
      <c r="E38401">
        <v>7028</v>
      </c>
      <c r="F38401">
        <v>5556</v>
      </c>
      <c r="G38401" s="157">
        <v>41.843177875623802</v>
      </c>
    </row>
    <row r="38402" spans="1:7" ht="14.5" x14ac:dyDescent="0.35">
      <c r="A38402" s="308">
        <v>44982</v>
      </c>
      <c r="B38402" t="s">
        <v>107</v>
      </c>
      <c r="C38402" t="s">
        <v>155</v>
      </c>
      <c r="D38402" t="s">
        <v>145</v>
      </c>
      <c r="E38402">
        <v>8639</v>
      </c>
      <c r="F38402">
        <v>8088</v>
      </c>
      <c r="G38402" s="157">
        <v>47.274212259067099</v>
      </c>
    </row>
    <row r="38403" spans="1:7" ht="14.5" x14ac:dyDescent="0.35">
      <c r="A38403" s="308">
        <v>44982</v>
      </c>
      <c r="B38403" t="s">
        <v>107</v>
      </c>
      <c r="C38403" t="s">
        <v>155</v>
      </c>
      <c r="D38403" t="s">
        <v>146</v>
      </c>
      <c r="E38403">
        <v>9822</v>
      </c>
      <c r="F38403">
        <v>8229</v>
      </c>
      <c r="G38403" s="157">
        <v>45.953613479650699</v>
      </c>
    </row>
    <row r="38404" spans="1:7" ht="14.5" x14ac:dyDescent="0.35">
      <c r="A38404" s="308">
        <v>44982</v>
      </c>
      <c r="B38404" t="s">
        <v>107</v>
      </c>
      <c r="C38404" t="s">
        <v>155</v>
      </c>
      <c r="D38404" t="s">
        <v>147</v>
      </c>
      <c r="E38404">
        <v>8628</v>
      </c>
      <c r="F38404">
        <v>8080</v>
      </c>
      <c r="G38404" s="157">
        <v>44.725686314581097</v>
      </c>
    </row>
    <row r="38405" spans="1:7" ht="14.5" x14ac:dyDescent="0.35">
      <c r="A38405" s="308">
        <v>44982</v>
      </c>
      <c r="B38405" t="s">
        <v>107</v>
      </c>
      <c r="C38405" t="s">
        <v>155</v>
      </c>
      <c r="D38405" t="s">
        <v>148</v>
      </c>
      <c r="E38405">
        <v>7011</v>
      </c>
      <c r="F38405">
        <v>6090</v>
      </c>
      <c r="G38405" s="157">
        <v>45.731272201535901</v>
      </c>
    </row>
    <row r="38406" spans="1:7" ht="14.5" x14ac:dyDescent="0.35">
      <c r="A38406" s="308">
        <v>44982</v>
      </c>
      <c r="B38406" t="s">
        <v>107</v>
      </c>
      <c r="C38406" t="s">
        <v>155</v>
      </c>
      <c r="D38406" t="s">
        <v>149</v>
      </c>
      <c r="E38406">
        <v>3235</v>
      </c>
      <c r="F38406">
        <v>956</v>
      </c>
      <c r="G38406" s="157">
        <v>38.155220224128399</v>
      </c>
    </row>
    <row r="38407" spans="1:7" ht="14.5" x14ac:dyDescent="0.35">
      <c r="A38407" s="308">
        <v>44982</v>
      </c>
      <c r="B38407" t="s">
        <v>107</v>
      </c>
      <c r="C38407" t="s">
        <v>155</v>
      </c>
      <c r="D38407" t="s">
        <v>150</v>
      </c>
      <c r="E38407">
        <v>5618</v>
      </c>
      <c r="F38407">
        <v>4435</v>
      </c>
      <c r="G38407" s="157">
        <v>43.846520825117203</v>
      </c>
    </row>
    <row r="38408" spans="1:7" ht="14.5" x14ac:dyDescent="0.35">
      <c r="A38408" s="308">
        <v>44982</v>
      </c>
      <c r="B38408" t="s">
        <v>107</v>
      </c>
      <c r="C38408" t="s">
        <v>155</v>
      </c>
      <c r="D38408" t="s">
        <v>151</v>
      </c>
      <c r="E38408">
        <v>6901</v>
      </c>
      <c r="F38408">
        <v>5853</v>
      </c>
      <c r="G38408" s="157">
        <v>48.422047056657199</v>
      </c>
    </row>
    <row r="38409" spans="1:7" ht="14.5" x14ac:dyDescent="0.35">
      <c r="A38409" s="308">
        <v>44982</v>
      </c>
      <c r="B38409" t="s">
        <v>107</v>
      </c>
      <c r="C38409" t="s">
        <v>155</v>
      </c>
      <c r="D38409" t="s">
        <v>172</v>
      </c>
      <c r="E38409">
        <v>7543</v>
      </c>
      <c r="F38409">
        <v>6496</v>
      </c>
      <c r="G38409" s="157">
        <v>44.827654538770901</v>
      </c>
    </row>
    <row r="38410" spans="1:7" ht="14.5" x14ac:dyDescent="0.35">
      <c r="A38410" s="308">
        <v>44982</v>
      </c>
      <c r="B38410" t="s">
        <v>107</v>
      </c>
      <c r="C38410" t="s">
        <v>155</v>
      </c>
      <c r="D38410" t="s">
        <v>153</v>
      </c>
      <c r="E38410">
        <v>7240</v>
      </c>
      <c r="F38410">
        <v>6142</v>
      </c>
      <c r="G38410" s="157">
        <v>44.889849570689897</v>
      </c>
    </row>
    <row r="38411" spans="1:7" ht="14.5" x14ac:dyDescent="0.35">
      <c r="A38411" s="308">
        <v>44983</v>
      </c>
      <c r="B38411" t="s">
        <v>109</v>
      </c>
      <c r="C38411" t="s">
        <v>155</v>
      </c>
      <c r="D38411" t="s">
        <v>140</v>
      </c>
      <c r="E38411">
        <v>5191</v>
      </c>
      <c r="F38411">
        <v>4128</v>
      </c>
      <c r="G38411" s="157">
        <v>45.498746139688897</v>
      </c>
    </row>
    <row r="38412" spans="1:7" ht="14.5" x14ac:dyDescent="0.35">
      <c r="A38412" s="308">
        <v>44983</v>
      </c>
      <c r="B38412" t="s">
        <v>109</v>
      </c>
      <c r="C38412" t="s">
        <v>155</v>
      </c>
      <c r="D38412" t="s">
        <v>141</v>
      </c>
      <c r="E38412">
        <v>5745</v>
      </c>
      <c r="F38412">
        <v>5737</v>
      </c>
      <c r="G38412" s="157">
        <v>44.607045448104998</v>
      </c>
    </row>
    <row r="38413" spans="1:7" ht="14.5" x14ac:dyDescent="0.35">
      <c r="A38413" s="308">
        <v>44983</v>
      </c>
      <c r="B38413" t="s">
        <v>109</v>
      </c>
      <c r="C38413" t="s">
        <v>155</v>
      </c>
      <c r="D38413" t="s">
        <v>142</v>
      </c>
      <c r="E38413">
        <v>5906</v>
      </c>
      <c r="F38413">
        <v>5221</v>
      </c>
      <c r="G38413" s="157">
        <v>43.929432252196698</v>
      </c>
    </row>
    <row r="38414" spans="1:7" ht="14.5" x14ac:dyDescent="0.35">
      <c r="A38414" s="308">
        <v>44983</v>
      </c>
      <c r="B38414" t="s">
        <v>109</v>
      </c>
      <c r="C38414" t="s">
        <v>155</v>
      </c>
      <c r="D38414" t="s">
        <v>164</v>
      </c>
      <c r="E38414">
        <v>5960</v>
      </c>
      <c r="F38414">
        <v>6524</v>
      </c>
      <c r="G38414" s="157">
        <v>45.356551755928201</v>
      </c>
    </row>
    <row r="38415" spans="1:7" ht="14.5" x14ac:dyDescent="0.35">
      <c r="A38415" s="308">
        <v>44983</v>
      </c>
      <c r="B38415" t="s">
        <v>109</v>
      </c>
      <c r="C38415" t="s">
        <v>155</v>
      </c>
      <c r="D38415" t="s">
        <v>165</v>
      </c>
      <c r="E38415">
        <v>6366</v>
      </c>
      <c r="F38415">
        <v>6174</v>
      </c>
      <c r="G38415" s="157">
        <v>41.603282762585302</v>
      </c>
    </row>
    <row r="38416" spans="1:7" ht="14.5" x14ac:dyDescent="0.35">
      <c r="A38416" s="308">
        <v>44983</v>
      </c>
      <c r="B38416" t="s">
        <v>109</v>
      </c>
      <c r="C38416" t="s">
        <v>155</v>
      </c>
      <c r="D38416" t="s">
        <v>145</v>
      </c>
      <c r="E38416">
        <v>7440</v>
      </c>
      <c r="F38416">
        <v>6941</v>
      </c>
      <c r="G38416" s="157">
        <v>46.7847816538955</v>
      </c>
    </row>
    <row r="38417" spans="1:7" ht="14.5" x14ac:dyDescent="0.35">
      <c r="A38417" s="308">
        <v>44983</v>
      </c>
      <c r="B38417" t="s">
        <v>109</v>
      </c>
      <c r="C38417" t="s">
        <v>155</v>
      </c>
      <c r="D38417" t="s">
        <v>146</v>
      </c>
      <c r="E38417">
        <v>8643</v>
      </c>
      <c r="F38417">
        <v>8669</v>
      </c>
      <c r="G38417" s="157">
        <v>46.195287185666999</v>
      </c>
    </row>
    <row r="38418" spans="1:7" ht="14.5" x14ac:dyDescent="0.35">
      <c r="A38418" s="308">
        <v>44983</v>
      </c>
      <c r="B38418" t="s">
        <v>109</v>
      </c>
      <c r="C38418" t="s">
        <v>155</v>
      </c>
      <c r="D38418" t="s">
        <v>147</v>
      </c>
      <c r="E38418">
        <v>7512</v>
      </c>
      <c r="F38418">
        <v>7809</v>
      </c>
      <c r="G38418" s="157">
        <v>45.188159588076203</v>
      </c>
    </row>
    <row r="38419" spans="1:7" ht="14.5" x14ac:dyDescent="0.35">
      <c r="A38419" s="308">
        <v>44983</v>
      </c>
      <c r="B38419" t="s">
        <v>109</v>
      </c>
      <c r="C38419" t="s">
        <v>155</v>
      </c>
      <c r="D38419" t="s">
        <v>148</v>
      </c>
      <c r="E38419">
        <v>6246</v>
      </c>
      <c r="F38419">
        <v>6342</v>
      </c>
      <c r="G38419" s="157">
        <v>45.926603401683302</v>
      </c>
    </row>
    <row r="38420" spans="1:7" ht="14.5" x14ac:dyDescent="0.35">
      <c r="A38420" s="308">
        <v>44983</v>
      </c>
      <c r="B38420" t="s">
        <v>109</v>
      </c>
      <c r="C38420" t="s">
        <v>155</v>
      </c>
      <c r="D38420" t="s">
        <v>149</v>
      </c>
      <c r="E38420">
        <v>2633</v>
      </c>
      <c r="F38420">
        <v>1578</v>
      </c>
      <c r="G38420" s="157">
        <v>36.368641709621599</v>
      </c>
    </row>
    <row r="38421" spans="1:7" ht="14.5" x14ac:dyDescent="0.35">
      <c r="A38421" s="308">
        <v>44983</v>
      </c>
      <c r="B38421" t="s">
        <v>109</v>
      </c>
      <c r="C38421" t="s">
        <v>155</v>
      </c>
      <c r="D38421" t="s">
        <v>150</v>
      </c>
      <c r="E38421">
        <v>5294</v>
      </c>
      <c r="F38421">
        <v>5370</v>
      </c>
      <c r="G38421" s="157">
        <v>43.856409496771803</v>
      </c>
    </row>
    <row r="38422" spans="1:7" ht="14.5" x14ac:dyDescent="0.35">
      <c r="A38422" s="308">
        <v>44983</v>
      </c>
      <c r="B38422" t="s">
        <v>109</v>
      </c>
      <c r="C38422" t="s">
        <v>155</v>
      </c>
      <c r="D38422" t="s">
        <v>151</v>
      </c>
      <c r="E38422">
        <v>6136</v>
      </c>
      <c r="F38422">
        <v>5976</v>
      </c>
      <c r="G38422" s="157">
        <v>48.318802074594203</v>
      </c>
    </row>
    <row r="38423" spans="1:7" ht="14.5" x14ac:dyDescent="0.35">
      <c r="A38423" s="308">
        <v>44983</v>
      </c>
      <c r="B38423" t="s">
        <v>109</v>
      </c>
      <c r="C38423" t="s">
        <v>155</v>
      </c>
      <c r="D38423" t="s">
        <v>172</v>
      </c>
      <c r="E38423">
        <v>6641</v>
      </c>
      <c r="F38423">
        <v>6552</v>
      </c>
      <c r="G38423" s="157">
        <v>44.775700591869402</v>
      </c>
    </row>
    <row r="38424" spans="1:7" ht="14.5" x14ac:dyDescent="0.35">
      <c r="A38424" s="308">
        <v>44983</v>
      </c>
      <c r="B38424" t="s">
        <v>109</v>
      </c>
      <c r="C38424" t="s">
        <v>155</v>
      </c>
      <c r="D38424" t="s">
        <v>153</v>
      </c>
      <c r="E38424">
        <v>6389</v>
      </c>
      <c r="F38424">
        <v>6269</v>
      </c>
      <c r="G38424" s="157">
        <v>44.788943085931599</v>
      </c>
    </row>
    <row r="38425" spans="1:7" ht="14.5" x14ac:dyDescent="0.35">
      <c r="A38425" s="308">
        <v>44984</v>
      </c>
      <c r="B38425" t="s">
        <v>99</v>
      </c>
      <c r="C38425" t="s">
        <v>155</v>
      </c>
      <c r="D38425" t="s">
        <v>140</v>
      </c>
      <c r="E38425">
        <v>5905</v>
      </c>
      <c r="F38425">
        <v>7268</v>
      </c>
      <c r="G38425" s="157">
        <v>47.399450867118802</v>
      </c>
    </row>
    <row r="38426" spans="1:7" ht="14.5" x14ac:dyDescent="0.35">
      <c r="A38426" s="308">
        <v>44984</v>
      </c>
      <c r="B38426" t="s">
        <v>99</v>
      </c>
      <c r="C38426" t="s">
        <v>155</v>
      </c>
      <c r="D38426" t="s">
        <v>141</v>
      </c>
      <c r="E38426">
        <v>6015</v>
      </c>
      <c r="F38426">
        <v>5656</v>
      </c>
      <c r="G38426" s="157">
        <v>44.007265942012097</v>
      </c>
    </row>
    <row r="38427" spans="1:7" ht="14.5" x14ac:dyDescent="0.35">
      <c r="A38427" s="308">
        <v>44984</v>
      </c>
      <c r="B38427" t="s">
        <v>99</v>
      </c>
      <c r="C38427" t="s">
        <v>155</v>
      </c>
      <c r="D38427" t="s">
        <v>142</v>
      </c>
      <c r="E38427">
        <v>6005</v>
      </c>
      <c r="F38427">
        <v>6914</v>
      </c>
      <c r="G38427" s="157">
        <v>45.035476965062102</v>
      </c>
    </row>
    <row r="38428" spans="1:7" ht="14.5" x14ac:dyDescent="0.35">
      <c r="A38428" s="308">
        <v>44984</v>
      </c>
      <c r="B38428" t="s">
        <v>99</v>
      </c>
      <c r="C38428" t="s">
        <v>155</v>
      </c>
      <c r="D38428" t="s">
        <v>164</v>
      </c>
      <c r="E38428">
        <v>6327</v>
      </c>
      <c r="F38428">
        <v>6391</v>
      </c>
      <c r="G38428" s="157">
        <v>45.586421465717301</v>
      </c>
    </row>
    <row r="38429" spans="1:7" ht="14.5" x14ac:dyDescent="0.35">
      <c r="A38429" s="308">
        <v>44984</v>
      </c>
      <c r="B38429" t="s">
        <v>99</v>
      </c>
      <c r="C38429" t="s">
        <v>155</v>
      </c>
      <c r="D38429" t="s">
        <v>165</v>
      </c>
      <c r="E38429">
        <v>6599</v>
      </c>
      <c r="F38429">
        <v>7151</v>
      </c>
      <c r="G38429" s="157">
        <v>42.489947126894599</v>
      </c>
    </row>
    <row r="38430" spans="1:7" ht="14.5" x14ac:dyDescent="0.35">
      <c r="A38430" s="308">
        <v>44984</v>
      </c>
      <c r="B38430" t="s">
        <v>99</v>
      </c>
      <c r="C38430" t="s">
        <v>155</v>
      </c>
      <c r="D38430" t="s">
        <v>145</v>
      </c>
      <c r="E38430">
        <v>7718</v>
      </c>
      <c r="F38430">
        <v>7736</v>
      </c>
      <c r="G38430" s="157">
        <v>46.692481107656199</v>
      </c>
    </row>
    <row r="38431" spans="1:7" ht="14.5" x14ac:dyDescent="0.35">
      <c r="A38431" s="308">
        <v>44984</v>
      </c>
      <c r="B38431" t="s">
        <v>99</v>
      </c>
      <c r="C38431" t="s">
        <v>155</v>
      </c>
      <c r="D38431" t="s">
        <v>146</v>
      </c>
      <c r="E38431">
        <v>8035</v>
      </c>
      <c r="F38431">
        <v>6996</v>
      </c>
      <c r="G38431" s="157">
        <v>45.135380462937903</v>
      </c>
    </row>
    <row r="38432" spans="1:7" ht="14.5" x14ac:dyDescent="0.35">
      <c r="A38432" s="308">
        <v>44984</v>
      </c>
      <c r="B38432" t="s">
        <v>99</v>
      </c>
      <c r="C38432" t="s">
        <v>155</v>
      </c>
      <c r="D38432" t="s">
        <v>147</v>
      </c>
      <c r="E38432">
        <v>7952</v>
      </c>
      <c r="F38432">
        <v>8287</v>
      </c>
      <c r="G38432" s="157">
        <v>45.530152367541</v>
      </c>
    </row>
    <row r="38433" spans="1:7" ht="14.5" x14ac:dyDescent="0.35">
      <c r="A38433" s="308">
        <v>44984</v>
      </c>
      <c r="B38433" t="s">
        <v>99</v>
      </c>
      <c r="C38433" t="s">
        <v>155</v>
      </c>
      <c r="D38433" t="s">
        <v>148</v>
      </c>
      <c r="E38433">
        <v>6543</v>
      </c>
      <c r="F38433">
        <v>6776</v>
      </c>
      <c r="G38433" s="157">
        <v>46.2787348436621</v>
      </c>
    </row>
    <row r="38434" spans="1:7" ht="14.5" x14ac:dyDescent="0.35">
      <c r="A38434" s="308">
        <v>44984</v>
      </c>
      <c r="B38434" t="s">
        <v>99</v>
      </c>
      <c r="C38434" t="s">
        <v>155</v>
      </c>
      <c r="D38434" t="s">
        <v>149</v>
      </c>
      <c r="E38434">
        <v>3005</v>
      </c>
      <c r="F38434">
        <v>3551</v>
      </c>
      <c r="G38434" s="157">
        <v>37.081930468544599</v>
      </c>
    </row>
    <row r="38435" spans="1:7" ht="14.5" x14ac:dyDescent="0.35">
      <c r="A38435" s="308">
        <v>44984</v>
      </c>
      <c r="B38435" t="s">
        <v>99</v>
      </c>
      <c r="C38435" t="s">
        <v>155</v>
      </c>
      <c r="D38435" t="s">
        <v>150</v>
      </c>
      <c r="E38435">
        <v>5787</v>
      </c>
      <c r="F38435">
        <v>5447</v>
      </c>
      <c r="G38435" s="157">
        <v>43.625740343024702</v>
      </c>
    </row>
    <row r="38436" spans="1:7" ht="14.5" x14ac:dyDescent="0.35">
      <c r="A38436" s="308">
        <v>44984</v>
      </c>
      <c r="B38436" t="s">
        <v>99</v>
      </c>
      <c r="C38436" t="s">
        <v>155</v>
      </c>
      <c r="D38436" t="s">
        <v>151</v>
      </c>
      <c r="E38436">
        <v>6208</v>
      </c>
      <c r="F38436">
        <v>5518</v>
      </c>
      <c r="G38436" s="157">
        <v>47.568816606620402</v>
      </c>
    </row>
    <row r="38437" spans="1:7" ht="14.5" x14ac:dyDescent="0.35">
      <c r="A38437" s="308">
        <v>44984</v>
      </c>
      <c r="B38437" t="s">
        <v>99</v>
      </c>
      <c r="C38437" t="s">
        <v>155</v>
      </c>
      <c r="D38437" t="s">
        <v>172</v>
      </c>
      <c r="E38437">
        <v>6873</v>
      </c>
      <c r="F38437">
        <v>7062</v>
      </c>
      <c r="G38437" s="157">
        <v>45.039290586850903</v>
      </c>
    </row>
    <row r="38438" spans="1:7" ht="14.5" x14ac:dyDescent="0.35">
      <c r="A38438" s="308">
        <v>44984</v>
      </c>
      <c r="B38438" t="s">
        <v>99</v>
      </c>
      <c r="C38438" t="s">
        <v>155</v>
      </c>
      <c r="D38438" t="s">
        <v>153</v>
      </c>
      <c r="E38438">
        <v>6627</v>
      </c>
      <c r="F38438">
        <v>6732</v>
      </c>
      <c r="G38438" s="157">
        <v>44.959916885630697</v>
      </c>
    </row>
    <row r="38439" spans="1:7" ht="14.5" x14ac:dyDescent="0.35">
      <c r="A38439" s="308">
        <v>44985</v>
      </c>
      <c r="B38439" t="s">
        <v>101</v>
      </c>
      <c r="C38439" t="s">
        <v>155</v>
      </c>
      <c r="D38439" t="s">
        <v>140</v>
      </c>
      <c r="E38439">
        <v>6764</v>
      </c>
      <c r="F38439">
        <v>5412</v>
      </c>
      <c r="G38439" s="157">
        <v>45.467440377859504</v>
      </c>
    </row>
    <row r="38440" spans="1:7" ht="14.5" x14ac:dyDescent="0.35">
      <c r="A38440" s="308">
        <v>44985</v>
      </c>
      <c r="B38440" t="s">
        <v>101</v>
      </c>
      <c r="C38440" t="s">
        <v>155</v>
      </c>
      <c r="D38440" t="s">
        <v>141</v>
      </c>
      <c r="E38440">
        <v>6604</v>
      </c>
      <c r="F38440">
        <v>6984</v>
      </c>
      <c r="G38440" s="157">
        <v>44.424737686977203</v>
      </c>
    </row>
    <row r="38441" spans="1:7" ht="14.5" x14ac:dyDescent="0.35">
      <c r="A38441" s="308">
        <v>44985</v>
      </c>
      <c r="B38441" t="s">
        <v>101</v>
      </c>
      <c r="C38441" t="s">
        <v>155</v>
      </c>
      <c r="D38441" t="s">
        <v>142</v>
      </c>
      <c r="E38441">
        <v>6493</v>
      </c>
      <c r="F38441">
        <v>6531</v>
      </c>
      <c r="G38441" s="157">
        <v>45.278143982838799</v>
      </c>
    </row>
    <row r="38442" spans="1:7" ht="14.5" x14ac:dyDescent="0.35">
      <c r="A38442" s="308">
        <v>44985</v>
      </c>
      <c r="B38442" t="s">
        <v>101</v>
      </c>
      <c r="C38442" t="s">
        <v>155</v>
      </c>
      <c r="D38442" t="s">
        <v>164</v>
      </c>
      <c r="E38442">
        <v>6708</v>
      </c>
      <c r="F38442">
        <v>6036</v>
      </c>
      <c r="G38442" s="157">
        <v>44.867033352864702</v>
      </c>
    </row>
    <row r="38443" spans="1:7" ht="14.5" x14ac:dyDescent="0.35">
      <c r="A38443" s="308">
        <v>44985</v>
      </c>
      <c r="B38443" t="s">
        <v>101</v>
      </c>
      <c r="C38443" t="s">
        <v>155</v>
      </c>
      <c r="D38443" t="s">
        <v>165</v>
      </c>
      <c r="E38443">
        <v>7263</v>
      </c>
      <c r="F38443">
        <v>7334</v>
      </c>
      <c r="G38443" s="157">
        <v>42.674624504160498</v>
      </c>
    </row>
    <row r="38444" spans="1:7" ht="14.5" x14ac:dyDescent="0.35">
      <c r="A38444" s="308">
        <v>44985</v>
      </c>
      <c r="B38444" t="s">
        <v>101</v>
      </c>
      <c r="C38444" t="s">
        <v>155</v>
      </c>
      <c r="D38444" t="s">
        <v>145</v>
      </c>
      <c r="E38444">
        <v>8283</v>
      </c>
      <c r="F38444">
        <v>7927</v>
      </c>
      <c r="G38444" s="157">
        <v>46.1088927521402</v>
      </c>
    </row>
    <row r="38445" spans="1:7" ht="14.5" x14ac:dyDescent="0.35">
      <c r="A38445" s="308">
        <v>44985</v>
      </c>
      <c r="B38445" t="s">
        <v>101</v>
      </c>
      <c r="C38445" t="s">
        <v>155</v>
      </c>
      <c r="D38445" t="s">
        <v>146</v>
      </c>
      <c r="E38445">
        <v>8417</v>
      </c>
      <c r="F38445">
        <v>8689</v>
      </c>
      <c r="G38445" s="157">
        <v>45.408281692760802</v>
      </c>
    </row>
    <row r="38446" spans="1:7" ht="14.5" x14ac:dyDescent="0.35">
      <c r="A38446" s="308">
        <v>44985</v>
      </c>
      <c r="B38446" t="s">
        <v>101</v>
      </c>
      <c r="C38446" t="s">
        <v>155</v>
      </c>
      <c r="D38446" t="s">
        <v>147</v>
      </c>
      <c r="E38446">
        <v>8596</v>
      </c>
      <c r="F38446">
        <v>6996</v>
      </c>
      <c r="G38446" s="157">
        <v>43.642472584967102</v>
      </c>
    </row>
    <row r="38447" spans="1:7" ht="14.5" x14ac:dyDescent="0.35">
      <c r="A38447" s="308">
        <v>44985</v>
      </c>
      <c r="B38447" t="s">
        <v>101</v>
      </c>
      <c r="C38447" t="s">
        <v>155</v>
      </c>
      <c r="D38447" t="s">
        <v>148</v>
      </c>
      <c r="E38447">
        <v>7122</v>
      </c>
      <c r="F38447">
        <v>6673</v>
      </c>
      <c r="G38447" s="157">
        <v>45.636673038669301</v>
      </c>
    </row>
    <row r="38448" spans="1:7" ht="14.5" x14ac:dyDescent="0.35">
      <c r="A38448" s="308">
        <v>44985</v>
      </c>
      <c r="B38448" t="s">
        <v>101</v>
      </c>
      <c r="C38448" t="s">
        <v>155</v>
      </c>
      <c r="D38448" t="s">
        <v>149</v>
      </c>
      <c r="E38448">
        <v>3112</v>
      </c>
      <c r="F38448">
        <v>3472</v>
      </c>
      <c r="G38448" s="157">
        <v>37.783742863430298</v>
      </c>
    </row>
    <row r="38449" spans="1:7" ht="14.5" x14ac:dyDescent="0.35">
      <c r="A38449" s="308">
        <v>44985</v>
      </c>
      <c r="B38449" t="s">
        <v>101</v>
      </c>
      <c r="C38449" t="s">
        <v>155</v>
      </c>
      <c r="D38449" t="s">
        <v>150</v>
      </c>
      <c r="E38449">
        <v>6117</v>
      </c>
      <c r="F38449">
        <v>6437</v>
      </c>
      <c r="G38449" s="157">
        <v>44.334479784468002</v>
      </c>
    </row>
    <row r="38450" spans="1:7" ht="14.5" x14ac:dyDescent="0.35">
      <c r="A38450" s="308">
        <v>44985</v>
      </c>
      <c r="B38450" t="s">
        <v>101</v>
      </c>
      <c r="C38450" t="s">
        <v>155</v>
      </c>
      <c r="D38450" t="s">
        <v>151</v>
      </c>
      <c r="E38450">
        <v>6696</v>
      </c>
      <c r="F38450">
        <v>6360</v>
      </c>
      <c r="G38450" s="157">
        <v>46.938372554946</v>
      </c>
    </row>
    <row r="38451" spans="1:7" ht="14.5" x14ac:dyDescent="0.35">
      <c r="A38451" s="308">
        <v>44985</v>
      </c>
      <c r="B38451" t="s">
        <v>101</v>
      </c>
      <c r="C38451" t="s">
        <v>155</v>
      </c>
      <c r="D38451" t="s">
        <v>172</v>
      </c>
      <c r="E38451">
        <v>7446</v>
      </c>
      <c r="F38451">
        <v>7065</v>
      </c>
      <c r="G38451" s="157">
        <v>44.5639743055672</v>
      </c>
    </row>
    <row r="38452" spans="1:7" ht="14.5" x14ac:dyDescent="0.35">
      <c r="A38452" s="308">
        <v>44985</v>
      </c>
      <c r="B38452" t="s">
        <v>101</v>
      </c>
      <c r="C38452" t="s">
        <v>155</v>
      </c>
      <c r="D38452" t="s">
        <v>153</v>
      </c>
      <c r="E38452">
        <v>7166</v>
      </c>
      <c r="F38452">
        <v>6850</v>
      </c>
      <c r="G38452" s="157">
        <v>44.5624495069912</v>
      </c>
    </row>
    <row r="38453" spans="1:7" ht="14.5" x14ac:dyDescent="0.35">
      <c r="A38453" s="308">
        <v>44986</v>
      </c>
      <c r="B38453" t="s">
        <v>103</v>
      </c>
      <c r="C38453" t="s">
        <v>155</v>
      </c>
      <c r="D38453" t="s">
        <v>140</v>
      </c>
      <c r="E38453">
        <v>6475</v>
      </c>
      <c r="F38453">
        <v>6259</v>
      </c>
      <c r="G38453" s="157">
        <v>45.314806610691697</v>
      </c>
    </row>
    <row r="38454" spans="1:7" ht="14.5" x14ac:dyDescent="0.35">
      <c r="A38454" s="308">
        <v>44986</v>
      </c>
      <c r="B38454" t="s">
        <v>103</v>
      </c>
      <c r="C38454" t="s">
        <v>155</v>
      </c>
      <c r="D38454" t="s">
        <v>141</v>
      </c>
      <c r="E38454">
        <v>6329</v>
      </c>
      <c r="F38454">
        <v>7220</v>
      </c>
      <c r="G38454" s="157">
        <v>45.499305114900302</v>
      </c>
    </row>
    <row r="38455" spans="1:7" ht="14.5" x14ac:dyDescent="0.35">
      <c r="A38455" s="308">
        <v>44986</v>
      </c>
      <c r="B38455" t="s">
        <v>103</v>
      </c>
      <c r="C38455" t="s">
        <v>155</v>
      </c>
      <c r="D38455" t="s">
        <v>142</v>
      </c>
      <c r="E38455">
        <v>6334</v>
      </c>
      <c r="F38455">
        <v>7020</v>
      </c>
      <c r="G38455" s="157">
        <v>46.2333936122889</v>
      </c>
    </row>
    <row r="38456" spans="1:7" ht="14.5" x14ac:dyDescent="0.35">
      <c r="A38456" s="308">
        <v>44986</v>
      </c>
      <c r="B38456" t="s">
        <v>103</v>
      </c>
      <c r="C38456" t="s">
        <v>155</v>
      </c>
      <c r="D38456" t="s">
        <v>164</v>
      </c>
      <c r="E38456">
        <v>6584</v>
      </c>
      <c r="F38456">
        <v>6899</v>
      </c>
      <c r="G38456" s="157">
        <v>45.281112078843101</v>
      </c>
    </row>
    <row r="38457" spans="1:7" ht="14.5" x14ac:dyDescent="0.35">
      <c r="A38457" s="308">
        <v>44986</v>
      </c>
      <c r="B38457" t="s">
        <v>103</v>
      </c>
      <c r="C38457" t="s">
        <v>155</v>
      </c>
      <c r="D38457" t="s">
        <v>165</v>
      </c>
      <c r="E38457">
        <v>7068</v>
      </c>
      <c r="F38457">
        <v>7173</v>
      </c>
      <c r="G38457" s="157">
        <v>42.676685139298598</v>
      </c>
    </row>
    <row r="38458" spans="1:7" ht="14.5" x14ac:dyDescent="0.35">
      <c r="A38458" s="308">
        <v>44986</v>
      </c>
      <c r="B38458" t="s">
        <v>103</v>
      </c>
      <c r="C38458" t="s">
        <v>155</v>
      </c>
      <c r="D38458" t="s">
        <v>145</v>
      </c>
      <c r="E38458">
        <v>8027</v>
      </c>
      <c r="F38458">
        <v>7484</v>
      </c>
      <c r="G38458" s="157">
        <v>45.6244528950496</v>
      </c>
    </row>
    <row r="38459" spans="1:7" ht="14.5" x14ac:dyDescent="0.35">
      <c r="A38459" s="308">
        <v>44986</v>
      </c>
      <c r="B38459" t="s">
        <v>103</v>
      </c>
      <c r="C38459" t="s">
        <v>155</v>
      </c>
      <c r="D38459" t="s">
        <v>146</v>
      </c>
      <c r="E38459">
        <v>8295</v>
      </c>
      <c r="F38459">
        <v>7956</v>
      </c>
      <c r="G38459" s="157">
        <v>45.278292475444402</v>
      </c>
    </row>
    <row r="38460" spans="1:7" ht="14.5" x14ac:dyDescent="0.35">
      <c r="A38460" s="308">
        <v>44986</v>
      </c>
      <c r="B38460" t="s">
        <v>103</v>
      </c>
      <c r="C38460" t="s">
        <v>155</v>
      </c>
      <c r="D38460" t="s">
        <v>147</v>
      </c>
      <c r="E38460">
        <v>8314</v>
      </c>
      <c r="F38460">
        <v>8203</v>
      </c>
      <c r="G38460" s="157">
        <v>43.542586759808898</v>
      </c>
    </row>
    <row r="38461" spans="1:7" ht="14.5" x14ac:dyDescent="0.35">
      <c r="A38461" s="308">
        <v>44986</v>
      </c>
      <c r="B38461" t="s">
        <v>103</v>
      </c>
      <c r="C38461" t="s">
        <v>155</v>
      </c>
      <c r="D38461" t="s">
        <v>148</v>
      </c>
      <c r="E38461">
        <v>6822</v>
      </c>
      <c r="F38461">
        <v>6350</v>
      </c>
      <c r="G38461" s="157">
        <v>45.044219203782099</v>
      </c>
    </row>
    <row r="38462" spans="1:7" ht="14.5" x14ac:dyDescent="0.35">
      <c r="A38462" s="308">
        <v>44986</v>
      </c>
      <c r="B38462" t="s">
        <v>103</v>
      </c>
      <c r="C38462" t="s">
        <v>155</v>
      </c>
      <c r="D38462" t="s">
        <v>149</v>
      </c>
      <c r="E38462">
        <v>3032</v>
      </c>
      <c r="F38462">
        <v>3262</v>
      </c>
      <c r="G38462" s="157">
        <v>38.250215611981098</v>
      </c>
    </row>
    <row r="38463" spans="1:7" ht="14.5" x14ac:dyDescent="0.35">
      <c r="A38463" s="308">
        <v>44986</v>
      </c>
      <c r="B38463" t="s">
        <v>103</v>
      </c>
      <c r="C38463" t="s">
        <v>155</v>
      </c>
      <c r="D38463" t="s">
        <v>150</v>
      </c>
      <c r="E38463">
        <v>5809</v>
      </c>
      <c r="F38463">
        <v>5276</v>
      </c>
      <c r="G38463" s="157">
        <v>43.7964041815436</v>
      </c>
    </row>
    <row r="38464" spans="1:7" ht="14.5" x14ac:dyDescent="0.35">
      <c r="A38464" s="308">
        <v>44986</v>
      </c>
      <c r="B38464" t="s">
        <v>103</v>
      </c>
      <c r="C38464" t="s">
        <v>155</v>
      </c>
      <c r="D38464" t="s">
        <v>151</v>
      </c>
      <c r="E38464">
        <v>6395</v>
      </c>
      <c r="F38464">
        <v>6417</v>
      </c>
      <c r="G38464" s="157">
        <v>46.987493746286503</v>
      </c>
    </row>
    <row r="38465" spans="1:7" ht="14.5" x14ac:dyDescent="0.35">
      <c r="A38465" s="308">
        <v>44986</v>
      </c>
      <c r="B38465" t="s">
        <v>103</v>
      </c>
      <c r="C38465" t="s">
        <v>155</v>
      </c>
      <c r="D38465" t="s">
        <v>172</v>
      </c>
      <c r="E38465">
        <v>7220</v>
      </c>
      <c r="F38465">
        <v>7279</v>
      </c>
      <c r="G38465" s="157">
        <v>44.674407030997799</v>
      </c>
    </row>
    <row r="38466" spans="1:7" ht="14.5" x14ac:dyDescent="0.35">
      <c r="A38466" s="308">
        <v>44986</v>
      </c>
      <c r="B38466" t="s">
        <v>103</v>
      </c>
      <c r="C38466" t="s">
        <v>155</v>
      </c>
      <c r="D38466" t="s">
        <v>153</v>
      </c>
      <c r="E38466">
        <v>6935</v>
      </c>
      <c r="F38466">
        <v>6966</v>
      </c>
      <c r="G38466" s="157">
        <v>44.647154610787297</v>
      </c>
    </row>
    <row r="38467" spans="1:7" ht="14.5" x14ac:dyDescent="0.35">
      <c r="A38467" s="308">
        <v>44987</v>
      </c>
      <c r="B38467" t="s">
        <v>104</v>
      </c>
      <c r="C38467" t="s">
        <v>155</v>
      </c>
      <c r="D38467" t="s">
        <v>140</v>
      </c>
      <c r="E38467">
        <v>6516</v>
      </c>
      <c r="F38467">
        <v>6765</v>
      </c>
      <c r="G38467" s="157">
        <v>45.527954027220296</v>
      </c>
    </row>
    <row r="38468" spans="1:7" ht="14.5" x14ac:dyDescent="0.35">
      <c r="A38468" s="308">
        <v>44987</v>
      </c>
      <c r="B38468" t="s">
        <v>104</v>
      </c>
      <c r="C38468" t="s">
        <v>155</v>
      </c>
      <c r="D38468" t="s">
        <v>141</v>
      </c>
      <c r="E38468">
        <v>6416</v>
      </c>
      <c r="F38468">
        <v>6079</v>
      </c>
      <c r="G38468" s="157">
        <v>45.018891639293201</v>
      </c>
    </row>
    <row r="38469" spans="1:7" ht="14.5" x14ac:dyDescent="0.35">
      <c r="A38469" s="308">
        <v>44987</v>
      </c>
      <c r="B38469" t="s">
        <v>104</v>
      </c>
      <c r="C38469" t="s">
        <v>155</v>
      </c>
      <c r="D38469" t="s">
        <v>142</v>
      </c>
      <c r="E38469">
        <v>6482</v>
      </c>
      <c r="F38469">
        <v>6053</v>
      </c>
      <c r="G38469" s="157">
        <v>45.720727178999702</v>
      </c>
    </row>
    <row r="38470" spans="1:7" ht="14.5" x14ac:dyDescent="0.35">
      <c r="A38470" s="308">
        <v>44987</v>
      </c>
      <c r="B38470" t="s">
        <v>104</v>
      </c>
      <c r="C38470" t="s">
        <v>155</v>
      </c>
      <c r="D38470" t="s">
        <v>164</v>
      </c>
      <c r="E38470">
        <v>6726</v>
      </c>
      <c r="F38470">
        <v>6282</v>
      </c>
      <c r="G38470" s="157">
        <v>44.889856146970502</v>
      </c>
    </row>
    <row r="38471" spans="1:7" ht="14.5" x14ac:dyDescent="0.35">
      <c r="A38471" s="308">
        <v>44987</v>
      </c>
      <c r="B38471" t="s">
        <v>104</v>
      </c>
      <c r="C38471" t="s">
        <v>155</v>
      </c>
      <c r="D38471" t="s">
        <v>165</v>
      </c>
      <c r="E38471">
        <v>7044</v>
      </c>
      <c r="F38471">
        <v>7353</v>
      </c>
      <c r="G38471" s="157">
        <v>42.962035353466298</v>
      </c>
    </row>
    <row r="38472" spans="1:7" ht="14.5" x14ac:dyDescent="0.35">
      <c r="A38472" s="308">
        <v>44987</v>
      </c>
      <c r="B38472" t="s">
        <v>104</v>
      </c>
      <c r="C38472" t="s">
        <v>155</v>
      </c>
      <c r="D38472" t="s">
        <v>145</v>
      </c>
      <c r="E38472">
        <v>8040</v>
      </c>
      <c r="F38472">
        <v>7258</v>
      </c>
      <c r="G38472" s="157">
        <v>44.601193390941198</v>
      </c>
    </row>
    <row r="38473" spans="1:7" ht="14.5" x14ac:dyDescent="0.35">
      <c r="A38473" s="308">
        <v>44987</v>
      </c>
      <c r="B38473" t="s">
        <v>104</v>
      </c>
      <c r="C38473" t="s">
        <v>155</v>
      </c>
      <c r="D38473" t="s">
        <v>146</v>
      </c>
      <c r="E38473">
        <v>8354</v>
      </c>
      <c r="F38473">
        <v>6959</v>
      </c>
      <c r="G38473" s="157">
        <v>43.5161260408929</v>
      </c>
    </row>
    <row r="38474" spans="1:7" ht="14.5" x14ac:dyDescent="0.35">
      <c r="A38474" s="308">
        <v>44987</v>
      </c>
      <c r="B38474" t="s">
        <v>104</v>
      </c>
      <c r="C38474" t="s">
        <v>155</v>
      </c>
      <c r="D38474" t="s">
        <v>147</v>
      </c>
      <c r="E38474">
        <v>8253</v>
      </c>
      <c r="F38474">
        <v>8269</v>
      </c>
      <c r="G38474" s="157">
        <v>43.741379429201601</v>
      </c>
    </row>
    <row r="38475" spans="1:7" ht="14.5" x14ac:dyDescent="0.35">
      <c r="A38475" s="308">
        <v>44987</v>
      </c>
      <c r="B38475" t="s">
        <v>104</v>
      </c>
      <c r="C38475" t="s">
        <v>155</v>
      </c>
      <c r="D38475" t="s">
        <v>148</v>
      </c>
      <c r="E38475">
        <v>6870</v>
      </c>
      <c r="F38475">
        <v>6580</v>
      </c>
      <c r="G38475" s="157">
        <v>44.730786913996297</v>
      </c>
    </row>
    <row r="38476" spans="1:7" ht="14.5" x14ac:dyDescent="0.35">
      <c r="A38476" s="308">
        <v>44987</v>
      </c>
      <c r="B38476" t="s">
        <v>104</v>
      </c>
      <c r="C38476" t="s">
        <v>155</v>
      </c>
      <c r="D38476" t="s">
        <v>149</v>
      </c>
      <c r="E38476">
        <v>3083</v>
      </c>
      <c r="F38476">
        <v>4127</v>
      </c>
      <c r="G38476" s="157">
        <v>39.970664613824901</v>
      </c>
    </row>
    <row r="38477" spans="1:7" ht="14.5" x14ac:dyDescent="0.35">
      <c r="A38477" s="308">
        <v>44987</v>
      </c>
      <c r="B38477" t="s">
        <v>104</v>
      </c>
      <c r="C38477" t="s">
        <v>155</v>
      </c>
      <c r="D38477" t="s">
        <v>150</v>
      </c>
      <c r="E38477">
        <v>5908</v>
      </c>
      <c r="F38477">
        <v>5615</v>
      </c>
      <c r="G38477" s="157">
        <v>43.127542018964199</v>
      </c>
    </row>
    <row r="38478" spans="1:7" ht="14.5" x14ac:dyDescent="0.35">
      <c r="A38478" s="308">
        <v>44987</v>
      </c>
      <c r="B38478" t="s">
        <v>104</v>
      </c>
      <c r="C38478" t="s">
        <v>155</v>
      </c>
      <c r="D38478" t="s">
        <v>151</v>
      </c>
      <c r="E38478">
        <v>6442</v>
      </c>
      <c r="F38478">
        <v>7199</v>
      </c>
      <c r="G38478" s="157">
        <v>47.851876710368302</v>
      </c>
    </row>
    <row r="38479" spans="1:7" ht="14.5" x14ac:dyDescent="0.35">
      <c r="A38479" s="308">
        <v>44987</v>
      </c>
      <c r="B38479" t="s">
        <v>104</v>
      </c>
      <c r="C38479" t="s">
        <v>155</v>
      </c>
      <c r="D38479" t="s">
        <v>172</v>
      </c>
      <c r="E38479">
        <v>7258</v>
      </c>
      <c r="F38479">
        <v>6959</v>
      </c>
      <c r="G38479" s="157">
        <v>44.3168171003935</v>
      </c>
    </row>
    <row r="38480" spans="1:7" ht="14.5" x14ac:dyDescent="0.35">
      <c r="A38480" s="308">
        <v>44987</v>
      </c>
      <c r="B38480" t="s">
        <v>104</v>
      </c>
      <c r="C38480" t="s">
        <v>155</v>
      </c>
      <c r="D38480" t="s">
        <v>153</v>
      </c>
      <c r="E38480">
        <v>6976</v>
      </c>
      <c r="F38480">
        <v>6808</v>
      </c>
      <c r="G38480" s="157">
        <v>44.425494622814902</v>
      </c>
    </row>
    <row r="38481" spans="1:7" ht="14.5" x14ac:dyDescent="0.35">
      <c r="A38481" s="308">
        <v>44988</v>
      </c>
      <c r="B38481" t="s">
        <v>106</v>
      </c>
      <c r="C38481" t="s">
        <v>155</v>
      </c>
      <c r="D38481" t="s">
        <v>140</v>
      </c>
      <c r="E38481">
        <v>6897</v>
      </c>
      <c r="F38481">
        <v>5482</v>
      </c>
      <c r="G38481" s="157">
        <v>43.9346839236688</v>
      </c>
    </row>
    <row r="38482" spans="1:7" ht="14.5" x14ac:dyDescent="0.35">
      <c r="A38482" s="308">
        <v>44988</v>
      </c>
      <c r="B38482" t="s">
        <v>106</v>
      </c>
      <c r="C38482" t="s">
        <v>155</v>
      </c>
      <c r="D38482" t="s">
        <v>141</v>
      </c>
      <c r="E38482">
        <v>6848</v>
      </c>
      <c r="F38482">
        <v>6398</v>
      </c>
      <c r="G38482" s="157">
        <v>44.602715369149102</v>
      </c>
    </row>
    <row r="38483" spans="1:7" ht="14.5" x14ac:dyDescent="0.35">
      <c r="A38483" s="308">
        <v>44988</v>
      </c>
      <c r="B38483" t="s">
        <v>106</v>
      </c>
      <c r="C38483" t="s">
        <v>155</v>
      </c>
      <c r="D38483" t="s">
        <v>142</v>
      </c>
      <c r="E38483">
        <v>6878</v>
      </c>
      <c r="F38483">
        <v>5959</v>
      </c>
      <c r="G38483" s="157">
        <v>44.6561582406366</v>
      </c>
    </row>
    <row r="38484" spans="1:7" ht="14.5" x14ac:dyDescent="0.35">
      <c r="A38484" s="308">
        <v>44988</v>
      </c>
      <c r="B38484" t="s">
        <v>106</v>
      </c>
      <c r="C38484" t="s">
        <v>155</v>
      </c>
      <c r="D38484" t="s">
        <v>164</v>
      </c>
      <c r="E38484">
        <v>7120</v>
      </c>
      <c r="F38484">
        <v>6807</v>
      </c>
      <c r="G38484" s="157">
        <v>44.579838604026698</v>
      </c>
    </row>
    <row r="38485" spans="1:7" ht="14.5" x14ac:dyDescent="0.35">
      <c r="A38485" s="308">
        <v>44988</v>
      </c>
      <c r="B38485" t="s">
        <v>106</v>
      </c>
      <c r="C38485" t="s">
        <v>155</v>
      </c>
      <c r="D38485" t="s">
        <v>165</v>
      </c>
      <c r="E38485">
        <v>7473</v>
      </c>
      <c r="F38485">
        <v>7399</v>
      </c>
      <c r="G38485" s="157">
        <v>42.887395883291703</v>
      </c>
    </row>
    <row r="38486" spans="1:7" ht="14.5" x14ac:dyDescent="0.35">
      <c r="A38486" s="308">
        <v>44988</v>
      </c>
      <c r="B38486" t="s">
        <v>106</v>
      </c>
      <c r="C38486" t="s">
        <v>155</v>
      </c>
      <c r="D38486" t="s">
        <v>145</v>
      </c>
      <c r="E38486">
        <v>8698</v>
      </c>
      <c r="F38486">
        <v>8286</v>
      </c>
      <c r="G38486" s="157">
        <v>44.2558357138548</v>
      </c>
    </row>
    <row r="38487" spans="1:7" ht="14.5" x14ac:dyDescent="0.35">
      <c r="A38487" s="308">
        <v>44988</v>
      </c>
      <c r="B38487" t="s">
        <v>106</v>
      </c>
      <c r="C38487" t="s">
        <v>155</v>
      </c>
      <c r="D38487" t="s">
        <v>146</v>
      </c>
      <c r="E38487">
        <v>9230</v>
      </c>
      <c r="F38487">
        <v>9293</v>
      </c>
      <c r="G38487" s="157">
        <v>43.933961332615603</v>
      </c>
    </row>
    <row r="38488" spans="1:7" ht="14.5" x14ac:dyDescent="0.35">
      <c r="A38488" s="308">
        <v>44988</v>
      </c>
      <c r="B38488" t="s">
        <v>106</v>
      </c>
      <c r="C38488" t="s">
        <v>155</v>
      </c>
      <c r="D38488" t="s">
        <v>147</v>
      </c>
      <c r="E38488">
        <v>8785</v>
      </c>
      <c r="F38488">
        <v>7770</v>
      </c>
      <c r="G38488" s="157">
        <v>42.624018431390901</v>
      </c>
    </row>
    <row r="38489" spans="1:7" ht="14.5" x14ac:dyDescent="0.35">
      <c r="A38489" s="308">
        <v>44988</v>
      </c>
      <c r="B38489" t="s">
        <v>106</v>
      </c>
      <c r="C38489" t="s">
        <v>155</v>
      </c>
      <c r="D38489" t="s">
        <v>148</v>
      </c>
      <c r="E38489">
        <v>7344</v>
      </c>
      <c r="F38489">
        <v>7598</v>
      </c>
      <c r="G38489" s="157">
        <v>45.016074121752297</v>
      </c>
    </row>
    <row r="38490" spans="1:7" ht="14.5" x14ac:dyDescent="0.35">
      <c r="A38490" s="308">
        <v>44988</v>
      </c>
      <c r="B38490" t="s">
        <v>106</v>
      </c>
      <c r="C38490" t="s">
        <v>155</v>
      </c>
      <c r="D38490" t="s">
        <v>149</v>
      </c>
      <c r="E38490">
        <v>3309</v>
      </c>
      <c r="F38490">
        <v>4009</v>
      </c>
      <c r="G38490" s="157">
        <v>41.044583751682502</v>
      </c>
    </row>
    <row r="38491" spans="1:7" ht="14.5" x14ac:dyDescent="0.35">
      <c r="A38491" s="308">
        <v>44988</v>
      </c>
      <c r="B38491" t="s">
        <v>106</v>
      </c>
      <c r="C38491" t="s">
        <v>155</v>
      </c>
      <c r="D38491" t="s">
        <v>150</v>
      </c>
      <c r="E38491">
        <v>6459</v>
      </c>
      <c r="F38491">
        <v>7012</v>
      </c>
      <c r="G38491" s="157">
        <v>44.0143411351198</v>
      </c>
    </row>
    <row r="38492" spans="1:7" ht="14.5" x14ac:dyDescent="0.35">
      <c r="A38492" s="308">
        <v>44988</v>
      </c>
      <c r="B38492" t="s">
        <v>106</v>
      </c>
      <c r="C38492" t="s">
        <v>155</v>
      </c>
      <c r="D38492" t="s">
        <v>151</v>
      </c>
      <c r="E38492">
        <v>7195</v>
      </c>
      <c r="F38492">
        <v>6490</v>
      </c>
      <c r="G38492" s="157">
        <v>47.011947196137001</v>
      </c>
    </row>
    <row r="38493" spans="1:7" ht="14.5" x14ac:dyDescent="0.35">
      <c r="A38493" s="308">
        <v>44988</v>
      </c>
      <c r="B38493" t="s">
        <v>106</v>
      </c>
      <c r="C38493" t="s">
        <v>155</v>
      </c>
      <c r="D38493" t="s">
        <v>172</v>
      </c>
      <c r="E38493">
        <v>7765</v>
      </c>
      <c r="F38493">
        <v>7337</v>
      </c>
      <c r="G38493" s="157">
        <v>43.891954535266102</v>
      </c>
    </row>
    <row r="38494" spans="1:7" ht="14.5" x14ac:dyDescent="0.35">
      <c r="A38494" s="308">
        <v>44988</v>
      </c>
      <c r="B38494" t="s">
        <v>106</v>
      </c>
      <c r="C38494" t="s">
        <v>155</v>
      </c>
      <c r="D38494" t="s">
        <v>153</v>
      </c>
      <c r="E38494">
        <v>7495</v>
      </c>
      <c r="F38494">
        <v>7136</v>
      </c>
      <c r="G38494" s="157">
        <v>44.069795160130802</v>
      </c>
    </row>
    <row r="38495" spans="1:7" ht="14.5" x14ac:dyDescent="0.35">
      <c r="A38495" s="308">
        <v>44989</v>
      </c>
      <c r="B38495" t="s">
        <v>107</v>
      </c>
      <c r="C38495" t="s">
        <v>155</v>
      </c>
      <c r="D38495" t="s">
        <v>140</v>
      </c>
      <c r="E38495">
        <v>6182</v>
      </c>
      <c r="F38495">
        <v>6425</v>
      </c>
      <c r="G38495" s="157">
        <v>44.417074820793701</v>
      </c>
    </row>
    <row r="38496" spans="1:7" ht="14.5" x14ac:dyDescent="0.35">
      <c r="A38496" s="308">
        <v>44989</v>
      </c>
      <c r="B38496" t="s">
        <v>107</v>
      </c>
      <c r="C38496" t="s">
        <v>155</v>
      </c>
      <c r="D38496" t="s">
        <v>141</v>
      </c>
      <c r="E38496">
        <v>6257</v>
      </c>
      <c r="F38496">
        <v>5119</v>
      </c>
      <c r="G38496" s="157">
        <v>43.254086854158601</v>
      </c>
    </row>
    <row r="38497" spans="1:7" ht="14.5" x14ac:dyDescent="0.35">
      <c r="A38497" s="308">
        <v>44989</v>
      </c>
      <c r="B38497" t="s">
        <v>107</v>
      </c>
      <c r="C38497" t="s">
        <v>155</v>
      </c>
      <c r="D38497" t="s">
        <v>142</v>
      </c>
      <c r="E38497">
        <v>6341</v>
      </c>
      <c r="F38497">
        <v>5768</v>
      </c>
      <c r="G38497" s="157">
        <v>44.175586587003799</v>
      </c>
    </row>
    <row r="38498" spans="1:7" ht="14.5" x14ac:dyDescent="0.35">
      <c r="A38498" s="308">
        <v>44989</v>
      </c>
      <c r="B38498" t="s">
        <v>107</v>
      </c>
      <c r="C38498" t="s">
        <v>155</v>
      </c>
      <c r="D38498" t="s">
        <v>164</v>
      </c>
      <c r="E38498">
        <v>6740</v>
      </c>
      <c r="F38498">
        <v>5878</v>
      </c>
      <c r="G38498" s="157">
        <v>43.479365253876303</v>
      </c>
    </row>
    <row r="38499" spans="1:7" ht="14.5" x14ac:dyDescent="0.35">
      <c r="A38499" s="308">
        <v>44989</v>
      </c>
      <c r="B38499" t="s">
        <v>107</v>
      </c>
      <c r="C38499" t="s">
        <v>155</v>
      </c>
      <c r="D38499" t="s">
        <v>165</v>
      </c>
      <c r="E38499">
        <v>7046</v>
      </c>
      <c r="F38499">
        <v>7060</v>
      </c>
      <c r="G38499" s="157">
        <v>43.0466823960383</v>
      </c>
    </row>
    <row r="38500" spans="1:7" ht="14.5" x14ac:dyDescent="0.35">
      <c r="A38500" s="308">
        <v>44989</v>
      </c>
      <c r="B38500" t="s">
        <v>107</v>
      </c>
      <c r="C38500" t="s">
        <v>155</v>
      </c>
      <c r="D38500" t="s">
        <v>145</v>
      </c>
      <c r="E38500">
        <v>8486</v>
      </c>
      <c r="F38500">
        <v>8050</v>
      </c>
      <c r="G38500" s="157">
        <v>43.902556856770701</v>
      </c>
    </row>
    <row r="38501" spans="1:7" ht="14.5" x14ac:dyDescent="0.35">
      <c r="A38501" s="308">
        <v>44989</v>
      </c>
      <c r="B38501" t="s">
        <v>107</v>
      </c>
      <c r="C38501" t="s">
        <v>155</v>
      </c>
      <c r="D38501" t="s">
        <v>146</v>
      </c>
      <c r="E38501">
        <v>9603</v>
      </c>
      <c r="F38501">
        <v>7692</v>
      </c>
      <c r="G38501" s="157">
        <v>41.579661197962103</v>
      </c>
    </row>
    <row r="38502" spans="1:7" ht="14.5" x14ac:dyDescent="0.35">
      <c r="A38502" s="308">
        <v>44989</v>
      </c>
      <c r="B38502" t="s">
        <v>107</v>
      </c>
      <c r="C38502" t="s">
        <v>155</v>
      </c>
      <c r="D38502" t="s">
        <v>147</v>
      </c>
      <c r="E38502">
        <v>8394</v>
      </c>
      <c r="F38502">
        <v>7894</v>
      </c>
      <c r="G38502" s="157">
        <v>42.191423313759003</v>
      </c>
    </row>
    <row r="38503" spans="1:7" ht="14.5" x14ac:dyDescent="0.35">
      <c r="A38503" s="308">
        <v>44989</v>
      </c>
      <c r="B38503" t="s">
        <v>107</v>
      </c>
      <c r="C38503" t="s">
        <v>155</v>
      </c>
      <c r="D38503" t="s">
        <v>148</v>
      </c>
      <c r="E38503">
        <v>6818</v>
      </c>
      <c r="F38503">
        <v>6316</v>
      </c>
      <c r="G38503" s="157">
        <v>44.435421696971403</v>
      </c>
    </row>
    <row r="38504" spans="1:7" ht="14.5" x14ac:dyDescent="0.35">
      <c r="A38504" s="308">
        <v>44989</v>
      </c>
      <c r="B38504" t="s">
        <v>107</v>
      </c>
      <c r="C38504" t="s">
        <v>155</v>
      </c>
      <c r="D38504" t="s">
        <v>149</v>
      </c>
      <c r="E38504">
        <v>3094</v>
      </c>
      <c r="F38504">
        <v>2256</v>
      </c>
      <c r="G38504" s="157">
        <v>39.672374113569099</v>
      </c>
    </row>
    <row r="38505" spans="1:7" ht="14.5" x14ac:dyDescent="0.35">
      <c r="A38505" s="308">
        <v>44989</v>
      </c>
      <c r="B38505" t="s">
        <v>107</v>
      </c>
      <c r="C38505" t="s">
        <v>155</v>
      </c>
      <c r="D38505" t="s">
        <v>150</v>
      </c>
      <c r="E38505">
        <v>6015</v>
      </c>
      <c r="F38505">
        <v>5522</v>
      </c>
      <c r="G38505" s="157">
        <v>43.416090043345903</v>
      </c>
    </row>
    <row r="38506" spans="1:7" ht="14.5" x14ac:dyDescent="0.35">
      <c r="A38506" s="308">
        <v>44989</v>
      </c>
      <c r="B38506" t="s">
        <v>107</v>
      </c>
      <c r="C38506" t="s">
        <v>155</v>
      </c>
      <c r="D38506" t="s">
        <v>151</v>
      </c>
      <c r="E38506">
        <v>6624</v>
      </c>
      <c r="F38506">
        <v>5756</v>
      </c>
      <c r="G38506" s="157">
        <v>46.252421642418902</v>
      </c>
    </row>
    <row r="38507" spans="1:7" ht="14.5" x14ac:dyDescent="0.35">
      <c r="A38507" s="308">
        <v>44989</v>
      </c>
      <c r="B38507" t="s">
        <v>107</v>
      </c>
      <c r="C38507" t="s">
        <v>155</v>
      </c>
      <c r="D38507" t="s">
        <v>172</v>
      </c>
      <c r="E38507">
        <v>7383</v>
      </c>
      <c r="F38507">
        <v>6763</v>
      </c>
      <c r="G38507" s="157">
        <v>43.241169470088998</v>
      </c>
    </row>
    <row r="38508" spans="1:7" ht="14.5" x14ac:dyDescent="0.35">
      <c r="A38508" s="308">
        <v>44989</v>
      </c>
      <c r="B38508" t="s">
        <v>107</v>
      </c>
      <c r="C38508" t="s">
        <v>155</v>
      </c>
      <c r="D38508" t="s">
        <v>153</v>
      </c>
      <c r="E38508">
        <v>7100</v>
      </c>
      <c r="F38508">
        <v>6460</v>
      </c>
      <c r="G38508" s="157">
        <v>43.390237563784197</v>
      </c>
    </row>
    <row r="38509" spans="1:7" ht="14.5" x14ac:dyDescent="0.35">
      <c r="A38509" s="308">
        <v>44990</v>
      </c>
      <c r="B38509" t="s">
        <v>109</v>
      </c>
      <c r="C38509" t="s">
        <v>155</v>
      </c>
      <c r="D38509" t="s">
        <v>140</v>
      </c>
      <c r="E38509">
        <v>5529</v>
      </c>
      <c r="F38509">
        <v>5330</v>
      </c>
      <c r="G38509" s="157">
        <v>44.101638304797298</v>
      </c>
    </row>
    <row r="38510" spans="1:7" ht="14.5" x14ac:dyDescent="0.35">
      <c r="A38510" s="308">
        <v>44990</v>
      </c>
      <c r="B38510" t="s">
        <v>109</v>
      </c>
      <c r="C38510" t="s">
        <v>155</v>
      </c>
      <c r="D38510" t="s">
        <v>141</v>
      </c>
      <c r="E38510">
        <v>5556</v>
      </c>
      <c r="F38510">
        <v>5384</v>
      </c>
      <c r="G38510" s="157">
        <v>43.098920634362599</v>
      </c>
    </row>
    <row r="38511" spans="1:7" ht="14.5" x14ac:dyDescent="0.35">
      <c r="A38511" s="308">
        <v>44990</v>
      </c>
      <c r="B38511" t="s">
        <v>109</v>
      </c>
      <c r="C38511" t="s">
        <v>155</v>
      </c>
      <c r="D38511" t="s">
        <v>142</v>
      </c>
      <c r="E38511">
        <v>5574</v>
      </c>
      <c r="F38511">
        <v>5479</v>
      </c>
      <c r="G38511" s="157">
        <v>44.060035063452197</v>
      </c>
    </row>
    <row r="38512" spans="1:7" ht="14.5" x14ac:dyDescent="0.35">
      <c r="A38512" s="308">
        <v>44990</v>
      </c>
      <c r="B38512" t="s">
        <v>109</v>
      </c>
      <c r="C38512" t="s">
        <v>155</v>
      </c>
      <c r="D38512" t="s">
        <v>164</v>
      </c>
      <c r="E38512">
        <v>5744</v>
      </c>
      <c r="F38512">
        <v>6394</v>
      </c>
      <c r="G38512" s="157">
        <v>44.401700287384102</v>
      </c>
    </row>
    <row r="38513" spans="1:7" ht="14.5" x14ac:dyDescent="0.35">
      <c r="A38513" s="308">
        <v>44990</v>
      </c>
      <c r="B38513" t="s">
        <v>109</v>
      </c>
      <c r="C38513" t="s">
        <v>155</v>
      </c>
      <c r="D38513" t="s">
        <v>165</v>
      </c>
      <c r="E38513">
        <v>6159</v>
      </c>
      <c r="F38513">
        <v>6283</v>
      </c>
      <c r="G38513" s="157">
        <v>43.220125468279903</v>
      </c>
    </row>
    <row r="38514" spans="1:7" ht="14.5" x14ac:dyDescent="0.35">
      <c r="A38514" s="308">
        <v>44990</v>
      </c>
      <c r="B38514" t="s">
        <v>109</v>
      </c>
      <c r="C38514" t="s">
        <v>155</v>
      </c>
      <c r="D38514" t="s">
        <v>145</v>
      </c>
      <c r="E38514">
        <v>7160</v>
      </c>
      <c r="F38514">
        <v>7667</v>
      </c>
      <c r="G38514" s="157">
        <v>44.540674244124197</v>
      </c>
    </row>
    <row r="38515" spans="1:7" ht="14.5" x14ac:dyDescent="0.35">
      <c r="A38515" s="308">
        <v>44990</v>
      </c>
      <c r="B38515" t="s">
        <v>109</v>
      </c>
      <c r="C38515" t="s">
        <v>155</v>
      </c>
      <c r="D38515" t="s">
        <v>146</v>
      </c>
      <c r="E38515">
        <v>8419</v>
      </c>
      <c r="F38515">
        <v>9264</v>
      </c>
      <c r="G38515" s="157">
        <v>42.675129701330697</v>
      </c>
    </row>
    <row r="38516" spans="1:7" ht="14.5" x14ac:dyDescent="0.35">
      <c r="A38516" s="308">
        <v>44990</v>
      </c>
      <c r="B38516" t="s">
        <v>109</v>
      </c>
      <c r="C38516" t="s">
        <v>155</v>
      </c>
      <c r="D38516" t="s">
        <v>147</v>
      </c>
      <c r="E38516">
        <v>7304</v>
      </c>
      <c r="F38516">
        <v>8126</v>
      </c>
      <c r="G38516" s="157">
        <v>43.210424165216502</v>
      </c>
    </row>
    <row r="38517" spans="1:7" ht="14.5" x14ac:dyDescent="0.35">
      <c r="A38517" s="308">
        <v>44990</v>
      </c>
      <c r="B38517" t="s">
        <v>109</v>
      </c>
      <c r="C38517" t="s">
        <v>155</v>
      </c>
      <c r="D38517" t="s">
        <v>148</v>
      </c>
      <c r="E38517">
        <v>5905</v>
      </c>
      <c r="F38517">
        <v>7121</v>
      </c>
      <c r="G38517" s="157">
        <v>45.903451461711903</v>
      </c>
    </row>
    <row r="38518" spans="1:7" ht="14.5" x14ac:dyDescent="0.35">
      <c r="A38518" s="308">
        <v>44990</v>
      </c>
      <c r="B38518" t="s">
        <v>109</v>
      </c>
      <c r="C38518" t="s">
        <v>155</v>
      </c>
      <c r="D38518" t="s">
        <v>149</v>
      </c>
      <c r="E38518">
        <v>2403</v>
      </c>
      <c r="F38518">
        <v>1479</v>
      </c>
      <c r="G38518" s="157">
        <v>37.971766314278398</v>
      </c>
    </row>
    <row r="38519" spans="1:7" ht="14.5" x14ac:dyDescent="0.35">
      <c r="A38519" s="308">
        <v>44990</v>
      </c>
      <c r="B38519" t="s">
        <v>109</v>
      </c>
      <c r="C38519" t="s">
        <v>155</v>
      </c>
      <c r="D38519" t="s">
        <v>150</v>
      </c>
      <c r="E38519">
        <v>5067</v>
      </c>
      <c r="F38519">
        <v>4436</v>
      </c>
      <c r="G38519" s="157">
        <v>42.3813241856461</v>
      </c>
    </row>
    <row r="38520" spans="1:7" ht="14.5" x14ac:dyDescent="0.35">
      <c r="A38520" s="308">
        <v>44990</v>
      </c>
      <c r="B38520" t="s">
        <v>109</v>
      </c>
      <c r="C38520" t="s">
        <v>155</v>
      </c>
      <c r="D38520" t="s">
        <v>151</v>
      </c>
      <c r="E38520">
        <v>6071</v>
      </c>
      <c r="F38520">
        <v>7701</v>
      </c>
      <c r="G38520" s="157">
        <v>48.436004759405201</v>
      </c>
    </row>
    <row r="38521" spans="1:7" ht="14.5" x14ac:dyDescent="0.35">
      <c r="A38521" s="308">
        <v>44990</v>
      </c>
      <c r="B38521" t="s">
        <v>109</v>
      </c>
      <c r="C38521" t="s">
        <v>155</v>
      </c>
      <c r="D38521" t="s">
        <v>172</v>
      </c>
      <c r="E38521">
        <v>6421</v>
      </c>
      <c r="F38521">
        <v>6857</v>
      </c>
      <c r="G38521" s="157">
        <v>43.808033061585498</v>
      </c>
    </row>
    <row r="38522" spans="1:7" ht="14.5" x14ac:dyDescent="0.35">
      <c r="A38522" s="308">
        <v>44990</v>
      </c>
      <c r="B38522" t="s">
        <v>109</v>
      </c>
      <c r="C38522" t="s">
        <v>155</v>
      </c>
      <c r="D38522" t="s">
        <v>153</v>
      </c>
      <c r="E38522">
        <v>6180</v>
      </c>
      <c r="F38522">
        <v>6605</v>
      </c>
      <c r="G38522" s="157">
        <v>43.947172447051898</v>
      </c>
    </row>
    <row r="38523" spans="1:7" ht="14.5" x14ac:dyDescent="0.35">
      <c r="A38523" s="308">
        <v>44991</v>
      </c>
      <c r="B38523" t="s">
        <v>99</v>
      </c>
      <c r="C38523" t="s">
        <v>155</v>
      </c>
      <c r="D38523" t="s">
        <v>140</v>
      </c>
      <c r="E38523">
        <v>6045</v>
      </c>
      <c r="F38523">
        <v>6991</v>
      </c>
      <c r="G38523" s="157">
        <v>45.497771304616499</v>
      </c>
    </row>
    <row r="38524" spans="1:7" ht="14.5" x14ac:dyDescent="0.35">
      <c r="A38524" s="308">
        <v>44991</v>
      </c>
      <c r="B38524" t="s">
        <v>99</v>
      </c>
      <c r="C38524" t="s">
        <v>155</v>
      </c>
      <c r="D38524" t="s">
        <v>141</v>
      </c>
      <c r="E38524">
        <v>5988</v>
      </c>
      <c r="F38524">
        <v>6112</v>
      </c>
      <c r="G38524" s="157">
        <v>43.328820304199702</v>
      </c>
    </row>
    <row r="38525" spans="1:7" ht="14.5" x14ac:dyDescent="0.35">
      <c r="A38525" s="308">
        <v>44991</v>
      </c>
      <c r="B38525" t="s">
        <v>99</v>
      </c>
      <c r="C38525" t="s">
        <v>155</v>
      </c>
      <c r="D38525" t="s">
        <v>142</v>
      </c>
      <c r="E38525">
        <v>5892</v>
      </c>
      <c r="F38525">
        <v>7046</v>
      </c>
      <c r="G38525" s="157">
        <v>45.527677010435603</v>
      </c>
    </row>
    <row r="38526" spans="1:7" ht="14.5" x14ac:dyDescent="0.35">
      <c r="A38526" s="308">
        <v>44991</v>
      </c>
      <c r="B38526" t="s">
        <v>99</v>
      </c>
      <c r="C38526" t="s">
        <v>155</v>
      </c>
      <c r="D38526" t="s">
        <v>164</v>
      </c>
      <c r="E38526">
        <v>6235</v>
      </c>
      <c r="F38526">
        <v>6662</v>
      </c>
      <c r="G38526" s="157">
        <v>45.107932358586901</v>
      </c>
    </row>
    <row r="38527" spans="1:7" ht="14.5" x14ac:dyDescent="0.35">
      <c r="A38527" s="308">
        <v>44991</v>
      </c>
      <c r="B38527" t="s">
        <v>99</v>
      </c>
      <c r="C38527" t="s">
        <v>155</v>
      </c>
      <c r="D38527" t="s">
        <v>165</v>
      </c>
      <c r="E38527">
        <v>6470</v>
      </c>
      <c r="F38527">
        <v>7385</v>
      </c>
      <c r="G38527" s="157">
        <v>44.424078233215397</v>
      </c>
    </row>
    <row r="38528" spans="1:7" ht="14.5" x14ac:dyDescent="0.35">
      <c r="A38528" s="308">
        <v>44991</v>
      </c>
      <c r="B38528" t="s">
        <v>99</v>
      </c>
      <c r="C38528" t="s">
        <v>155</v>
      </c>
      <c r="D38528" t="s">
        <v>145</v>
      </c>
      <c r="E38528">
        <v>7484</v>
      </c>
      <c r="F38528">
        <v>7797</v>
      </c>
      <c r="G38528" s="157">
        <v>44.831734768713197</v>
      </c>
    </row>
    <row r="38529" spans="1:7" ht="14.5" x14ac:dyDescent="0.35">
      <c r="A38529" s="308">
        <v>44991</v>
      </c>
      <c r="B38529" t="s">
        <v>99</v>
      </c>
      <c r="C38529" t="s">
        <v>155</v>
      </c>
      <c r="D38529" t="s">
        <v>146</v>
      </c>
      <c r="E38529">
        <v>7766</v>
      </c>
      <c r="F38529">
        <v>9192</v>
      </c>
      <c r="G38529" s="157">
        <v>44.816559422580902</v>
      </c>
    </row>
    <row r="38530" spans="1:7" ht="14.5" x14ac:dyDescent="0.35">
      <c r="A38530" s="308">
        <v>44991</v>
      </c>
      <c r="B38530" t="s">
        <v>99</v>
      </c>
      <c r="C38530" t="s">
        <v>155</v>
      </c>
      <c r="D38530" t="s">
        <v>147</v>
      </c>
      <c r="E38530">
        <v>7629</v>
      </c>
      <c r="F38530">
        <v>8128</v>
      </c>
      <c r="G38530" s="157">
        <v>43.583339257559601</v>
      </c>
    </row>
    <row r="38531" spans="1:7" ht="14.5" x14ac:dyDescent="0.35">
      <c r="A38531" s="308">
        <v>44991</v>
      </c>
      <c r="B38531" t="s">
        <v>99</v>
      </c>
      <c r="C38531" t="s">
        <v>155</v>
      </c>
      <c r="D38531" t="s">
        <v>148</v>
      </c>
      <c r="E38531">
        <v>6312</v>
      </c>
      <c r="F38531">
        <v>6558</v>
      </c>
      <c r="G38531" s="157">
        <v>46.279481238424701</v>
      </c>
    </row>
    <row r="38532" spans="1:7" ht="14.5" x14ac:dyDescent="0.35">
      <c r="A38532" s="308">
        <v>44991</v>
      </c>
      <c r="B38532" t="s">
        <v>99</v>
      </c>
      <c r="C38532" t="s">
        <v>155</v>
      </c>
      <c r="D38532" t="s">
        <v>149</v>
      </c>
      <c r="E38532">
        <v>2845</v>
      </c>
      <c r="F38532">
        <v>3432</v>
      </c>
      <c r="G38532" s="157">
        <v>39.0777561704692</v>
      </c>
    </row>
    <row r="38533" spans="1:7" ht="14.5" x14ac:dyDescent="0.35">
      <c r="A38533" s="308">
        <v>44991</v>
      </c>
      <c r="B38533" t="s">
        <v>99</v>
      </c>
      <c r="C38533" t="s">
        <v>155</v>
      </c>
      <c r="D38533" t="s">
        <v>150</v>
      </c>
      <c r="E38533">
        <v>5622</v>
      </c>
      <c r="F38533">
        <v>6014</v>
      </c>
      <c r="G38533" s="157">
        <v>43.014837690277702</v>
      </c>
    </row>
    <row r="38534" spans="1:7" ht="14.5" x14ac:dyDescent="0.35">
      <c r="A38534" s="308">
        <v>44991</v>
      </c>
      <c r="B38534" t="s">
        <v>99</v>
      </c>
      <c r="C38534" t="s">
        <v>155</v>
      </c>
      <c r="D38534" t="s">
        <v>151</v>
      </c>
      <c r="E38534">
        <v>6011</v>
      </c>
      <c r="F38534">
        <v>6618</v>
      </c>
      <c r="G38534" s="157">
        <v>49.3912750374637</v>
      </c>
    </row>
    <row r="38535" spans="1:7" ht="14.5" x14ac:dyDescent="0.35">
      <c r="A38535" s="308">
        <v>44991</v>
      </c>
      <c r="B38535" t="s">
        <v>99</v>
      </c>
      <c r="C38535" t="s">
        <v>155</v>
      </c>
      <c r="D38535" t="s">
        <v>172</v>
      </c>
      <c r="E38535">
        <v>6707</v>
      </c>
      <c r="F38535">
        <v>7331</v>
      </c>
      <c r="G38535" s="157">
        <v>44.618727109342601</v>
      </c>
    </row>
    <row r="38536" spans="1:7" ht="14.5" x14ac:dyDescent="0.35">
      <c r="A38536" s="308">
        <v>44991</v>
      </c>
      <c r="B38536" t="s">
        <v>99</v>
      </c>
      <c r="C38536" t="s">
        <v>155</v>
      </c>
      <c r="D38536" t="s">
        <v>153</v>
      </c>
      <c r="E38536">
        <v>6458</v>
      </c>
      <c r="F38536">
        <v>7068</v>
      </c>
      <c r="G38536" s="157">
        <v>44.766850122342198</v>
      </c>
    </row>
    <row r="38537" spans="1:7" ht="14.5" x14ac:dyDescent="0.35">
      <c r="A38537" s="308">
        <v>44992</v>
      </c>
      <c r="B38537" t="s">
        <v>101</v>
      </c>
      <c r="C38537" t="s">
        <v>155</v>
      </c>
      <c r="D38537" t="s">
        <v>140</v>
      </c>
      <c r="E38537">
        <v>5838</v>
      </c>
      <c r="F38537">
        <v>5856</v>
      </c>
      <c r="G38537" s="157">
        <v>45.461313659892397</v>
      </c>
    </row>
    <row r="38538" spans="1:7" ht="14.5" x14ac:dyDescent="0.35">
      <c r="A38538" s="308">
        <v>44992</v>
      </c>
      <c r="B38538" t="s">
        <v>101</v>
      </c>
      <c r="C38538" t="s">
        <v>155</v>
      </c>
      <c r="D38538" t="s">
        <v>141</v>
      </c>
      <c r="E38538">
        <v>6079</v>
      </c>
      <c r="F38538">
        <v>6552</v>
      </c>
      <c r="G38538" s="157">
        <v>43.967144325480803</v>
      </c>
    </row>
    <row r="38539" spans="1:7" ht="14.5" x14ac:dyDescent="0.35">
      <c r="A38539" s="308">
        <v>44992</v>
      </c>
      <c r="B38539" t="s">
        <v>101</v>
      </c>
      <c r="C38539" t="s">
        <v>155</v>
      </c>
      <c r="D38539" t="s">
        <v>142</v>
      </c>
      <c r="E38539">
        <v>5919</v>
      </c>
      <c r="F38539">
        <v>5689</v>
      </c>
      <c r="G38539" s="157">
        <v>45.345943796089301</v>
      </c>
    </row>
    <row r="38540" spans="1:7" ht="14.5" x14ac:dyDescent="0.35">
      <c r="A38540" s="308">
        <v>44992</v>
      </c>
      <c r="B38540" t="s">
        <v>101</v>
      </c>
      <c r="C38540" t="s">
        <v>155</v>
      </c>
      <c r="D38540" t="s">
        <v>164</v>
      </c>
      <c r="E38540">
        <v>6174</v>
      </c>
      <c r="F38540">
        <v>7055</v>
      </c>
      <c r="G38540" s="157">
        <v>46.332743294245098</v>
      </c>
    </row>
    <row r="38541" spans="1:7" ht="14.5" x14ac:dyDescent="0.35">
      <c r="A38541" s="308">
        <v>44992</v>
      </c>
      <c r="B38541" t="s">
        <v>101</v>
      </c>
      <c r="C38541" t="s">
        <v>155</v>
      </c>
      <c r="D38541" t="s">
        <v>165</v>
      </c>
      <c r="E38541">
        <v>6558</v>
      </c>
      <c r="F38541">
        <v>6758</v>
      </c>
      <c r="G38541" s="157">
        <v>44.785374277598301</v>
      </c>
    </row>
    <row r="38542" spans="1:7" ht="14.5" x14ac:dyDescent="0.35">
      <c r="A38542" s="308">
        <v>44992</v>
      </c>
      <c r="B38542" t="s">
        <v>101</v>
      </c>
      <c r="C38542" t="s">
        <v>155</v>
      </c>
      <c r="D38542" t="s">
        <v>145</v>
      </c>
      <c r="E38542">
        <v>7368</v>
      </c>
      <c r="F38542">
        <v>8787</v>
      </c>
      <c r="G38542" s="157">
        <v>46.651362914301501</v>
      </c>
    </row>
    <row r="38543" spans="1:7" ht="14.5" x14ac:dyDescent="0.35">
      <c r="A38543" s="308">
        <v>44992</v>
      </c>
      <c r="B38543" t="s">
        <v>101</v>
      </c>
      <c r="C38543" t="s">
        <v>155</v>
      </c>
      <c r="D38543" t="s">
        <v>146</v>
      </c>
      <c r="E38543">
        <v>7802</v>
      </c>
      <c r="F38543">
        <v>8239</v>
      </c>
      <c r="G38543" s="157">
        <v>45.607454203523702</v>
      </c>
    </row>
    <row r="38544" spans="1:7" ht="14.5" x14ac:dyDescent="0.35">
      <c r="A38544" s="308">
        <v>44992</v>
      </c>
      <c r="B38544" t="s">
        <v>101</v>
      </c>
      <c r="C38544" t="s">
        <v>155</v>
      </c>
      <c r="D38544" t="s">
        <v>147</v>
      </c>
      <c r="E38544">
        <v>7584</v>
      </c>
      <c r="F38544">
        <v>8422</v>
      </c>
      <c r="G38544" s="157">
        <v>44.737337685053603</v>
      </c>
    </row>
    <row r="38545" spans="1:7" ht="14.5" x14ac:dyDescent="0.35">
      <c r="A38545" s="308">
        <v>44992</v>
      </c>
      <c r="B38545" t="s">
        <v>101</v>
      </c>
      <c r="C38545" t="s">
        <v>155</v>
      </c>
      <c r="D38545" t="s">
        <v>148</v>
      </c>
      <c r="E38545">
        <v>6220</v>
      </c>
      <c r="F38545">
        <v>7635</v>
      </c>
      <c r="G38545" s="157">
        <v>48.207041630055699</v>
      </c>
    </row>
    <row r="38546" spans="1:7" ht="14.5" x14ac:dyDescent="0.35">
      <c r="A38546" s="308">
        <v>44992</v>
      </c>
      <c r="B38546" t="s">
        <v>101</v>
      </c>
      <c r="C38546" t="s">
        <v>155</v>
      </c>
      <c r="D38546" t="s">
        <v>149</v>
      </c>
      <c r="E38546">
        <v>2803</v>
      </c>
      <c r="F38546">
        <v>2860</v>
      </c>
      <c r="G38546" s="157">
        <v>39.280654301942299</v>
      </c>
    </row>
    <row r="38547" spans="1:7" ht="14.5" x14ac:dyDescent="0.35">
      <c r="A38547" s="308">
        <v>44992</v>
      </c>
      <c r="B38547" t="s">
        <v>101</v>
      </c>
      <c r="C38547" t="s">
        <v>155</v>
      </c>
      <c r="D38547" t="s">
        <v>150</v>
      </c>
      <c r="E38547">
        <v>5517</v>
      </c>
      <c r="F38547">
        <v>6957</v>
      </c>
      <c r="G38547" s="157">
        <v>44.905061179796498</v>
      </c>
    </row>
    <row r="38548" spans="1:7" ht="14.5" x14ac:dyDescent="0.35">
      <c r="A38548" s="308">
        <v>44992</v>
      </c>
      <c r="B38548" t="s">
        <v>101</v>
      </c>
      <c r="C38548" t="s">
        <v>155</v>
      </c>
      <c r="D38548" t="s">
        <v>151</v>
      </c>
      <c r="E38548">
        <v>5955</v>
      </c>
      <c r="F38548">
        <v>5537</v>
      </c>
      <c r="G38548" s="157">
        <v>48.701719810063203</v>
      </c>
    </row>
    <row r="38549" spans="1:7" ht="14.5" x14ac:dyDescent="0.35">
      <c r="A38549" s="308">
        <v>44992</v>
      </c>
      <c r="B38549" t="s">
        <v>101</v>
      </c>
      <c r="C38549" t="s">
        <v>155</v>
      </c>
      <c r="D38549" t="s">
        <v>172</v>
      </c>
      <c r="E38549">
        <v>6694</v>
      </c>
      <c r="F38549">
        <v>7337</v>
      </c>
      <c r="G38549" s="157">
        <v>45.530991162291699</v>
      </c>
    </row>
    <row r="38550" spans="1:7" ht="14.5" x14ac:dyDescent="0.35">
      <c r="A38550" s="308">
        <v>44992</v>
      </c>
      <c r="B38550" t="s">
        <v>101</v>
      </c>
      <c r="C38550" t="s">
        <v>155</v>
      </c>
      <c r="D38550" t="s">
        <v>153</v>
      </c>
      <c r="E38550">
        <v>6434</v>
      </c>
      <c r="F38550">
        <v>7015</v>
      </c>
      <c r="G38550" s="157">
        <v>45.583049871288601</v>
      </c>
    </row>
    <row r="38551" spans="1:7" ht="14.5" x14ac:dyDescent="0.35">
      <c r="A38551" s="308">
        <v>44993</v>
      </c>
      <c r="B38551" t="s">
        <v>103</v>
      </c>
      <c r="C38551" t="s">
        <v>155</v>
      </c>
      <c r="D38551" t="s">
        <v>140</v>
      </c>
      <c r="E38551">
        <v>6063</v>
      </c>
      <c r="F38551">
        <v>5175</v>
      </c>
      <c r="G38551" s="157">
        <v>44.371423649679599</v>
      </c>
    </row>
    <row r="38552" spans="1:7" ht="14.5" x14ac:dyDescent="0.35">
      <c r="A38552" s="308">
        <v>44993</v>
      </c>
      <c r="B38552" t="s">
        <v>103</v>
      </c>
      <c r="C38552" t="s">
        <v>155</v>
      </c>
      <c r="D38552" t="s">
        <v>141</v>
      </c>
      <c r="E38552">
        <v>6206</v>
      </c>
      <c r="F38552">
        <v>5915</v>
      </c>
      <c r="G38552" s="157">
        <v>43.607558245866599</v>
      </c>
    </row>
    <row r="38553" spans="1:7" ht="14.5" x14ac:dyDescent="0.35">
      <c r="A38553" s="308">
        <v>44993</v>
      </c>
      <c r="B38553" t="s">
        <v>103</v>
      </c>
      <c r="C38553" t="s">
        <v>155</v>
      </c>
      <c r="D38553" t="s">
        <v>142</v>
      </c>
      <c r="E38553">
        <v>6064</v>
      </c>
      <c r="F38553">
        <v>6266</v>
      </c>
      <c r="G38553" s="157">
        <v>45.7059381692656</v>
      </c>
    </row>
    <row r="38554" spans="1:7" ht="14.5" x14ac:dyDescent="0.35">
      <c r="A38554" s="308">
        <v>44993</v>
      </c>
      <c r="B38554" t="s">
        <v>103</v>
      </c>
      <c r="C38554" t="s">
        <v>155</v>
      </c>
      <c r="D38554" t="s">
        <v>164</v>
      </c>
      <c r="E38554">
        <v>6201</v>
      </c>
      <c r="F38554">
        <v>6222</v>
      </c>
      <c r="G38554" s="157">
        <v>46.329694044751598</v>
      </c>
    </row>
    <row r="38555" spans="1:7" ht="14.5" x14ac:dyDescent="0.35">
      <c r="A38555" s="308">
        <v>44993</v>
      </c>
      <c r="B38555" t="s">
        <v>103</v>
      </c>
      <c r="C38555" t="s">
        <v>155</v>
      </c>
      <c r="D38555" t="s">
        <v>165</v>
      </c>
      <c r="E38555">
        <v>6324</v>
      </c>
      <c r="F38555">
        <v>6301</v>
      </c>
      <c r="G38555" s="157">
        <v>44.822375540928803</v>
      </c>
    </row>
    <row r="38556" spans="1:7" ht="14.5" x14ac:dyDescent="0.35">
      <c r="A38556" s="308">
        <v>44993</v>
      </c>
      <c r="B38556" t="s">
        <v>103</v>
      </c>
      <c r="C38556" t="s">
        <v>155</v>
      </c>
      <c r="D38556" t="s">
        <v>145</v>
      </c>
      <c r="E38556">
        <v>7177</v>
      </c>
      <c r="F38556">
        <v>8255</v>
      </c>
      <c r="G38556" s="157">
        <v>47.9354717126282</v>
      </c>
    </row>
    <row r="38557" spans="1:7" ht="14.5" x14ac:dyDescent="0.35">
      <c r="A38557" s="308">
        <v>44993</v>
      </c>
      <c r="B38557" t="s">
        <v>103</v>
      </c>
      <c r="C38557" t="s">
        <v>155</v>
      </c>
      <c r="D38557" t="s">
        <v>146</v>
      </c>
      <c r="E38557">
        <v>7749</v>
      </c>
      <c r="F38557">
        <v>8237</v>
      </c>
      <c r="G38557" s="157">
        <v>46.024355699697601</v>
      </c>
    </row>
    <row r="38558" spans="1:7" ht="14.5" x14ac:dyDescent="0.35">
      <c r="A38558" s="308">
        <v>44993</v>
      </c>
      <c r="B38558" t="s">
        <v>103</v>
      </c>
      <c r="C38558" t="s">
        <v>155</v>
      </c>
      <c r="D38558" t="s">
        <v>147</v>
      </c>
      <c r="E38558">
        <v>6835</v>
      </c>
      <c r="F38558">
        <v>8128</v>
      </c>
      <c r="G38558" s="157">
        <v>46.335190554079396</v>
      </c>
    </row>
    <row r="38559" spans="1:7" ht="14.5" x14ac:dyDescent="0.35">
      <c r="A38559" s="308">
        <v>44993</v>
      </c>
      <c r="B38559" t="s">
        <v>103</v>
      </c>
      <c r="C38559" t="s">
        <v>155</v>
      </c>
      <c r="D38559" t="s">
        <v>148</v>
      </c>
      <c r="E38559">
        <v>5465</v>
      </c>
      <c r="F38559">
        <v>6755</v>
      </c>
      <c r="G38559" s="157">
        <v>50.061464401067099</v>
      </c>
    </row>
    <row r="38560" spans="1:7" ht="14.5" x14ac:dyDescent="0.35">
      <c r="A38560" s="308">
        <v>44993</v>
      </c>
      <c r="B38560" t="s">
        <v>103</v>
      </c>
      <c r="C38560" t="s">
        <v>155</v>
      </c>
      <c r="D38560" t="s">
        <v>149</v>
      </c>
      <c r="E38560">
        <v>2965</v>
      </c>
      <c r="F38560">
        <v>3501</v>
      </c>
      <c r="G38560" s="157">
        <v>40.142670710167501</v>
      </c>
    </row>
    <row r="38561" spans="1:7" ht="14.5" x14ac:dyDescent="0.35">
      <c r="A38561" s="308">
        <v>44993</v>
      </c>
      <c r="B38561" t="s">
        <v>103</v>
      </c>
      <c r="C38561" t="s">
        <v>155</v>
      </c>
      <c r="D38561" t="s">
        <v>150</v>
      </c>
      <c r="E38561">
        <v>4552</v>
      </c>
      <c r="F38561">
        <v>6911</v>
      </c>
      <c r="G38561" s="157">
        <v>48.192475129495897</v>
      </c>
    </row>
    <row r="38562" spans="1:7" ht="14.5" x14ac:dyDescent="0.35">
      <c r="A38562" s="308">
        <v>44993</v>
      </c>
      <c r="B38562" t="s">
        <v>103</v>
      </c>
      <c r="C38562" t="s">
        <v>155</v>
      </c>
      <c r="D38562" t="s">
        <v>151</v>
      </c>
      <c r="E38562">
        <v>6259</v>
      </c>
      <c r="F38562">
        <v>5087</v>
      </c>
      <c r="G38562" s="157">
        <v>47.340535150088698</v>
      </c>
    </row>
    <row r="38563" spans="1:7" ht="14.5" x14ac:dyDescent="0.35">
      <c r="A38563" s="308">
        <v>44993</v>
      </c>
      <c r="B38563" t="s">
        <v>103</v>
      </c>
      <c r="C38563" t="s">
        <v>155</v>
      </c>
      <c r="D38563" t="s">
        <v>172</v>
      </c>
      <c r="E38563">
        <v>6467</v>
      </c>
      <c r="F38563">
        <v>6923</v>
      </c>
      <c r="G38563" s="157">
        <v>46.138022363787996</v>
      </c>
    </row>
    <row r="38564" spans="1:7" ht="14.5" x14ac:dyDescent="0.35">
      <c r="A38564" s="308">
        <v>44993</v>
      </c>
      <c r="B38564" t="s">
        <v>103</v>
      </c>
      <c r="C38564" t="s">
        <v>155</v>
      </c>
      <c r="D38564" t="s">
        <v>153</v>
      </c>
      <c r="E38564">
        <v>6227</v>
      </c>
      <c r="F38564">
        <v>6659</v>
      </c>
      <c r="G38564" s="157">
        <v>46.1766124453396</v>
      </c>
    </row>
    <row r="38565" spans="1:7" ht="14.5" x14ac:dyDescent="0.35">
      <c r="A38565" s="308">
        <v>44994</v>
      </c>
      <c r="B38565" t="s">
        <v>104</v>
      </c>
      <c r="C38565" t="s">
        <v>155</v>
      </c>
      <c r="D38565" t="s">
        <v>140</v>
      </c>
      <c r="E38565">
        <v>5640</v>
      </c>
      <c r="F38565">
        <v>6795</v>
      </c>
      <c r="G38565" s="157">
        <v>45.572621439675402</v>
      </c>
    </row>
    <row r="38566" spans="1:7" ht="14.5" x14ac:dyDescent="0.35">
      <c r="A38566" s="308">
        <v>44994</v>
      </c>
      <c r="B38566" t="s">
        <v>104</v>
      </c>
      <c r="C38566" t="s">
        <v>155</v>
      </c>
      <c r="D38566" t="s">
        <v>141</v>
      </c>
      <c r="E38566">
        <v>5710</v>
      </c>
      <c r="F38566">
        <v>6602</v>
      </c>
      <c r="G38566" s="157">
        <v>44.883865892009503</v>
      </c>
    </row>
    <row r="38567" spans="1:7" ht="14.5" x14ac:dyDescent="0.35">
      <c r="A38567" s="308">
        <v>44994</v>
      </c>
      <c r="B38567" t="s">
        <v>104</v>
      </c>
      <c r="C38567" t="s">
        <v>155</v>
      </c>
      <c r="D38567" t="s">
        <v>142</v>
      </c>
      <c r="E38567">
        <v>5019</v>
      </c>
      <c r="F38567">
        <v>6464</v>
      </c>
      <c r="G38567" s="157">
        <v>47.744714731969999</v>
      </c>
    </row>
    <row r="38568" spans="1:7" ht="14.5" x14ac:dyDescent="0.35">
      <c r="A38568" s="308">
        <v>44994</v>
      </c>
      <c r="B38568" t="s">
        <v>104</v>
      </c>
      <c r="C38568" t="s">
        <v>155</v>
      </c>
      <c r="D38568" t="s">
        <v>164</v>
      </c>
      <c r="E38568">
        <v>5378</v>
      </c>
      <c r="F38568">
        <v>6612</v>
      </c>
      <c r="G38568" s="157">
        <v>47.855143363364</v>
      </c>
    </row>
    <row r="38569" spans="1:7" ht="14.5" x14ac:dyDescent="0.35">
      <c r="A38569" s="308">
        <v>44994</v>
      </c>
      <c r="B38569" t="s">
        <v>104</v>
      </c>
      <c r="C38569" t="s">
        <v>155</v>
      </c>
      <c r="D38569" t="s">
        <v>165</v>
      </c>
      <c r="E38569">
        <v>5171</v>
      </c>
      <c r="F38569">
        <v>5978</v>
      </c>
      <c r="G38569" s="157">
        <v>45.824004529587199</v>
      </c>
    </row>
    <row r="38570" spans="1:7" ht="14.5" x14ac:dyDescent="0.35">
      <c r="A38570" s="308">
        <v>44994</v>
      </c>
      <c r="B38570" t="s">
        <v>104</v>
      </c>
      <c r="C38570" t="s">
        <v>155</v>
      </c>
      <c r="D38570" t="s">
        <v>145</v>
      </c>
      <c r="E38570">
        <v>7436</v>
      </c>
      <c r="F38570">
        <v>7951</v>
      </c>
      <c r="G38570" s="157">
        <v>48.724769804486897</v>
      </c>
    </row>
    <row r="38571" spans="1:7" ht="14.5" x14ac:dyDescent="0.35">
      <c r="A38571" s="308">
        <v>44994</v>
      </c>
      <c r="B38571" t="s">
        <v>104</v>
      </c>
      <c r="C38571" t="s">
        <v>155</v>
      </c>
      <c r="D38571" t="s">
        <v>146</v>
      </c>
      <c r="E38571">
        <v>8153</v>
      </c>
      <c r="F38571">
        <v>8141</v>
      </c>
      <c r="G38571" s="157">
        <v>45.9194420389125</v>
      </c>
    </row>
    <row r="38572" spans="1:7" ht="14.5" x14ac:dyDescent="0.35">
      <c r="A38572" s="308">
        <v>44994</v>
      </c>
      <c r="B38572" t="s">
        <v>104</v>
      </c>
      <c r="C38572" t="s">
        <v>155</v>
      </c>
      <c r="D38572" t="s">
        <v>147</v>
      </c>
      <c r="E38572">
        <v>7665</v>
      </c>
      <c r="F38572">
        <v>7535</v>
      </c>
      <c r="G38572" s="157">
        <v>46.175765653798003</v>
      </c>
    </row>
    <row r="38573" spans="1:7" ht="14.5" x14ac:dyDescent="0.35">
      <c r="A38573" s="308">
        <v>44994</v>
      </c>
      <c r="B38573" t="s">
        <v>104</v>
      </c>
      <c r="C38573" t="s">
        <v>155</v>
      </c>
      <c r="D38573" t="s">
        <v>148</v>
      </c>
      <c r="E38573">
        <v>6316</v>
      </c>
      <c r="F38573">
        <v>7244</v>
      </c>
      <c r="G38573" s="157">
        <v>51.283711440538099</v>
      </c>
    </row>
    <row r="38574" spans="1:7" ht="14.5" x14ac:dyDescent="0.35">
      <c r="A38574" s="308">
        <v>44994</v>
      </c>
      <c r="B38574" t="s">
        <v>104</v>
      </c>
      <c r="C38574" t="s">
        <v>155</v>
      </c>
      <c r="D38574" t="s">
        <v>149</v>
      </c>
      <c r="E38574">
        <v>2570</v>
      </c>
      <c r="F38574">
        <v>3570</v>
      </c>
      <c r="G38574" s="157">
        <v>42.035897205971999</v>
      </c>
    </row>
    <row r="38575" spans="1:7" ht="14.5" x14ac:dyDescent="0.35">
      <c r="A38575" s="308">
        <v>44994</v>
      </c>
      <c r="B38575" t="s">
        <v>104</v>
      </c>
      <c r="C38575" t="s">
        <v>155</v>
      </c>
      <c r="D38575" t="s">
        <v>150</v>
      </c>
      <c r="E38575">
        <v>4948</v>
      </c>
      <c r="F38575">
        <v>6301</v>
      </c>
      <c r="G38575" s="157">
        <v>50.294472133412498</v>
      </c>
    </row>
    <row r="38576" spans="1:7" ht="14.5" x14ac:dyDescent="0.35">
      <c r="A38576" s="308">
        <v>44994</v>
      </c>
      <c r="B38576" t="s">
        <v>104</v>
      </c>
      <c r="C38576" t="s">
        <v>155</v>
      </c>
      <c r="D38576" t="s">
        <v>151</v>
      </c>
      <c r="E38576">
        <v>6224</v>
      </c>
      <c r="F38576">
        <v>4361</v>
      </c>
      <c r="G38576" s="157">
        <v>44.689744547653298</v>
      </c>
    </row>
    <row r="38577" spans="1:7" ht="14.5" x14ac:dyDescent="0.35">
      <c r="A38577" s="308">
        <v>44994</v>
      </c>
      <c r="B38577" t="s">
        <v>104</v>
      </c>
      <c r="C38577" t="s">
        <v>155</v>
      </c>
      <c r="D38577" t="s">
        <v>172</v>
      </c>
      <c r="E38577">
        <v>6312</v>
      </c>
      <c r="F38577">
        <v>7001</v>
      </c>
      <c r="G38577" s="157">
        <v>47.028088198114098</v>
      </c>
    </row>
    <row r="38578" spans="1:7" ht="14.5" x14ac:dyDescent="0.35">
      <c r="A38578" s="308">
        <v>44994</v>
      </c>
      <c r="B38578" t="s">
        <v>104</v>
      </c>
      <c r="C38578" t="s">
        <v>155</v>
      </c>
      <c r="D38578" t="s">
        <v>153</v>
      </c>
      <c r="E38578">
        <v>6106</v>
      </c>
      <c r="F38578">
        <v>6640</v>
      </c>
      <c r="G38578" s="157">
        <v>46.872656714446897</v>
      </c>
    </row>
    <row r="38579" spans="1:7" ht="14.5" x14ac:dyDescent="0.35">
      <c r="A38579" s="308">
        <v>44995</v>
      </c>
      <c r="B38579" t="s">
        <v>106</v>
      </c>
      <c r="C38579" t="s">
        <v>155</v>
      </c>
      <c r="D38579" t="s">
        <v>140</v>
      </c>
      <c r="E38579">
        <v>5952</v>
      </c>
      <c r="F38579">
        <v>5848</v>
      </c>
      <c r="G38579" s="157">
        <v>45.468172018089902</v>
      </c>
    </row>
    <row r="38580" spans="1:7" ht="14.5" x14ac:dyDescent="0.35">
      <c r="A38580" s="308">
        <v>44995</v>
      </c>
      <c r="B38580" t="s">
        <v>106</v>
      </c>
      <c r="C38580" t="s">
        <v>155</v>
      </c>
      <c r="D38580" t="s">
        <v>141</v>
      </c>
      <c r="E38580">
        <v>6284</v>
      </c>
      <c r="F38580">
        <v>6502</v>
      </c>
      <c r="G38580" s="157">
        <v>45.159382426319198</v>
      </c>
    </row>
    <row r="38581" spans="1:7" ht="14.5" x14ac:dyDescent="0.35">
      <c r="A38581" s="308">
        <v>44995</v>
      </c>
      <c r="B38581" t="s">
        <v>106</v>
      </c>
      <c r="C38581" t="s">
        <v>155</v>
      </c>
      <c r="D38581" t="s">
        <v>142</v>
      </c>
      <c r="E38581">
        <v>4606</v>
      </c>
      <c r="F38581">
        <v>4399</v>
      </c>
      <c r="G38581" s="157">
        <v>47.787906196503002</v>
      </c>
    </row>
    <row r="38582" spans="1:7" ht="14.5" x14ac:dyDescent="0.35">
      <c r="A38582" s="308">
        <v>44995</v>
      </c>
      <c r="B38582" t="s">
        <v>106</v>
      </c>
      <c r="C38582" t="s">
        <v>155</v>
      </c>
      <c r="D38582" t="s">
        <v>164</v>
      </c>
      <c r="E38582">
        <v>5796</v>
      </c>
      <c r="F38582">
        <v>6017</v>
      </c>
      <c r="G38582" s="157">
        <v>48.060244601474501</v>
      </c>
    </row>
    <row r="38583" spans="1:7" ht="14.5" x14ac:dyDescent="0.35">
      <c r="A38583" s="308">
        <v>44995</v>
      </c>
      <c r="B38583" t="s">
        <v>106</v>
      </c>
      <c r="C38583" t="s">
        <v>155</v>
      </c>
      <c r="D38583" t="s">
        <v>165</v>
      </c>
      <c r="E38583">
        <v>6344</v>
      </c>
      <c r="F38583">
        <v>6785</v>
      </c>
      <c r="G38583" s="157">
        <v>46.6130238112207</v>
      </c>
    </row>
    <row r="38584" spans="1:7" ht="14.5" x14ac:dyDescent="0.35">
      <c r="A38584" s="308">
        <v>44995</v>
      </c>
      <c r="B38584" t="s">
        <v>106</v>
      </c>
      <c r="C38584" t="s">
        <v>155</v>
      </c>
      <c r="D38584" t="s">
        <v>145</v>
      </c>
      <c r="E38584">
        <v>8350</v>
      </c>
      <c r="F38584">
        <v>8332</v>
      </c>
      <c r="G38584" s="157">
        <v>48.708709445716103</v>
      </c>
    </row>
    <row r="38585" spans="1:7" ht="14.5" x14ac:dyDescent="0.35">
      <c r="A38585" s="308">
        <v>44995</v>
      </c>
      <c r="B38585" t="s">
        <v>106</v>
      </c>
      <c r="C38585" t="s">
        <v>155</v>
      </c>
      <c r="D38585" t="s">
        <v>146</v>
      </c>
      <c r="E38585">
        <v>9418</v>
      </c>
      <c r="F38585">
        <v>9648</v>
      </c>
      <c r="G38585" s="157">
        <v>46.400772295301799</v>
      </c>
    </row>
    <row r="38586" spans="1:7" ht="14.5" x14ac:dyDescent="0.35">
      <c r="A38586" s="308">
        <v>44995</v>
      </c>
      <c r="B38586" t="s">
        <v>106</v>
      </c>
      <c r="C38586" t="s">
        <v>155</v>
      </c>
      <c r="D38586" t="s">
        <v>147</v>
      </c>
      <c r="E38586">
        <v>8617</v>
      </c>
      <c r="F38586">
        <v>7947</v>
      </c>
      <c r="G38586" s="157">
        <v>45.643341835165998</v>
      </c>
    </row>
    <row r="38587" spans="1:7" ht="14.5" x14ac:dyDescent="0.35">
      <c r="A38587" s="308">
        <v>44995</v>
      </c>
      <c r="B38587" t="s">
        <v>106</v>
      </c>
      <c r="C38587" t="s">
        <v>155</v>
      </c>
      <c r="D38587" t="s">
        <v>148</v>
      </c>
      <c r="E38587">
        <v>7222</v>
      </c>
      <c r="F38587">
        <v>6308</v>
      </c>
      <c r="G38587" s="157">
        <v>50.156985405995101</v>
      </c>
    </row>
    <row r="38588" spans="1:7" ht="14.5" x14ac:dyDescent="0.35">
      <c r="A38588" s="308">
        <v>44995</v>
      </c>
      <c r="B38588" t="s">
        <v>106</v>
      </c>
      <c r="C38588" t="s">
        <v>155</v>
      </c>
      <c r="D38588" t="s">
        <v>149</v>
      </c>
      <c r="E38588">
        <v>2473</v>
      </c>
      <c r="F38588">
        <v>2593</v>
      </c>
      <c r="G38588" s="157">
        <v>42.142019801687901</v>
      </c>
    </row>
    <row r="38589" spans="1:7" ht="14.5" x14ac:dyDescent="0.35">
      <c r="A38589" s="308">
        <v>44995</v>
      </c>
      <c r="B38589" t="s">
        <v>106</v>
      </c>
      <c r="C38589" t="s">
        <v>155</v>
      </c>
      <c r="D38589" t="s">
        <v>150</v>
      </c>
      <c r="E38589">
        <v>5982</v>
      </c>
      <c r="F38589">
        <v>5540</v>
      </c>
      <c r="G38589" s="157">
        <v>49.353803987020498</v>
      </c>
    </row>
    <row r="38590" spans="1:7" ht="14.5" x14ac:dyDescent="0.35">
      <c r="A38590" s="308">
        <v>44995</v>
      </c>
      <c r="B38590" t="s">
        <v>106</v>
      </c>
      <c r="C38590" t="s">
        <v>155</v>
      </c>
      <c r="D38590" t="s">
        <v>151</v>
      </c>
      <c r="E38590">
        <v>6888</v>
      </c>
      <c r="F38590">
        <v>5524</v>
      </c>
      <c r="G38590" s="157">
        <v>43.149081880323003</v>
      </c>
    </row>
    <row r="38591" spans="1:7" ht="14.5" x14ac:dyDescent="0.35">
      <c r="A38591" s="308">
        <v>44995</v>
      </c>
      <c r="B38591" t="s">
        <v>106</v>
      </c>
      <c r="C38591" t="s">
        <v>155</v>
      </c>
      <c r="D38591" t="s">
        <v>172</v>
      </c>
      <c r="E38591">
        <v>7065</v>
      </c>
      <c r="F38591">
        <v>6969</v>
      </c>
      <c r="G38591" s="157">
        <v>47.032330835401403</v>
      </c>
    </row>
    <row r="38592" spans="1:7" ht="14.5" x14ac:dyDescent="0.35">
      <c r="A38592" s="308">
        <v>44995</v>
      </c>
      <c r="B38592" t="s">
        <v>106</v>
      </c>
      <c r="C38592" t="s">
        <v>155</v>
      </c>
      <c r="D38592" t="s">
        <v>153</v>
      </c>
      <c r="E38592">
        <v>6830</v>
      </c>
      <c r="F38592">
        <v>6626</v>
      </c>
      <c r="G38592" s="157">
        <v>46.7113971656836</v>
      </c>
    </row>
    <row r="38593" spans="1:7" ht="14.5" x14ac:dyDescent="0.35">
      <c r="A38593" s="308">
        <v>44996</v>
      </c>
      <c r="B38593" t="s">
        <v>107</v>
      </c>
      <c r="C38593" t="s">
        <v>155</v>
      </c>
      <c r="D38593" t="s">
        <v>140</v>
      </c>
      <c r="E38593">
        <v>5866</v>
      </c>
      <c r="F38593">
        <v>6094</v>
      </c>
      <c r="G38593" s="157">
        <v>45.644350222232603</v>
      </c>
    </row>
    <row r="38594" spans="1:7" ht="14.5" x14ac:dyDescent="0.35">
      <c r="A38594" s="308">
        <v>44996</v>
      </c>
      <c r="B38594" t="s">
        <v>107</v>
      </c>
      <c r="C38594" t="s">
        <v>155</v>
      </c>
      <c r="D38594" t="s">
        <v>141</v>
      </c>
      <c r="E38594">
        <v>5938</v>
      </c>
      <c r="F38594">
        <v>5364</v>
      </c>
      <c r="G38594" s="157">
        <v>44.6095974291377</v>
      </c>
    </row>
    <row r="38595" spans="1:7" ht="14.5" x14ac:dyDescent="0.35">
      <c r="A38595" s="308">
        <v>44996</v>
      </c>
      <c r="B38595" t="s">
        <v>107</v>
      </c>
      <c r="C38595" t="s">
        <v>155</v>
      </c>
      <c r="D38595" t="s">
        <v>142</v>
      </c>
      <c r="E38595">
        <v>5538</v>
      </c>
      <c r="F38595">
        <v>5355</v>
      </c>
      <c r="G38595" s="157">
        <v>47.380041273938097</v>
      </c>
    </row>
    <row r="38596" spans="1:7" ht="14.5" x14ac:dyDescent="0.35">
      <c r="A38596" s="308">
        <v>44996</v>
      </c>
      <c r="B38596" t="s">
        <v>107</v>
      </c>
      <c r="C38596" t="s">
        <v>155</v>
      </c>
      <c r="D38596" t="s">
        <v>164</v>
      </c>
      <c r="E38596">
        <v>6212</v>
      </c>
      <c r="F38596">
        <v>5110</v>
      </c>
      <c r="G38596" s="157">
        <v>46.874227336695</v>
      </c>
    </row>
    <row r="38597" spans="1:7" ht="14.5" x14ac:dyDescent="0.35">
      <c r="A38597" s="308">
        <v>44996</v>
      </c>
      <c r="B38597" t="s">
        <v>107</v>
      </c>
      <c r="C38597" t="s">
        <v>155</v>
      </c>
      <c r="D38597" t="s">
        <v>165</v>
      </c>
      <c r="E38597">
        <v>6562</v>
      </c>
      <c r="F38597">
        <v>5635</v>
      </c>
      <c r="G38597" s="157">
        <v>45.543971069903797</v>
      </c>
    </row>
    <row r="38598" spans="1:7" ht="14.5" x14ac:dyDescent="0.35">
      <c r="A38598" s="308">
        <v>44996</v>
      </c>
      <c r="B38598" t="s">
        <v>107</v>
      </c>
      <c r="C38598" t="s">
        <v>155</v>
      </c>
      <c r="D38598" t="s">
        <v>145</v>
      </c>
      <c r="E38598">
        <v>8356</v>
      </c>
      <c r="F38598">
        <v>6492</v>
      </c>
      <c r="G38598" s="157">
        <v>46.463095486081698</v>
      </c>
    </row>
    <row r="38599" spans="1:7" ht="14.5" x14ac:dyDescent="0.35">
      <c r="A38599" s="308">
        <v>44996</v>
      </c>
      <c r="B38599" t="s">
        <v>107</v>
      </c>
      <c r="C38599" t="s">
        <v>155</v>
      </c>
      <c r="D38599" t="s">
        <v>146</v>
      </c>
      <c r="E38599">
        <v>9532</v>
      </c>
      <c r="F38599">
        <v>8988</v>
      </c>
      <c r="G38599" s="157">
        <v>45.438593158433797</v>
      </c>
    </row>
    <row r="38600" spans="1:7" ht="14.5" x14ac:dyDescent="0.35">
      <c r="A38600" s="308">
        <v>44996</v>
      </c>
      <c r="B38600" t="s">
        <v>107</v>
      </c>
      <c r="C38600" t="s">
        <v>155</v>
      </c>
      <c r="D38600" t="s">
        <v>147</v>
      </c>
      <c r="E38600">
        <v>8318</v>
      </c>
      <c r="F38600">
        <v>8147</v>
      </c>
      <c r="G38600" s="157">
        <v>45.6835053129969</v>
      </c>
    </row>
    <row r="38601" spans="1:7" ht="14.5" x14ac:dyDescent="0.35">
      <c r="A38601" s="308">
        <v>44996</v>
      </c>
      <c r="B38601" t="s">
        <v>107</v>
      </c>
      <c r="C38601" t="s">
        <v>155</v>
      </c>
      <c r="D38601" t="s">
        <v>148</v>
      </c>
      <c r="E38601">
        <v>6400</v>
      </c>
      <c r="F38601">
        <v>6025</v>
      </c>
      <c r="G38601" s="157">
        <v>49.548785212606802</v>
      </c>
    </row>
    <row r="38602" spans="1:7" ht="14.5" x14ac:dyDescent="0.35">
      <c r="A38602" s="308">
        <v>44996</v>
      </c>
      <c r="B38602" t="s">
        <v>107</v>
      </c>
      <c r="C38602" t="s">
        <v>155</v>
      </c>
      <c r="D38602" t="s">
        <v>149</v>
      </c>
      <c r="E38602">
        <v>2697</v>
      </c>
      <c r="F38602">
        <v>1861</v>
      </c>
      <c r="G38602" s="157">
        <v>40.856401222660402</v>
      </c>
    </row>
    <row r="38603" spans="1:7" ht="14.5" x14ac:dyDescent="0.35">
      <c r="A38603" s="308">
        <v>44996</v>
      </c>
      <c r="B38603" t="s">
        <v>107</v>
      </c>
      <c r="C38603" t="s">
        <v>155</v>
      </c>
      <c r="D38603" t="s">
        <v>150</v>
      </c>
      <c r="E38603">
        <v>5309</v>
      </c>
      <c r="F38603">
        <v>4436</v>
      </c>
      <c r="G38603" s="157">
        <v>48.382105319818301</v>
      </c>
    </row>
    <row r="38604" spans="1:7" ht="14.5" x14ac:dyDescent="0.35">
      <c r="A38604" s="308">
        <v>44996</v>
      </c>
      <c r="B38604" t="s">
        <v>107</v>
      </c>
      <c r="C38604" t="s">
        <v>155</v>
      </c>
      <c r="D38604" t="s">
        <v>151</v>
      </c>
      <c r="E38604">
        <v>6242</v>
      </c>
      <c r="F38604">
        <v>5297</v>
      </c>
      <c r="G38604" s="157">
        <v>41.861978334336499</v>
      </c>
    </row>
    <row r="38605" spans="1:7" ht="14.5" x14ac:dyDescent="0.35">
      <c r="A38605" s="308">
        <v>44996</v>
      </c>
      <c r="B38605" t="s">
        <v>107</v>
      </c>
      <c r="C38605" t="s">
        <v>155</v>
      </c>
      <c r="D38605" t="s">
        <v>172</v>
      </c>
      <c r="E38605">
        <v>7046</v>
      </c>
      <c r="F38605">
        <v>6388</v>
      </c>
      <c r="G38605" s="157">
        <v>46.258169104427502</v>
      </c>
    </row>
    <row r="38606" spans="1:7" ht="14.5" x14ac:dyDescent="0.35">
      <c r="A38606" s="308">
        <v>44996</v>
      </c>
      <c r="B38606" t="s">
        <v>107</v>
      </c>
      <c r="C38606" t="s">
        <v>155</v>
      </c>
      <c r="D38606" t="s">
        <v>153</v>
      </c>
      <c r="E38606">
        <v>6740</v>
      </c>
      <c r="F38606">
        <v>6042</v>
      </c>
      <c r="G38606" s="157">
        <v>45.872767435702102</v>
      </c>
    </row>
    <row r="38607" spans="1:7" ht="14.5" x14ac:dyDescent="0.35">
      <c r="A38607" s="308">
        <v>44997</v>
      </c>
      <c r="B38607" t="s">
        <v>109</v>
      </c>
      <c r="C38607" t="s">
        <v>155</v>
      </c>
      <c r="D38607" t="s">
        <v>140</v>
      </c>
      <c r="E38607">
        <v>5162</v>
      </c>
      <c r="F38607">
        <v>5824</v>
      </c>
      <c r="G38607" s="157">
        <v>46.202802313231999</v>
      </c>
    </row>
    <row r="38608" spans="1:7" ht="14.5" x14ac:dyDescent="0.35">
      <c r="A38608" s="308">
        <v>44997</v>
      </c>
      <c r="B38608" t="s">
        <v>109</v>
      </c>
      <c r="C38608" t="s">
        <v>155</v>
      </c>
      <c r="D38608" t="s">
        <v>141</v>
      </c>
      <c r="E38608">
        <v>5601</v>
      </c>
      <c r="F38608">
        <v>5786</v>
      </c>
      <c r="G38608" s="157">
        <v>44.9195810731823</v>
      </c>
    </row>
    <row r="38609" spans="1:7" ht="14.5" x14ac:dyDescent="0.35">
      <c r="A38609" s="308">
        <v>44997</v>
      </c>
      <c r="B38609" t="s">
        <v>109</v>
      </c>
      <c r="C38609" t="s">
        <v>155</v>
      </c>
      <c r="D38609" t="s">
        <v>142</v>
      </c>
      <c r="E38609">
        <v>5253</v>
      </c>
      <c r="F38609">
        <v>5167</v>
      </c>
      <c r="G38609" s="157">
        <v>47.726011040393999</v>
      </c>
    </row>
    <row r="38610" spans="1:7" ht="14.5" x14ac:dyDescent="0.35">
      <c r="A38610" s="308">
        <v>44997</v>
      </c>
      <c r="B38610" t="s">
        <v>109</v>
      </c>
      <c r="C38610" t="s">
        <v>155</v>
      </c>
      <c r="D38610" t="s">
        <v>164</v>
      </c>
      <c r="E38610">
        <v>5636</v>
      </c>
      <c r="F38610">
        <v>5475</v>
      </c>
      <c r="G38610" s="157">
        <v>46.919367653752801</v>
      </c>
    </row>
    <row r="38611" spans="1:7" ht="14.5" x14ac:dyDescent="0.35">
      <c r="A38611" s="308">
        <v>44997</v>
      </c>
      <c r="B38611" t="s">
        <v>109</v>
      </c>
      <c r="C38611" t="s">
        <v>155</v>
      </c>
      <c r="D38611" t="s">
        <v>165</v>
      </c>
      <c r="E38611">
        <v>6079</v>
      </c>
      <c r="F38611">
        <v>5636</v>
      </c>
      <c r="G38611" s="157">
        <v>45.0407314550446</v>
      </c>
    </row>
    <row r="38612" spans="1:7" ht="14.5" x14ac:dyDescent="0.35">
      <c r="A38612" s="308">
        <v>44997</v>
      </c>
      <c r="B38612" t="s">
        <v>109</v>
      </c>
      <c r="C38612" t="s">
        <v>155</v>
      </c>
      <c r="D38612" t="s">
        <v>145</v>
      </c>
      <c r="E38612">
        <v>7132</v>
      </c>
      <c r="F38612">
        <v>7754</v>
      </c>
      <c r="G38612" s="157">
        <v>47.248702023739803</v>
      </c>
    </row>
    <row r="38613" spans="1:7" ht="14.5" x14ac:dyDescent="0.35">
      <c r="A38613" s="308">
        <v>44997</v>
      </c>
      <c r="B38613" t="s">
        <v>109</v>
      </c>
      <c r="C38613" t="s">
        <v>155</v>
      </c>
      <c r="D38613" t="s">
        <v>146</v>
      </c>
      <c r="E38613">
        <v>8405</v>
      </c>
      <c r="F38613">
        <v>8781</v>
      </c>
      <c r="G38613" s="157">
        <v>46.151671904139199</v>
      </c>
    </row>
    <row r="38614" spans="1:7" ht="14.5" x14ac:dyDescent="0.35">
      <c r="A38614" s="308">
        <v>44997</v>
      </c>
      <c r="B38614" t="s">
        <v>109</v>
      </c>
      <c r="C38614" t="s">
        <v>155</v>
      </c>
      <c r="D38614" t="s">
        <v>147</v>
      </c>
      <c r="E38614">
        <v>7300</v>
      </c>
      <c r="F38614">
        <v>7700</v>
      </c>
      <c r="G38614" s="157">
        <v>46.0791979823329</v>
      </c>
    </row>
    <row r="38615" spans="1:7" ht="14.5" x14ac:dyDescent="0.35">
      <c r="A38615" s="308">
        <v>44997</v>
      </c>
      <c r="B38615" t="s">
        <v>109</v>
      </c>
      <c r="C38615" t="s">
        <v>155</v>
      </c>
      <c r="D38615" t="s">
        <v>148</v>
      </c>
      <c r="E38615">
        <v>5772</v>
      </c>
      <c r="F38615">
        <v>6325</v>
      </c>
      <c r="G38615" s="157">
        <v>50.392529654127202</v>
      </c>
    </row>
    <row r="38616" spans="1:7" ht="14.5" x14ac:dyDescent="0.35">
      <c r="A38616" s="308">
        <v>44997</v>
      </c>
      <c r="B38616" t="s">
        <v>109</v>
      </c>
      <c r="C38616" t="s">
        <v>155</v>
      </c>
      <c r="D38616" t="s">
        <v>149</v>
      </c>
      <c r="E38616">
        <v>2308</v>
      </c>
      <c r="F38616">
        <v>1812</v>
      </c>
      <c r="G38616" s="157">
        <v>40.034483538850999</v>
      </c>
    </row>
    <row r="38617" spans="1:7" ht="14.5" x14ac:dyDescent="0.35">
      <c r="A38617" s="308">
        <v>44997</v>
      </c>
      <c r="B38617" t="s">
        <v>109</v>
      </c>
      <c r="C38617" t="s">
        <v>155</v>
      </c>
      <c r="D38617" t="s">
        <v>150</v>
      </c>
      <c r="E38617">
        <v>4953</v>
      </c>
      <c r="F38617">
        <v>5480</v>
      </c>
      <c r="G38617" s="157">
        <v>49.339681705397197</v>
      </c>
    </row>
    <row r="38618" spans="1:7" ht="14.5" x14ac:dyDescent="0.35">
      <c r="A38618" s="308">
        <v>44997</v>
      </c>
      <c r="B38618" t="s">
        <v>109</v>
      </c>
      <c r="C38618" t="s">
        <v>155</v>
      </c>
      <c r="D38618" t="s">
        <v>151</v>
      </c>
      <c r="E38618">
        <v>5601</v>
      </c>
      <c r="F38618">
        <v>6711</v>
      </c>
      <c r="G38618" s="157">
        <v>43.384008075830103</v>
      </c>
    </row>
    <row r="38619" spans="1:7" ht="14.5" x14ac:dyDescent="0.35">
      <c r="A38619" s="308">
        <v>44997</v>
      </c>
      <c r="B38619" t="s">
        <v>109</v>
      </c>
      <c r="C38619" t="s">
        <v>155</v>
      </c>
      <c r="D38619" t="s">
        <v>172</v>
      </c>
      <c r="E38619">
        <v>6339</v>
      </c>
      <c r="F38619">
        <v>6526</v>
      </c>
      <c r="G38619" s="157">
        <v>46.584018490563203</v>
      </c>
    </row>
    <row r="38620" spans="1:7" ht="14.5" x14ac:dyDescent="0.35">
      <c r="A38620" s="308">
        <v>44997</v>
      </c>
      <c r="B38620" t="s">
        <v>109</v>
      </c>
      <c r="C38620" t="s">
        <v>155</v>
      </c>
      <c r="D38620" t="s">
        <v>153</v>
      </c>
      <c r="E38620">
        <v>6067</v>
      </c>
      <c r="F38620">
        <v>6319</v>
      </c>
      <c r="G38620" s="157">
        <v>46.289975753448601</v>
      </c>
    </row>
    <row r="38621" spans="1:7" ht="14.5" x14ac:dyDescent="0.35">
      <c r="A38621" s="308">
        <v>44998</v>
      </c>
      <c r="B38621" t="s">
        <v>99</v>
      </c>
      <c r="C38621" t="s">
        <v>155</v>
      </c>
      <c r="D38621" t="s">
        <v>140</v>
      </c>
      <c r="E38621">
        <v>5782</v>
      </c>
      <c r="F38621">
        <v>6868</v>
      </c>
      <c r="G38621" s="157">
        <v>48.042238892594803</v>
      </c>
    </row>
    <row r="38622" spans="1:7" ht="14.5" x14ac:dyDescent="0.35">
      <c r="A38622" s="308">
        <v>44998</v>
      </c>
      <c r="B38622" t="s">
        <v>99</v>
      </c>
      <c r="C38622" t="s">
        <v>155</v>
      </c>
      <c r="D38622" t="s">
        <v>141</v>
      </c>
      <c r="E38622">
        <v>5909</v>
      </c>
      <c r="F38622">
        <v>6498</v>
      </c>
      <c r="G38622" s="157">
        <v>45.547871740171601</v>
      </c>
    </row>
    <row r="38623" spans="1:7" ht="14.5" x14ac:dyDescent="0.35">
      <c r="A38623" s="308">
        <v>44998</v>
      </c>
      <c r="B38623" t="s">
        <v>99</v>
      </c>
      <c r="C38623" t="s">
        <v>155</v>
      </c>
      <c r="D38623" t="s">
        <v>142</v>
      </c>
      <c r="E38623">
        <v>5651</v>
      </c>
      <c r="F38623">
        <v>5895</v>
      </c>
      <c r="G38623" s="157">
        <v>47.999136976889901</v>
      </c>
    </row>
    <row r="38624" spans="1:7" ht="14.5" x14ac:dyDescent="0.35">
      <c r="A38624" s="308">
        <v>44998</v>
      </c>
      <c r="B38624" t="s">
        <v>99</v>
      </c>
      <c r="C38624" t="s">
        <v>155</v>
      </c>
      <c r="D38624" t="s">
        <v>164</v>
      </c>
      <c r="E38624">
        <v>6041</v>
      </c>
      <c r="F38624">
        <v>6957</v>
      </c>
      <c r="G38624" s="157">
        <v>48.293919288500099</v>
      </c>
    </row>
    <row r="38625" spans="1:7" ht="14.5" x14ac:dyDescent="0.35">
      <c r="A38625" s="308">
        <v>44998</v>
      </c>
      <c r="B38625" t="s">
        <v>99</v>
      </c>
      <c r="C38625" t="s">
        <v>155</v>
      </c>
      <c r="D38625" t="s">
        <v>165</v>
      </c>
      <c r="E38625">
        <v>6545</v>
      </c>
      <c r="F38625">
        <v>6379</v>
      </c>
      <c r="G38625" s="157">
        <v>44.820857430768903</v>
      </c>
    </row>
    <row r="38626" spans="1:7" ht="14.5" x14ac:dyDescent="0.35">
      <c r="A38626" s="308">
        <v>44998</v>
      </c>
      <c r="B38626" t="s">
        <v>99</v>
      </c>
      <c r="C38626" t="s">
        <v>155</v>
      </c>
      <c r="D38626" t="s">
        <v>145</v>
      </c>
      <c r="E38626">
        <v>7433</v>
      </c>
      <c r="F38626">
        <v>7593</v>
      </c>
      <c r="G38626" s="157">
        <v>47.543505975344402</v>
      </c>
    </row>
    <row r="38627" spans="1:7" ht="14.5" x14ac:dyDescent="0.35">
      <c r="A38627" s="308">
        <v>44998</v>
      </c>
      <c r="B38627" t="s">
        <v>99</v>
      </c>
      <c r="C38627" t="s">
        <v>155</v>
      </c>
      <c r="D38627" t="s">
        <v>146</v>
      </c>
      <c r="E38627">
        <v>7838</v>
      </c>
      <c r="F38627">
        <v>6834</v>
      </c>
      <c r="G38627" s="157">
        <v>44.8747296109334</v>
      </c>
    </row>
    <row r="38628" spans="1:7" ht="14.5" x14ac:dyDescent="0.35">
      <c r="A38628" s="308">
        <v>44998</v>
      </c>
      <c r="B38628" t="s">
        <v>99</v>
      </c>
      <c r="C38628" t="s">
        <v>155</v>
      </c>
      <c r="D38628" t="s">
        <v>147</v>
      </c>
      <c r="E38628">
        <v>7642</v>
      </c>
      <c r="F38628">
        <v>7644</v>
      </c>
      <c r="G38628" s="157">
        <v>46.112045746249201</v>
      </c>
    </row>
    <row r="38629" spans="1:7" ht="14.5" x14ac:dyDescent="0.35">
      <c r="A38629" s="308">
        <v>44998</v>
      </c>
      <c r="B38629" t="s">
        <v>99</v>
      </c>
      <c r="C38629" t="s">
        <v>155</v>
      </c>
      <c r="D38629" t="s">
        <v>148</v>
      </c>
      <c r="E38629">
        <v>6285</v>
      </c>
      <c r="F38629">
        <v>6635</v>
      </c>
      <c r="G38629" s="157">
        <v>50.864952705674199</v>
      </c>
    </row>
    <row r="38630" spans="1:7" ht="14.5" x14ac:dyDescent="0.35">
      <c r="A38630" s="308">
        <v>44998</v>
      </c>
      <c r="B38630" t="s">
        <v>99</v>
      </c>
      <c r="C38630" t="s">
        <v>155</v>
      </c>
      <c r="D38630" t="s">
        <v>149</v>
      </c>
      <c r="E38630">
        <v>2838</v>
      </c>
      <c r="F38630">
        <v>3870</v>
      </c>
      <c r="G38630" s="157">
        <v>42.004869977517401</v>
      </c>
    </row>
    <row r="38631" spans="1:7" ht="14.5" x14ac:dyDescent="0.35">
      <c r="A38631" s="308">
        <v>44998</v>
      </c>
      <c r="B38631" t="s">
        <v>99</v>
      </c>
      <c r="C38631" t="s">
        <v>155</v>
      </c>
      <c r="D38631" t="s">
        <v>150</v>
      </c>
      <c r="E38631">
        <v>5441</v>
      </c>
      <c r="F38631">
        <v>5900</v>
      </c>
      <c r="G38631" s="157">
        <v>49.773039426488197</v>
      </c>
    </row>
    <row r="38632" spans="1:7" ht="14.5" x14ac:dyDescent="0.35">
      <c r="A38632" s="308">
        <v>44998</v>
      </c>
      <c r="B38632" t="s">
        <v>99</v>
      </c>
      <c r="C38632" t="s">
        <v>155</v>
      </c>
      <c r="D38632" t="s">
        <v>151</v>
      </c>
      <c r="E38632">
        <v>5778</v>
      </c>
      <c r="F38632">
        <v>5002</v>
      </c>
      <c r="G38632" s="157">
        <v>42.307468375854299</v>
      </c>
    </row>
    <row r="38633" spans="1:7" ht="14.5" x14ac:dyDescent="0.35">
      <c r="A38633" s="308">
        <v>44998</v>
      </c>
      <c r="B38633" t="s">
        <v>99</v>
      </c>
      <c r="C38633" t="s">
        <v>155</v>
      </c>
      <c r="D38633" t="s">
        <v>172</v>
      </c>
      <c r="E38633">
        <v>6658</v>
      </c>
      <c r="F38633">
        <v>6831</v>
      </c>
      <c r="G38633" s="157">
        <v>46.827532755701903</v>
      </c>
    </row>
    <row r="38634" spans="1:7" ht="14.5" x14ac:dyDescent="0.35">
      <c r="A38634" s="308">
        <v>44998</v>
      </c>
      <c r="B38634" t="s">
        <v>99</v>
      </c>
      <c r="C38634" t="s">
        <v>155</v>
      </c>
      <c r="D38634" t="s">
        <v>153</v>
      </c>
      <c r="E38634">
        <v>6392</v>
      </c>
      <c r="F38634">
        <v>6536</v>
      </c>
      <c r="G38634" s="157">
        <v>46.485011552093397</v>
      </c>
    </row>
    <row r="38635" spans="1:7" ht="14.5" x14ac:dyDescent="0.35">
      <c r="A38635" s="308">
        <v>44999</v>
      </c>
      <c r="B38635" t="s">
        <v>101</v>
      </c>
      <c r="C38635" t="s">
        <v>155</v>
      </c>
      <c r="D38635" t="s">
        <v>140</v>
      </c>
      <c r="E38635">
        <v>6009</v>
      </c>
      <c r="F38635">
        <v>5914</v>
      </c>
      <c r="G38635" s="157">
        <v>48.187494460203197</v>
      </c>
    </row>
    <row r="38636" spans="1:7" ht="14.5" x14ac:dyDescent="0.35">
      <c r="A38636" s="308">
        <v>44999</v>
      </c>
      <c r="B38636" t="s">
        <v>101</v>
      </c>
      <c r="C38636" t="s">
        <v>155</v>
      </c>
      <c r="D38636" t="s">
        <v>141</v>
      </c>
      <c r="E38636">
        <v>6083</v>
      </c>
      <c r="F38636">
        <v>6495</v>
      </c>
      <c r="G38636" s="157">
        <v>46.220919946976501</v>
      </c>
    </row>
    <row r="38637" spans="1:7" ht="14.5" x14ac:dyDescent="0.35">
      <c r="A38637" s="308">
        <v>44999</v>
      </c>
      <c r="B38637" t="s">
        <v>101</v>
      </c>
      <c r="C38637" t="s">
        <v>155</v>
      </c>
      <c r="D38637" t="s">
        <v>142</v>
      </c>
      <c r="E38637">
        <v>5971</v>
      </c>
      <c r="F38637">
        <v>5635</v>
      </c>
      <c r="G38637" s="157">
        <v>47.981195033391103</v>
      </c>
    </row>
    <row r="38638" spans="1:7" ht="14.5" x14ac:dyDescent="0.35">
      <c r="A38638" s="308">
        <v>44999</v>
      </c>
      <c r="B38638" t="s">
        <v>101</v>
      </c>
      <c r="C38638" t="s">
        <v>155</v>
      </c>
      <c r="D38638" t="s">
        <v>164</v>
      </c>
      <c r="E38638">
        <v>6152</v>
      </c>
      <c r="F38638">
        <v>6124</v>
      </c>
      <c r="G38638" s="157">
        <v>48.3100922593798</v>
      </c>
    </row>
    <row r="38639" spans="1:7" ht="14.5" x14ac:dyDescent="0.35">
      <c r="A38639" s="308">
        <v>44999</v>
      </c>
      <c r="B38639" t="s">
        <v>101</v>
      </c>
      <c r="C38639" t="s">
        <v>155</v>
      </c>
      <c r="D38639" t="s">
        <v>165</v>
      </c>
      <c r="E38639">
        <v>6609</v>
      </c>
      <c r="F38639">
        <v>6945</v>
      </c>
      <c r="G38639" s="157">
        <v>45.338498243838501</v>
      </c>
    </row>
    <row r="38640" spans="1:7" ht="14.5" x14ac:dyDescent="0.35">
      <c r="A38640" s="308">
        <v>44999</v>
      </c>
      <c r="B38640" t="s">
        <v>101</v>
      </c>
      <c r="C38640" t="s">
        <v>155</v>
      </c>
      <c r="D38640" t="s">
        <v>145</v>
      </c>
      <c r="E38640">
        <v>7442</v>
      </c>
      <c r="F38640">
        <v>7100</v>
      </c>
      <c r="G38640" s="157">
        <v>47.174135098263697</v>
      </c>
    </row>
    <row r="38641" spans="1:7" ht="14.5" x14ac:dyDescent="0.35">
      <c r="A38641" s="308">
        <v>44999</v>
      </c>
      <c r="B38641" t="s">
        <v>101</v>
      </c>
      <c r="C38641" t="s">
        <v>155</v>
      </c>
      <c r="D38641" t="s">
        <v>146</v>
      </c>
      <c r="E38641">
        <v>7785</v>
      </c>
      <c r="F38641">
        <v>8047</v>
      </c>
      <c r="G38641" s="157">
        <v>45.673288519244302</v>
      </c>
    </row>
    <row r="38642" spans="1:7" ht="14.5" x14ac:dyDescent="0.35">
      <c r="A38642" s="308">
        <v>44999</v>
      </c>
      <c r="B38642" t="s">
        <v>101</v>
      </c>
      <c r="C38642" t="s">
        <v>155</v>
      </c>
      <c r="D38642" t="s">
        <v>147</v>
      </c>
      <c r="E38642">
        <v>7755</v>
      </c>
      <c r="F38642">
        <v>7524</v>
      </c>
      <c r="G38642" s="157">
        <v>46.012602938611899</v>
      </c>
    </row>
    <row r="38643" spans="1:7" ht="14.5" x14ac:dyDescent="0.35">
      <c r="A38643" s="308">
        <v>44999</v>
      </c>
      <c r="B38643" t="s">
        <v>101</v>
      </c>
      <c r="C38643" t="s">
        <v>155</v>
      </c>
      <c r="D38643" t="s">
        <v>148</v>
      </c>
      <c r="E38643">
        <v>6381</v>
      </c>
      <c r="F38643">
        <v>6437</v>
      </c>
      <c r="G38643" s="157">
        <v>50.962231149728701</v>
      </c>
    </row>
    <row r="38644" spans="1:7" ht="14.5" x14ac:dyDescent="0.35">
      <c r="A38644" s="308">
        <v>44999</v>
      </c>
      <c r="B38644" t="s">
        <v>101</v>
      </c>
      <c r="C38644" t="s">
        <v>155</v>
      </c>
      <c r="D38644" t="s">
        <v>149</v>
      </c>
      <c r="E38644">
        <v>2834</v>
      </c>
      <c r="F38644">
        <v>3429</v>
      </c>
      <c r="G38644" s="157">
        <v>42.7790675919303</v>
      </c>
    </row>
    <row r="38645" spans="1:7" ht="14.5" x14ac:dyDescent="0.35">
      <c r="A38645" s="308">
        <v>44999</v>
      </c>
      <c r="B38645" t="s">
        <v>101</v>
      </c>
      <c r="C38645" t="s">
        <v>155</v>
      </c>
      <c r="D38645" t="s">
        <v>150</v>
      </c>
      <c r="E38645">
        <v>5500</v>
      </c>
      <c r="F38645">
        <v>5353</v>
      </c>
      <c r="G38645" s="157">
        <v>49.667619793264699</v>
      </c>
    </row>
    <row r="38646" spans="1:7" ht="14.5" x14ac:dyDescent="0.35">
      <c r="A38646" s="308">
        <v>44999</v>
      </c>
      <c r="B38646" t="s">
        <v>101</v>
      </c>
      <c r="C38646" t="s">
        <v>155</v>
      </c>
      <c r="D38646" t="s">
        <v>151</v>
      </c>
      <c r="E38646">
        <v>6019</v>
      </c>
      <c r="F38646">
        <v>4750</v>
      </c>
      <c r="G38646" s="157">
        <v>40.947191571252702</v>
      </c>
    </row>
    <row r="38647" spans="1:7" ht="14.5" x14ac:dyDescent="0.35">
      <c r="A38647" s="308">
        <v>44999</v>
      </c>
      <c r="B38647" t="s">
        <v>101</v>
      </c>
      <c r="C38647" t="s">
        <v>155</v>
      </c>
      <c r="D38647" t="s">
        <v>172</v>
      </c>
      <c r="E38647">
        <v>6768</v>
      </c>
      <c r="F38647">
        <v>6794</v>
      </c>
      <c r="G38647" s="157">
        <v>47.0275360648834</v>
      </c>
    </row>
    <row r="38648" spans="1:7" ht="14.5" x14ac:dyDescent="0.35">
      <c r="A38648" s="308">
        <v>44999</v>
      </c>
      <c r="B38648" t="s">
        <v>101</v>
      </c>
      <c r="C38648" t="s">
        <v>155</v>
      </c>
      <c r="D38648" t="s">
        <v>153</v>
      </c>
      <c r="E38648">
        <v>6504</v>
      </c>
      <c r="F38648">
        <v>6440</v>
      </c>
      <c r="G38648" s="157">
        <v>46.557711242618701</v>
      </c>
    </row>
    <row r="38649" spans="1:7" ht="14.5" x14ac:dyDescent="0.35">
      <c r="A38649" s="308">
        <v>45000</v>
      </c>
      <c r="B38649" t="s">
        <v>103</v>
      </c>
      <c r="C38649" t="s">
        <v>155</v>
      </c>
      <c r="D38649" t="s">
        <v>140</v>
      </c>
      <c r="E38649">
        <v>6262</v>
      </c>
      <c r="F38649">
        <v>5887</v>
      </c>
      <c r="G38649" s="157">
        <v>47.636873882853799</v>
      </c>
    </row>
    <row r="38650" spans="1:7" ht="14.5" x14ac:dyDescent="0.35">
      <c r="A38650" s="308">
        <v>45000</v>
      </c>
      <c r="B38650" t="s">
        <v>103</v>
      </c>
      <c r="C38650" t="s">
        <v>155</v>
      </c>
      <c r="D38650" t="s">
        <v>141</v>
      </c>
      <c r="E38650">
        <v>6403</v>
      </c>
      <c r="F38650">
        <v>6446</v>
      </c>
      <c r="G38650" s="157">
        <v>46.196119850162503</v>
      </c>
    </row>
    <row r="38651" spans="1:7" ht="14.5" x14ac:dyDescent="0.35">
      <c r="A38651" s="308">
        <v>45000</v>
      </c>
      <c r="B38651" t="s">
        <v>103</v>
      </c>
      <c r="C38651" t="s">
        <v>155</v>
      </c>
      <c r="D38651" t="s">
        <v>142</v>
      </c>
      <c r="E38651">
        <v>6220</v>
      </c>
      <c r="F38651">
        <v>6653</v>
      </c>
      <c r="G38651" s="157">
        <v>48.112691259266597</v>
      </c>
    </row>
    <row r="38652" spans="1:7" ht="14.5" x14ac:dyDescent="0.35">
      <c r="A38652" s="308">
        <v>45000</v>
      </c>
      <c r="B38652" t="s">
        <v>103</v>
      </c>
      <c r="C38652" t="s">
        <v>155</v>
      </c>
      <c r="D38652" t="s">
        <v>164</v>
      </c>
      <c r="E38652">
        <v>6393</v>
      </c>
      <c r="F38652">
        <v>6308</v>
      </c>
      <c r="G38652" s="157">
        <v>48.286152117610897</v>
      </c>
    </row>
    <row r="38653" spans="1:7" ht="14.5" x14ac:dyDescent="0.35">
      <c r="A38653" s="308">
        <v>45000</v>
      </c>
      <c r="B38653" t="s">
        <v>103</v>
      </c>
      <c r="C38653" t="s">
        <v>155</v>
      </c>
      <c r="D38653" t="s">
        <v>165</v>
      </c>
      <c r="E38653">
        <v>6747</v>
      </c>
      <c r="F38653">
        <v>6752</v>
      </c>
      <c r="G38653" s="157">
        <v>45.425564430499698</v>
      </c>
    </row>
    <row r="38654" spans="1:7" ht="14.5" x14ac:dyDescent="0.35">
      <c r="A38654" s="308">
        <v>45000</v>
      </c>
      <c r="B38654" t="s">
        <v>103</v>
      </c>
      <c r="C38654" t="s">
        <v>155</v>
      </c>
      <c r="D38654" t="s">
        <v>145</v>
      </c>
      <c r="E38654">
        <v>7769</v>
      </c>
      <c r="F38654">
        <v>8043</v>
      </c>
      <c r="G38654" s="157">
        <v>47.549776242617298</v>
      </c>
    </row>
    <row r="38655" spans="1:7" ht="14.5" x14ac:dyDescent="0.35">
      <c r="A38655" s="308">
        <v>45000</v>
      </c>
      <c r="B38655" t="s">
        <v>103</v>
      </c>
      <c r="C38655" t="s">
        <v>155</v>
      </c>
      <c r="D38655" t="s">
        <v>146</v>
      </c>
      <c r="E38655">
        <v>8300</v>
      </c>
      <c r="F38655">
        <v>9069</v>
      </c>
      <c r="G38655" s="157">
        <v>46.517330313988602</v>
      </c>
    </row>
    <row r="38656" spans="1:7" ht="14.5" x14ac:dyDescent="0.35">
      <c r="A38656" s="308">
        <v>45000</v>
      </c>
      <c r="B38656" t="s">
        <v>103</v>
      </c>
      <c r="C38656" t="s">
        <v>155</v>
      </c>
      <c r="D38656" t="s">
        <v>147</v>
      </c>
      <c r="E38656">
        <v>7936</v>
      </c>
      <c r="F38656">
        <v>6912</v>
      </c>
      <c r="G38656" s="157">
        <v>44.867878683525198</v>
      </c>
    </row>
    <row r="38657" spans="1:7" ht="14.5" x14ac:dyDescent="0.35">
      <c r="A38657" s="308">
        <v>45000</v>
      </c>
      <c r="B38657" t="s">
        <v>103</v>
      </c>
      <c r="C38657" t="s">
        <v>155</v>
      </c>
      <c r="D38657" t="s">
        <v>148</v>
      </c>
      <c r="E38657">
        <v>6355</v>
      </c>
      <c r="F38657">
        <v>6748</v>
      </c>
      <c r="G38657" s="157">
        <v>51.522696449692603</v>
      </c>
    </row>
    <row r="38658" spans="1:7" ht="14.5" x14ac:dyDescent="0.35">
      <c r="A38658" s="308">
        <v>45000</v>
      </c>
      <c r="B38658" t="s">
        <v>103</v>
      </c>
      <c r="C38658" t="s">
        <v>155</v>
      </c>
      <c r="D38658" t="s">
        <v>149</v>
      </c>
      <c r="E38658">
        <v>2900</v>
      </c>
      <c r="F38658">
        <v>3078</v>
      </c>
      <c r="G38658" s="157">
        <v>43.327588571690903</v>
      </c>
    </row>
    <row r="38659" spans="1:7" ht="14.5" x14ac:dyDescent="0.35">
      <c r="A38659" s="308">
        <v>45000</v>
      </c>
      <c r="B38659" t="s">
        <v>103</v>
      </c>
      <c r="C38659" t="s">
        <v>155</v>
      </c>
      <c r="D38659" t="s">
        <v>150</v>
      </c>
      <c r="E38659">
        <v>5595</v>
      </c>
      <c r="F38659">
        <v>5185</v>
      </c>
      <c r="G38659" s="157">
        <v>49.2887220808487</v>
      </c>
    </row>
    <row r="38660" spans="1:7" ht="14.5" x14ac:dyDescent="0.35">
      <c r="A38660" s="308">
        <v>45000</v>
      </c>
      <c r="B38660" t="s">
        <v>103</v>
      </c>
      <c r="C38660" t="s">
        <v>155</v>
      </c>
      <c r="D38660" t="s">
        <v>151</v>
      </c>
      <c r="E38660">
        <v>6186</v>
      </c>
      <c r="F38660">
        <v>5407</v>
      </c>
      <c r="G38660" s="157">
        <v>39.915943946652398</v>
      </c>
    </row>
    <row r="38661" spans="1:7" ht="14.5" x14ac:dyDescent="0.35">
      <c r="A38661" s="308">
        <v>45000</v>
      </c>
      <c r="B38661" t="s">
        <v>103</v>
      </c>
      <c r="C38661" t="s">
        <v>155</v>
      </c>
      <c r="D38661" t="s">
        <v>172</v>
      </c>
      <c r="E38661">
        <v>6998</v>
      </c>
      <c r="F38661">
        <v>6995</v>
      </c>
      <c r="G38661" s="157">
        <v>47.005783309397899</v>
      </c>
    </row>
    <row r="38662" spans="1:7" ht="14.5" x14ac:dyDescent="0.35">
      <c r="A38662" s="308">
        <v>45000</v>
      </c>
      <c r="B38662" t="s">
        <v>103</v>
      </c>
      <c r="C38662" t="s">
        <v>155</v>
      </c>
      <c r="D38662" t="s">
        <v>153</v>
      </c>
      <c r="E38662">
        <v>6717</v>
      </c>
      <c r="F38662">
        <v>6639</v>
      </c>
      <c r="G38662" s="157">
        <v>46.455945009619597</v>
      </c>
    </row>
    <row r="38663" spans="1:7" ht="14.5" x14ac:dyDescent="0.35">
      <c r="A38663" s="308">
        <v>45001</v>
      </c>
      <c r="B38663" t="s">
        <v>104</v>
      </c>
      <c r="C38663" t="s">
        <v>155</v>
      </c>
      <c r="D38663" t="s">
        <v>140</v>
      </c>
      <c r="E38663">
        <v>6324</v>
      </c>
      <c r="F38663">
        <v>6075</v>
      </c>
      <c r="G38663" s="157">
        <v>47.320219354101198</v>
      </c>
    </row>
    <row r="38664" spans="1:7" ht="14.5" x14ac:dyDescent="0.35">
      <c r="A38664" s="308">
        <v>45001</v>
      </c>
      <c r="B38664" t="s">
        <v>104</v>
      </c>
      <c r="C38664" t="s">
        <v>155</v>
      </c>
      <c r="D38664" t="s">
        <v>141</v>
      </c>
      <c r="E38664">
        <v>6479</v>
      </c>
      <c r="F38664">
        <v>6966</v>
      </c>
      <c r="G38664" s="157">
        <v>46.867588194976101</v>
      </c>
    </row>
    <row r="38665" spans="1:7" ht="14.5" x14ac:dyDescent="0.35">
      <c r="A38665" s="308">
        <v>45001</v>
      </c>
      <c r="B38665" t="s">
        <v>104</v>
      </c>
      <c r="C38665" t="s">
        <v>155</v>
      </c>
      <c r="D38665" t="s">
        <v>142</v>
      </c>
      <c r="E38665">
        <v>6460</v>
      </c>
      <c r="F38665">
        <v>6280</v>
      </c>
      <c r="G38665" s="157">
        <v>48.344836931211198</v>
      </c>
    </row>
    <row r="38666" spans="1:7" ht="14.5" x14ac:dyDescent="0.35">
      <c r="A38666" s="308">
        <v>45001</v>
      </c>
      <c r="B38666" t="s">
        <v>104</v>
      </c>
      <c r="C38666" t="s">
        <v>155</v>
      </c>
      <c r="D38666" t="s">
        <v>164</v>
      </c>
      <c r="E38666">
        <v>6587</v>
      </c>
      <c r="F38666">
        <v>6093</v>
      </c>
      <c r="G38666" s="157">
        <v>47.744807654452202</v>
      </c>
    </row>
    <row r="38667" spans="1:7" ht="14.5" x14ac:dyDescent="0.35">
      <c r="A38667" s="308">
        <v>45001</v>
      </c>
      <c r="B38667" t="s">
        <v>104</v>
      </c>
      <c r="C38667" t="s">
        <v>155</v>
      </c>
      <c r="D38667" t="s">
        <v>165</v>
      </c>
      <c r="E38667">
        <v>6993</v>
      </c>
      <c r="F38667">
        <v>6407</v>
      </c>
      <c r="G38667" s="157">
        <v>44.736724380245001</v>
      </c>
    </row>
    <row r="38668" spans="1:7" ht="14.5" x14ac:dyDescent="0.35">
      <c r="A38668" s="308">
        <v>45001</v>
      </c>
      <c r="B38668" t="s">
        <v>104</v>
      </c>
      <c r="C38668" t="s">
        <v>155</v>
      </c>
      <c r="D38668" t="s">
        <v>145</v>
      </c>
      <c r="E38668">
        <v>7974</v>
      </c>
      <c r="F38668">
        <v>7874</v>
      </c>
      <c r="G38668" s="157">
        <v>47.492090659536302</v>
      </c>
    </row>
    <row r="38669" spans="1:7" ht="14.5" x14ac:dyDescent="0.35">
      <c r="A38669" s="308">
        <v>45001</v>
      </c>
      <c r="B38669" t="s">
        <v>104</v>
      </c>
      <c r="C38669" t="s">
        <v>155</v>
      </c>
      <c r="D38669" t="s">
        <v>146</v>
      </c>
      <c r="E38669">
        <v>8485</v>
      </c>
      <c r="F38669">
        <v>8006</v>
      </c>
      <c r="G38669" s="157">
        <v>46.129986542574798</v>
      </c>
    </row>
    <row r="38670" spans="1:7" ht="14.5" x14ac:dyDescent="0.35">
      <c r="A38670" s="308">
        <v>45001</v>
      </c>
      <c r="B38670" t="s">
        <v>104</v>
      </c>
      <c r="C38670" t="s">
        <v>155</v>
      </c>
      <c r="D38670" t="s">
        <v>147</v>
      </c>
      <c r="E38670">
        <v>8218</v>
      </c>
      <c r="F38670">
        <v>8002</v>
      </c>
      <c r="G38670" s="157">
        <v>44.758115889484699</v>
      </c>
    </row>
    <row r="38671" spans="1:7" ht="14.5" x14ac:dyDescent="0.35">
      <c r="A38671" s="308">
        <v>45001</v>
      </c>
      <c r="B38671" t="s">
        <v>104</v>
      </c>
      <c r="C38671" t="s">
        <v>155</v>
      </c>
      <c r="D38671" t="s">
        <v>148</v>
      </c>
      <c r="E38671">
        <v>6599</v>
      </c>
      <c r="F38671">
        <v>6646</v>
      </c>
      <c r="G38671" s="157">
        <v>51.429314608908903</v>
      </c>
    </row>
    <row r="38672" spans="1:7" ht="14.5" x14ac:dyDescent="0.35">
      <c r="A38672" s="308">
        <v>45001</v>
      </c>
      <c r="B38672" t="s">
        <v>104</v>
      </c>
      <c r="C38672" t="s">
        <v>155</v>
      </c>
      <c r="D38672" t="s">
        <v>149</v>
      </c>
      <c r="E38672">
        <v>3161</v>
      </c>
      <c r="F38672">
        <v>2550</v>
      </c>
      <c r="G38672" s="157">
        <v>42.379328901975498</v>
      </c>
    </row>
    <row r="38673" spans="1:7" ht="14.5" x14ac:dyDescent="0.35">
      <c r="A38673" s="308">
        <v>45001</v>
      </c>
      <c r="B38673" t="s">
        <v>104</v>
      </c>
      <c r="C38673" t="s">
        <v>155</v>
      </c>
      <c r="D38673" t="s">
        <v>150</v>
      </c>
      <c r="E38673">
        <v>5815</v>
      </c>
      <c r="F38673">
        <v>5690</v>
      </c>
      <c r="G38673" s="157">
        <v>49.015399174745497</v>
      </c>
    </row>
    <row r="38674" spans="1:7" ht="14.5" x14ac:dyDescent="0.35">
      <c r="A38674" s="308">
        <v>45001</v>
      </c>
      <c r="B38674" t="s">
        <v>104</v>
      </c>
      <c r="C38674" t="s">
        <v>155</v>
      </c>
      <c r="D38674" t="s">
        <v>151</v>
      </c>
      <c r="E38674">
        <v>6410</v>
      </c>
      <c r="F38674">
        <v>5952</v>
      </c>
      <c r="G38674" s="157">
        <v>39.450600681438303</v>
      </c>
    </row>
    <row r="38675" spans="1:7" ht="14.5" x14ac:dyDescent="0.35">
      <c r="A38675" s="308">
        <v>45001</v>
      </c>
      <c r="B38675" t="s">
        <v>104</v>
      </c>
      <c r="C38675" t="s">
        <v>155</v>
      </c>
      <c r="D38675" t="s">
        <v>172</v>
      </c>
      <c r="E38675">
        <v>7205</v>
      </c>
      <c r="F38675">
        <v>7018</v>
      </c>
      <c r="G38675" s="157">
        <v>46.869409511920303</v>
      </c>
    </row>
    <row r="38676" spans="1:7" ht="14.5" x14ac:dyDescent="0.35">
      <c r="A38676" s="308">
        <v>45001</v>
      </c>
      <c r="B38676" t="s">
        <v>104</v>
      </c>
      <c r="C38676" t="s">
        <v>155</v>
      </c>
      <c r="D38676" t="s">
        <v>153</v>
      </c>
      <c r="E38676">
        <v>6927</v>
      </c>
      <c r="F38676">
        <v>6707</v>
      </c>
      <c r="G38676" s="157">
        <v>46.263195974292699</v>
      </c>
    </row>
    <row r="38677" spans="1:7" ht="14.5" x14ac:dyDescent="0.35">
      <c r="A38677" s="308">
        <v>45002</v>
      </c>
      <c r="B38677" t="s">
        <v>106</v>
      </c>
      <c r="C38677" t="s">
        <v>155</v>
      </c>
      <c r="D38677" t="s">
        <v>140</v>
      </c>
      <c r="E38677">
        <v>6783</v>
      </c>
      <c r="F38677">
        <v>5874</v>
      </c>
      <c r="G38677" s="157">
        <v>45.9323294541975</v>
      </c>
    </row>
    <row r="38678" spans="1:7" ht="14.5" x14ac:dyDescent="0.35">
      <c r="A38678" s="308">
        <v>45002</v>
      </c>
      <c r="B38678" t="s">
        <v>106</v>
      </c>
      <c r="C38678" t="s">
        <v>155</v>
      </c>
      <c r="D38678" t="s">
        <v>141</v>
      </c>
      <c r="E38678">
        <v>6918</v>
      </c>
      <c r="F38678">
        <v>6582</v>
      </c>
      <c r="G38678" s="157">
        <v>46.514135597151103</v>
      </c>
    </row>
    <row r="38679" spans="1:7" ht="14.5" x14ac:dyDescent="0.35">
      <c r="A38679" s="308">
        <v>45002</v>
      </c>
      <c r="B38679" t="s">
        <v>106</v>
      </c>
      <c r="C38679" t="s">
        <v>155</v>
      </c>
      <c r="D38679" t="s">
        <v>142</v>
      </c>
      <c r="E38679">
        <v>6957</v>
      </c>
      <c r="F38679">
        <v>5808</v>
      </c>
      <c r="G38679" s="157">
        <v>46.664612686392203</v>
      </c>
    </row>
    <row r="38680" spans="1:7" ht="14.5" x14ac:dyDescent="0.35">
      <c r="A38680" s="308">
        <v>45002</v>
      </c>
      <c r="B38680" t="s">
        <v>106</v>
      </c>
      <c r="C38680" t="s">
        <v>155</v>
      </c>
      <c r="D38680" t="s">
        <v>164</v>
      </c>
      <c r="E38680">
        <v>7194</v>
      </c>
      <c r="F38680">
        <v>6883</v>
      </c>
      <c r="G38680" s="157">
        <v>47.664338498401897</v>
      </c>
    </row>
    <row r="38681" spans="1:7" ht="14.5" x14ac:dyDescent="0.35">
      <c r="A38681" s="308">
        <v>45002</v>
      </c>
      <c r="B38681" t="s">
        <v>106</v>
      </c>
      <c r="C38681" t="s">
        <v>155</v>
      </c>
      <c r="D38681" t="s">
        <v>165</v>
      </c>
      <c r="E38681">
        <v>7597</v>
      </c>
      <c r="F38681">
        <v>6435</v>
      </c>
      <c r="G38681" s="157">
        <v>43.533779708359098</v>
      </c>
    </row>
    <row r="38682" spans="1:7" ht="14.5" x14ac:dyDescent="0.35">
      <c r="A38682" s="308">
        <v>45002</v>
      </c>
      <c r="B38682" t="s">
        <v>106</v>
      </c>
      <c r="C38682" t="s">
        <v>155</v>
      </c>
      <c r="D38682" t="s">
        <v>145</v>
      </c>
      <c r="E38682">
        <v>8464</v>
      </c>
      <c r="F38682">
        <v>7620</v>
      </c>
      <c r="G38682" s="157">
        <v>46.643368798329497</v>
      </c>
    </row>
    <row r="38683" spans="1:7" ht="14.5" x14ac:dyDescent="0.35">
      <c r="A38683" s="308">
        <v>45002</v>
      </c>
      <c r="B38683" t="s">
        <v>106</v>
      </c>
      <c r="C38683" t="s">
        <v>155</v>
      </c>
      <c r="D38683" t="s">
        <v>146</v>
      </c>
      <c r="E38683">
        <v>9112</v>
      </c>
      <c r="F38683">
        <v>8644</v>
      </c>
      <c r="G38683" s="157">
        <v>45.974494546010398</v>
      </c>
    </row>
    <row r="38684" spans="1:7" ht="14.5" x14ac:dyDescent="0.35">
      <c r="A38684" s="308">
        <v>45002</v>
      </c>
      <c r="B38684" t="s">
        <v>106</v>
      </c>
      <c r="C38684" t="s">
        <v>155</v>
      </c>
      <c r="D38684" t="s">
        <v>147</v>
      </c>
      <c r="E38684">
        <v>8639</v>
      </c>
      <c r="F38684">
        <v>8737</v>
      </c>
      <c r="G38684" s="157">
        <v>44.816814678857298</v>
      </c>
    </row>
    <row r="38685" spans="1:7" ht="14.5" x14ac:dyDescent="0.35">
      <c r="A38685" s="308">
        <v>45002</v>
      </c>
      <c r="B38685" t="s">
        <v>106</v>
      </c>
      <c r="C38685" t="s">
        <v>155</v>
      </c>
      <c r="D38685" t="s">
        <v>148</v>
      </c>
      <c r="E38685">
        <v>7317</v>
      </c>
      <c r="F38685">
        <v>6393</v>
      </c>
      <c r="G38685" s="157">
        <v>50.254410585382701</v>
      </c>
    </row>
    <row r="38686" spans="1:7" ht="14.5" x14ac:dyDescent="0.35">
      <c r="A38686" s="308">
        <v>45002</v>
      </c>
      <c r="B38686" t="s">
        <v>106</v>
      </c>
      <c r="C38686" t="s">
        <v>155</v>
      </c>
      <c r="D38686" t="s">
        <v>149</v>
      </c>
      <c r="E38686">
        <v>2917</v>
      </c>
      <c r="F38686">
        <v>2249</v>
      </c>
      <c r="G38686" s="157">
        <v>41.511363783230301</v>
      </c>
    </row>
    <row r="38687" spans="1:7" ht="14.5" x14ac:dyDescent="0.35">
      <c r="A38687" s="308">
        <v>45002</v>
      </c>
      <c r="B38687" t="s">
        <v>106</v>
      </c>
      <c r="C38687" t="s">
        <v>155</v>
      </c>
      <c r="D38687" t="s">
        <v>150</v>
      </c>
      <c r="E38687">
        <v>6423</v>
      </c>
      <c r="F38687">
        <v>6067</v>
      </c>
      <c r="G38687" s="157">
        <v>48.254214557797397</v>
      </c>
    </row>
    <row r="38688" spans="1:7" ht="14.5" x14ac:dyDescent="0.35">
      <c r="A38688" s="308">
        <v>45002</v>
      </c>
      <c r="B38688" t="s">
        <v>106</v>
      </c>
      <c r="C38688" t="s">
        <v>155</v>
      </c>
      <c r="D38688" t="s">
        <v>151</v>
      </c>
      <c r="E38688">
        <v>7043</v>
      </c>
      <c r="F38688">
        <v>6812</v>
      </c>
      <c r="G38688" s="157">
        <v>39.415367354252297</v>
      </c>
    </row>
    <row r="38689" spans="1:7" ht="14.5" x14ac:dyDescent="0.35">
      <c r="A38689" s="308">
        <v>45002</v>
      </c>
      <c r="B38689" t="s">
        <v>106</v>
      </c>
      <c r="C38689" t="s">
        <v>155</v>
      </c>
      <c r="D38689" t="s">
        <v>172</v>
      </c>
      <c r="E38689">
        <v>7741</v>
      </c>
      <c r="F38689">
        <v>7105</v>
      </c>
      <c r="G38689" s="157">
        <v>46.175699650957398</v>
      </c>
    </row>
    <row r="38690" spans="1:7" ht="14.5" x14ac:dyDescent="0.35">
      <c r="A38690" s="308">
        <v>45002</v>
      </c>
      <c r="B38690" t="s">
        <v>106</v>
      </c>
      <c r="C38690" t="s">
        <v>155</v>
      </c>
      <c r="D38690" t="s">
        <v>153</v>
      </c>
      <c r="E38690">
        <v>7446</v>
      </c>
      <c r="F38690">
        <v>6854</v>
      </c>
      <c r="G38690" s="157">
        <v>45.619897197788703</v>
      </c>
    </row>
    <row r="38691" spans="1:7" ht="14.5" x14ac:dyDescent="0.35">
      <c r="A38691" s="308">
        <v>45003</v>
      </c>
      <c r="B38691" t="s">
        <v>107</v>
      </c>
      <c r="C38691" t="s">
        <v>155</v>
      </c>
      <c r="D38691" t="s">
        <v>140</v>
      </c>
      <c r="E38691">
        <v>6289</v>
      </c>
      <c r="F38691">
        <v>3802</v>
      </c>
      <c r="G38691" s="157">
        <v>42.387453134279397</v>
      </c>
    </row>
    <row r="38692" spans="1:7" ht="14.5" x14ac:dyDescent="0.35">
      <c r="A38692" s="308">
        <v>45003</v>
      </c>
      <c r="B38692" t="s">
        <v>107</v>
      </c>
      <c r="C38692" t="s">
        <v>155</v>
      </c>
      <c r="D38692" t="s">
        <v>141</v>
      </c>
      <c r="E38692">
        <v>6565</v>
      </c>
      <c r="F38692">
        <v>5808</v>
      </c>
      <c r="G38692" s="157">
        <v>45.5040418064848</v>
      </c>
    </row>
    <row r="38693" spans="1:7" ht="14.5" x14ac:dyDescent="0.35">
      <c r="A38693" s="308">
        <v>45003</v>
      </c>
      <c r="B38693" t="s">
        <v>107</v>
      </c>
      <c r="C38693" t="s">
        <v>155</v>
      </c>
      <c r="D38693" t="s">
        <v>142</v>
      </c>
      <c r="E38693">
        <v>6568</v>
      </c>
      <c r="F38693">
        <v>4871</v>
      </c>
      <c r="G38693" s="157">
        <v>44.484196018029003</v>
      </c>
    </row>
    <row r="38694" spans="1:7" ht="14.5" x14ac:dyDescent="0.35">
      <c r="A38694" s="308">
        <v>45003</v>
      </c>
      <c r="B38694" t="s">
        <v>107</v>
      </c>
      <c r="C38694" t="s">
        <v>155</v>
      </c>
      <c r="D38694" t="s">
        <v>164</v>
      </c>
      <c r="E38694">
        <v>6747</v>
      </c>
      <c r="F38694">
        <v>4963</v>
      </c>
      <c r="G38694" s="157">
        <v>45.0891051546634</v>
      </c>
    </row>
    <row r="38695" spans="1:7" ht="14.5" x14ac:dyDescent="0.35">
      <c r="A38695" s="308">
        <v>45003</v>
      </c>
      <c r="B38695" t="s">
        <v>107</v>
      </c>
      <c r="C38695" t="s">
        <v>155</v>
      </c>
      <c r="D38695" t="s">
        <v>165</v>
      </c>
      <c r="E38695">
        <v>7237</v>
      </c>
      <c r="F38695">
        <v>6247</v>
      </c>
      <c r="G38695" s="157">
        <v>42.457316161189603</v>
      </c>
    </row>
    <row r="38696" spans="1:7" ht="14.5" x14ac:dyDescent="0.35">
      <c r="A38696" s="308">
        <v>45003</v>
      </c>
      <c r="B38696" t="s">
        <v>107</v>
      </c>
      <c r="C38696" t="s">
        <v>155</v>
      </c>
      <c r="D38696" t="s">
        <v>145</v>
      </c>
      <c r="E38696">
        <v>8545</v>
      </c>
      <c r="F38696">
        <v>6856</v>
      </c>
      <c r="G38696" s="157">
        <v>44.698648032145798</v>
      </c>
    </row>
    <row r="38697" spans="1:7" ht="14.5" x14ac:dyDescent="0.35">
      <c r="A38697" s="308">
        <v>45003</v>
      </c>
      <c r="B38697" t="s">
        <v>107</v>
      </c>
      <c r="C38697" t="s">
        <v>155</v>
      </c>
      <c r="D38697" t="s">
        <v>146</v>
      </c>
      <c r="E38697">
        <v>9873</v>
      </c>
      <c r="F38697">
        <v>9449</v>
      </c>
      <c r="G38697" s="157">
        <v>45.752471181487998</v>
      </c>
    </row>
    <row r="38698" spans="1:7" ht="14.5" x14ac:dyDescent="0.35">
      <c r="A38698" s="308">
        <v>45003</v>
      </c>
      <c r="B38698" t="s">
        <v>107</v>
      </c>
      <c r="C38698" t="s">
        <v>155</v>
      </c>
      <c r="D38698" t="s">
        <v>147</v>
      </c>
      <c r="E38698">
        <v>8678</v>
      </c>
      <c r="F38698">
        <v>7468</v>
      </c>
      <c r="G38698" s="157">
        <v>43.588979825710503</v>
      </c>
    </row>
    <row r="38699" spans="1:7" ht="14.5" x14ac:dyDescent="0.35">
      <c r="A38699" s="308">
        <v>45003</v>
      </c>
      <c r="B38699" t="s">
        <v>107</v>
      </c>
      <c r="C38699" t="s">
        <v>155</v>
      </c>
      <c r="D38699" t="s">
        <v>148</v>
      </c>
      <c r="E38699">
        <v>7035</v>
      </c>
      <c r="F38699">
        <v>6068</v>
      </c>
      <c r="G38699" s="157">
        <v>49.108469387118802</v>
      </c>
    </row>
    <row r="38700" spans="1:7" ht="14.5" x14ac:dyDescent="0.35">
      <c r="A38700" s="308">
        <v>45003</v>
      </c>
      <c r="B38700" t="s">
        <v>107</v>
      </c>
      <c r="C38700" t="s">
        <v>155</v>
      </c>
      <c r="D38700" t="s">
        <v>149</v>
      </c>
      <c r="E38700">
        <v>2782</v>
      </c>
      <c r="F38700">
        <v>2171</v>
      </c>
      <c r="G38700" s="157">
        <v>40.585942884815999</v>
      </c>
    </row>
    <row r="38701" spans="1:7" ht="14.5" x14ac:dyDescent="0.35">
      <c r="A38701" s="308">
        <v>45003</v>
      </c>
      <c r="B38701" t="s">
        <v>107</v>
      </c>
      <c r="C38701" t="s">
        <v>155</v>
      </c>
      <c r="D38701" t="s">
        <v>150</v>
      </c>
      <c r="E38701">
        <v>5782</v>
      </c>
      <c r="F38701">
        <v>5761</v>
      </c>
      <c r="G38701" s="157">
        <v>48.195459355921699</v>
      </c>
    </row>
    <row r="38702" spans="1:7" ht="14.5" x14ac:dyDescent="0.35">
      <c r="A38702" s="308">
        <v>45003</v>
      </c>
      <c r="B38702" t="s">
        <v>107</v>
      </c>
      <c r="C38702" t="s">
        <v>155</v>
      </c>
      <c r="D38702" t="s">
        <v>151</v>
      </c>
      <c r="E38702">
        <v>6411</v>
      </c>
      <c r="F38702">
        <v>6410</v>
      </c>
      <c r="G38702" s="157">
        <v>39.304796764206202</v>
      </c>
    </row>
    <row r="38703" spans="1:7" ht="14.5" x14ac:dyDescent="0.35">
      <c r="A38703" s="308">
        <v>45003</v>
      </c>
      <c r="B38703" t="s">
        <v>107</v>
      </c>
      <c r="C38703" t="s">
        <v>155</v>
      </c>
      <c r="D38703" t="s">
        <v>172</v>
      </c>
      <c r="E38703">
        <v>7585</v>
      </c>
      <c r="F38703">
        <v>6360</v>
      </c>
      <c r="G38703" s="157">
        <v>44.719066561891701</v>
      </c>
    </row>
    <row r="38704" spans="1:7" ht="14.5" x14ac:dyDescent="0.35">
      <c r="A38704" s="308">
        <v>45003</v>
      </c>
      <c r="B38704" t="s">
        <v>107</v>
      </c>
      <c r="C38704" t="s">
        <v>155</v>
      </c>
      <c r="D38704" t="s">
        <v>153</v>
      </c>
      <c r="E38704">
        <v>7226</v>
      </c>
      <c r="F38704">
        <v>6182</v>
      </c>
      <c r="G38704" s="157">
        <v>44.346551719745101</v>
      </c>
    </row>
    <row r="38705" spans="1:7" ht="14.5" x14ac:dyDescent="0.35">
      <c r="A38705" s="308">
        <v>45004</v>
      </c>
      <c r="B38705" t="s">
        <v>109</v>
      </c>
      <c r="C38705" t="s">
        <v>155</v>
      </c>
      <c r="D38705" t="s">
        <v>140</v>
      </c>
      <c r="E38705">
        <v>5715</v>
      </c>
      <c r="F38705">
        <v>5617</v>
      </c>
      <c r="G38705" s="157">
        <v>42.380615401259902</v>
      </c>
    </row>
    <row r="38706" spans="1:7" ht="14.5" x14ac:dyDescent="0.35">
      <c r="A38706" s="308">
        <v>45004</v>
      </c>
      <c r="B38706" t="s">
        <v>109</v>
      </c>
      <c r="C38706" t="s">
        <v>155</v>
      </c>
      <c r="D38706" t="s">
        <v>141</v>
      </c>
      <c r="E38706">
        <v>5858</v>
      </c>
      <c r="F38706">
        <v>5057</v>
      </c>
      <c r="G38706" s="157">
        <v>44.446856751714002</v>
      </c>
    </row>
    <row r="38707" spans="1:7" ht="14.5" x14ac:dyDescent="0.35">
      <c r="A38707" s="308">
        <v>45004</v>
      </c>
      <c r="B38707" t="s">
        <v>109</v>
      </c>
      <c r="C38707" t="s">
        <v>155</v>
      </c>
      <c r="D38707" t="s">
        <v>142</v>
      </c>
      <c r="E38707">
        <v>5897</v>
      </c>
      <c r="F38707">
        <v>4928</v>
      </c>
      <c r="G38707" s="157">
        <v>43.351905768102398</v>
      </c>
    </row>
    <row r="38708" spans="1:7" ht="14.5" x14ac:dyDescent="0.35">
      <c r="A38708" s="308">
        <v>45004</v>
      </c>
      <c r="B38708" t="s">
        <v>109</v>
      </c>
      <c r="C38708" t="s">
        <v>155</v>
      </c>
      <c r="D38708" t="s">
        <v>164</v>
      </c>
      <c r="E38708">
        <v>6080</v>
      </c>
      <c r="F38708">
        <v>6448</v>
      </c>
      <c r="G38708" s="157">
        <v>45.703924181003202</v>
      </c>
    </row>
    <row r="38709" spans="1:7" ht="14.5" x14ac:dyDescent="0.35">
      <c r="A38709" s="308">
        <v>45004</v>
      </c>
      <c r="B38709" t="s">
        <v>109</v>
      </c>
      <c r="C38709" t="s">
        <v>155</v>
      </c>
      <c r="D38709" t="s">
        <v>165</v>
      </c>
      <c r="E38709">
        <v>6532</v>
      </c>
      <c r="F38709">
        <v>5971</v>
      </c>
      <c r="G38709" s="157">
        <v>41.784410503971898</v>
      </c>
    </row>
    <row r="38710" spans="1:7" ht="14.5" x14ac:dyDescent="0.35">
      <c r="A38710" s="308">
        <v>45004</v>
      </c>
      <c r="B38710" t="s">
        <v>109</v>
      </c>
      <c r="C38710" t="s">
        <v>155</v>
      </c>
      <c r="D38710" t="s">
        <v>145</v>
      </c>
      <c r="E38710">
        <v>7474</v>
      </c>
      <c r="F38710">
        <v>7297</v>
      </c>
      <c r="G38710" s="157">
        <v>44.624127522001999</v>
      </c>
    </row>
    <row r="38711" spans="1:7" ht="14.5" x14ac:dyDescent="0.35">
      <c r="A38711" s="308">
        <v>45004</v>
      </c>
      <c r="B38711" t="s">
        <v>109</v>
      </c>
      <c r="C38711" t="s">
        <v>155</v>
      </c>
      <c r="D38711" t="s">
        <v>146</v>
      </c>
      <c r="E38711">
        <v>8842</v>
      </c>
      <c r="F38711">
        <v>8088</v>
      </c>
      <c r="G38711" s="157">
        <v>44.574034202777497</v>
      </c>
    </row>
    <row r="38712" spans="1:7" ht="14.5" x14ac:dyDescent="0.35">
      <c r="A38712" s="308">
        <v>45004</v>
      </c>
      <c r="B38712" t="s">
        <v>109</v>
      </c>
      <c r="C38712" t="s">
        <v>155</v>
      </c>
      <c r="D38712" t="s">
        <v>147</v>
      </c>
      <c r="E38712">
        <v>7661</v>
      </c>
      <c r="F38712">
        <v>7714</v>
      </c>
      <c r="G38712" s="157">
        <v>43.608125006324698</v>
      </c>
    </row>
    <row r="38713" spans="1:7" ht="14.5" x14ac:dyDescent="0.35">
      <c r="A38713" s="308">
        <v>45004</v>
      </c>
      <c r="B38713" t="s">
        <v>109</v>
      </c>
      <c r="C38713" t="s">
        <v>155</v>
      </c>
      <c r="D38713" t="s">
        <v>148</v>
      </c>
      <c r="E38713">
        <v>6279</v>
      </c>
      <c r="F38713">
        <v>5135</v>
      </c>
      <c r="G38713" s="157">
        <v>47.790500578221902</v>
      </c>
    </row>
    <row r="38714" spans="1:7" ht="14.5" x14ac:dyDescent="0.35">
      <c r="A38714" s="308">
        <v>45004</v>
      </c>
      <c r="B38714" t="s">
        <v>109</v>
      </c>
      <c r="C38714" t="s">
        <v>155</v>
      </c>
      <c r="D38714" t="s">
        <v>149</v>
      </c>
      <c r="E38714">
        <v>2452</v>
      </c>
      <c r="F38714">
        <v>1031</v>
      </c>
      <c r="G38714" s="157">
        <v>38.061944506850203</v>
      </c>
    </row>
    <row r="38715" spans="1:7" ht="14.5" x14ac:dyDescent="0.35">
      <c r="A38715" s="308">
        <v>45004</v>
      </c>
      <c r="B38715" t="s">
        <v>109</v>
      </c>
      <c r="C38715" t="s">
        <v>155</v>
      </c>
      <c r="D38715" t="s">
        <v>150</v>
      </c>
      <c r="E38715">
        <v>5362</v>
      </c>
      <c r="F38715">
        <v>4550</v>
      </c>
      <c r="G38715" s="157">
        <v>47.065157639611797</v>
      </c>
    </row>
    <row r="38716" spans="1:7" ht="14.5" x14ac:dyDescent="0.35">
      <c r="A38716" s="308">
        <v>45004</v>
      </c>
      <c r="B38716" t="s">
        <v>109</v>
      </c>
      <c r="C38716" t="s">
        <v>155</v>
      </c>
      <c r="D38716" t="s">
        <v>151</v>
      </c>
      <c r="E38716">
        <v>6323</v>
      </c>
      <c r="F38716">
        <v>5777</v>
      </c>
      <c r="G38716" s="157">
        <v>38.539593241678197</v>
      </c>
    </row>
    <row r="38717" spans="1:7" ht="14.5" x14ac:dyDescent="0.35">
      <c r="A38717" s="308">
        <v>45004</v>
      </c>
      <c r="B38717" t="s">
        <v>109</v>
      </c>
      <c r="C38717" t="s">
        <v>155</v>
      </c>
      <c r="D38717" t="s">
        <v>172</v>
      </c>
      <c r="E38717">
        <v>6767</v>
      </c>
      <c r="F38717">
        <v>6298</v>
      </c>
      <c r="G38717" s="157">
        <v>44.166255304260702</v>
      </c>
    </row>
    <row r="38718" spans="1:7" ht="14.5" x14ac:dyDescent="0.35">
      <c r="A38718" s="308">
        <v>45004</v>
      </c>
      <c r="B38718" t="s">
        <v>109</v>
      </c>
      <c r="C38718" t="s">
        <v>155</v>
      </c>
      <c r="D38718" t="s">
        <v>153</v>
      </c>
      <c r="E38718">
        <v>6505</v>
      </c>
      <c r="F38718">
        <v>5978</v>
      </c>
      <c r="G38718" s="157">
        <v>43.693235035688303</v>
      </c>
    </row>
    <row r="38719" spans="1:7" ht="14.5" x14ac:dyDescent="0.35">
      <c r="A38719" s="308">
        <v>45005</v>
      </c>
      <c r="B38719" t="s">
        <v>99</v>
      </c>
      <c r="C38719" t="s">
        <v>155</v>
      </c>
      <c r="D38719" t="s">
        <v>140</v>
      </c>
      <c r="E38719">
        <v>6047</v>
      </c>
      <c r="F38719">
        <v>6343</v>
      </c>
      <c r="G38719" s="157">
        <v>42.896742615074899</v>
      </c>
    </row>
    <row r="38720" spans="1:7" ht="14.5" x14ac:dyDescent="0.35">
      <c r="A38720" s="308">
        <v>45005</v>
      </c>
      <c r="B38720" t="s">
        <v>99</v>
      </c>
      <c r="C38720" t="s">
        <v>155</v>
      </c>
      <c r="D38720" t="s">
        <v>141</v>
      </c>
      <c r="E38720">
        <v>6159</v>
      </c>
      <c r="F38720">
        <v>6380</v>
      </c>
      <c r="G38720" s="157">
        <v>44.693833550994498</v>
      </c>
    </row>
    <row r="38721" spans="1:7" ht="14.5" x14ac:dyDescent="0.35">
      <c r="A38721" s="308">
        <v>45005</v>
      </c>
      <c r="B38721" t="s">
        <v>99</v>
      </c>
      <c r="C38721" t="s">
        <v>155</v>
      </c>
      <c r="D38721" t="s">
        <v>142</v>
      </c>
      <c r="E38721">
        <v>6035</v>
      </c>
      <c r="F38721">
        <v>5910</v>
      </c>
      <c r="G38721" s="157">
        <v>43.3245207158661</v>
      </c>
    </row>
    <row r="38722" spans="1:7" ht="14.5" x14ac:dyDescent="0.35">
      <c r="A38722" s="308">
        <v>45005</v>
      </c>
      <c r="B38722" t="s">
        <v>99</v>
      </c>
      <c r="C38722" t="s">
        <v>155</v>
      </c>
      <c r="D38722" t="s">
        <v>164</v>
      </c>
      <c r="E38722">
        <v>6275</v>
      </c>
      <c r="F38722">
        <v>6318</v>
      </c>
      <c r="G38722" s="157">
        <v>45.759728114297197</v>
      </c>
    </row>
    <row r="38723" spans="1:7" ht="14.5" x14ac:dyDescent="0.35">
      <c r="A38723" s="308">
        <v>45005</v>
      </c>
      <c r="B38723" t="s">
        <v>99</v>
      </c>
      <c r="C38723" t="s">
        <v>155</v>
      </c>
      <c r="D38723" t="s">
        <v>165</v>
      </c>
      <c r="E38723">
        <v>6680</v>
      </c>
      <c r="F38723">
        <v>7516</v>
      </c>
      <c r="G38723" s="157">
        <v>42.630434282550802</v>
      </c>
    </row>
    <row r="38724" spans="1:7" ht="14.5" x14ac:dyDescent="0.35">
      <c r="A38724" s="308">
        <v>45005</v>
      </c>
      <c r="B38724" t="s">
        <v>99</v>
      </c>
      <c r="C38724" t="s">
        <v>155</v>
      </c>
      <c r="D38724" t="s">
        <v>145</v>
      </c>
      <c r="E38724">
        <v>7640</v>
      </c>
      <c r="F38724">
        <v>7771</v>
      </c>
      <c r="G38724" s="157">
        <v>44.830730988002799</v>
      </c>
    </row>
    <row r="38725" spans="1:7" ht="14.5" x14ac:dyDescent="0.35">
      <c r="A38725" s="308">
        <v>45005</v>
      </c>
      <c r="B38725" t="s">
        <v>99</v>
      </c>
      <c r="C38725" t="s">
        <v>155</v>
      </c>
      <c r="D38725" t="s">
        <v>146</v>
      </c>
      <c r="E38725">
        <v>7874</v>
      </c>
      <c r="F38725">
        <v>8810</v>
      </c>
      <c r="G38725" s="157">
        <v>45.812605191544201</v>
      </c>
    </row>
    <row r="38726" spans="1:7" ht="14.5" x14ac:dyDescent="0.35">
      <c r="A38726" s="308">
        <v>45005</v>
      </c>
      <c r="B38726" t="s">
        <v>99</v>
      </c>
      <c r="C38726" t="s">
        <v>155</v>
      </c>
      <c r="D38726" t="s">
        <v>147</v>
      </c>
      <c r="E38726">
        <v>7750</v>
      </c>
      <c r="F38726">
        <v>8329</v>
      </c>
      <c r="G38726" s="157">
        <v>44.395972688284999</v>
      </c>
    </row>
    <row r="38727" spans="1:7" ht="14.5" x14ac:dyDescent="0.35">
      <c r="A38727" s="308">
        <v>45005</v>
      </c>
      <c r="B38727" t="s">
        <v>99</v>
      </c>
      <c r="C38727" t="s">
        <v>155</v>
      </c>
      <c r="D38727" t="s">
        <v>148</v>
      </c>
      <c r="E38727">
        <v>6356</v>
      </c>
      <c r="F38727">
        <v>7227</v>
      </c>
      <c r="G38727" s="157">
        <v>48.836617518687</v>
      </c>
    </row>
    <row r="38728" spans="1:7" ht="14.5" x14ac:dyDescent="0.35">
      <c r="A38728" s="308">
        <v>45005</v>
      </c>
      <c r="B38728" t="s">
        <v>99</v>
      </c>
      <c r="C38728" t="s">
        <v>155</v>
      </c>
      <c r="D38728" t="s">
        <v>149</v>
      </c>
      <c r="E38728">
        <v>2903</v>
      </c>
      <c r="F38728">
        <v>3126</v>
      </c>
      <c r="G38728" s="157">
        <v>38.663539243895798</v>
      </c>
    </row>
    <row r="38729" spans="1:7" ht="14.5" x14ac:dyDescent="0.35">
      <c r="A38729" s="308">
        <v>45005</v>
      </c>
      <c r="B38729" t="s">
        <v>99</v>
      </c>
      <c r="C38729" t="s">
        <v>155</v>
      </c>
      <c r="D38729" t="s">
        <v>150</v>
      </c>
      <c r="E38729">
        <v>5740</v>
      </c>
      <c r="F38729">
        <v>4748</v>
      </c>
      <c r="G38729" s="157">
        <v>45.546235353451202</v>
      </c>
    </row>
    <row r="38730" spans="1:7" ht="14.5" x14ac:dyDescent="0.35">
      <c r="A38730" s="308">
        <v>45005</v>
      </c>
      <c r="B38730" t="s">
        <v>99</v>
      </c>
      <c r="C38730" t="s">
        <v>155</v>
      </c>
      <c r="D38730" t="s">
        <v>151</v>
      </c>
      <c r="E38730">
        <v>6111</v>
      </c>
      <c r="F38730">
        <v>5577</v>
      </c>
      <c r="G38730" s="157">
        <v>38.041561155824503</v>
      </c>
    </row>
    <row r="38731" spans="1:7" ht="14.5" x14ac:dyDescent="0.35">
      <c r="A38731" s="308">
        <v>45005</v>
      </c>
      <c r="B38731" t="s">
        <v>99</v>
      </c>
      <c r="C38731" t="s">
        <v>155</v>
      </c>
      <c r="D38731" t="s">
        <v>172</v>
      </c>
      <c r="E38731">
        <v>6834</v>
      </c>
      <c r="F38731">
        <v>7296</v>
      </c>
      <c r="G38731" s="157">
        <v>44.748235699632701</v>
      </c>
    </row>
    <row r="38732" spans="1:7" ht="14.5" x14ac:dyDescent="0.35">
      <c r="A38732" s="308">
        <v>45005</v>
      </c>
      <c r="B38732" t="s">
        <v>99</v>
      </c>
      <c r="C38732" t="s">
        <v>155</v>
      </c>
      <c r="D38732" t="s">
        <v>153</v>
      </c>
      <c r="E38732">
        <v>6581</v>
      </c>
      <c r="F38732">
        <v>6882</v>
      </c>
      <c r="G38732" s="157">
        <v>44.091258170981803</v>
      </c>
    </row>
    <row r="38733" spans="1:7" ht="14.5" x14ac:dyDescent="0.35">
      <c r="A38733" s="308">
        <v>45006</v>
      </c>
      <c r="B38733" t="s">
        <v>101</v>
      </c>
      <c r="C38733" t="s">
        <v>155</v>
      </c>
      <c r="D38733" t="s">
        <v>140</v>
      </c>
      <c r="E38733">
        <v>5925</v>
      </c>
      <c r="F38733">
        <v>6578</v>
      </c>
      <c r="G38733" s="157">
        <v>43.836765907999997</v>
      </c>
    </row>
    <row r="38734" spans="1:7" ht="14.5" x14ac:dyDescent="0.35">
      <c r="A38734" s="308">
        <v>45006</v>
      </c>
      <c r="B38734" t="s">
        <v>101</v>
      </c>
      <c r="C38734" t="s">
        <v>155</v>
      </c>
      <c r="D38734" t="s">
        <v>141</v>
      </c>
      <c r="E38734">
        <v>5995</v>
      </c>
      <c r="F38734">
        <v>6242</v>
      </c>
      <c r="G38734" s="157">
        <v>44.978993085217802</v>
      </c>
    </row>
    <row r="38735" spans="1:7" ht="14.5" x14ac:dyDescent="0.35">
      <c r="A38735" s="308">
        <v>45006</v>
      </c>
      <c r="B38735" t="s">
        <v>101</v>
      </c>
      <c r="C38735" t="s">
        <v>155</v>
      </c>
      <c r="D38735" t="s">
        <v>142</v>
      </c>
      <c r="E38735">
        <v>5822</v>
      </c>
      <c r="F38735">
        <v>5610</v>
      </c>
      <c r="G38735" s="157">
        <v>43.304250269017103</v>
      </c>
    </row>
    <row r="38736" spans="1:7" ht="14.5" x14ac:dyDescent="0.35">
      <c r="A38736" s="308">
        <v>45006</v>
      </c>
      <c r="B38736" t="s">
        <v>101</v>
      </c>
      <c r="C38736" t="s">
        <v>155</v>
      </c>
      <c r="D38736" t="s">
        <v>164</v>
      </c>
      <c r="E38736">
        <v>6280</v>
      </c>
      <c r="F38736">
        <v>6093</v>
      </c>
      <c r="G38736" s="157">
        <v>45.577784820907297</v>
      </c>
    </row>
    <row r="38737" spans="1:7" ht="14.5" x14ac:dyDescent="0.35">
      <c r="A38737" s="308">
        <v>45006</v>
      </c>
      <c r="B38737" t="s">
        <v>101</v>
      </c>
      <c r="C38737" t="s">
        <v>155</v>
      </c>
      <c r="D38737" t="s">
        <v>165</v>
      </c>
      <c r="E38737">
        <v>6757</v>
      </c>
      <c r="F38737">
        <v>7518</v>
      </c>
      <c r="G38737" s="157">
        <v>43.723455424869698</v>
      </c>
    </row>
    <row r="38738" spans="1:7" ht="14.5" x14ac:dyDescent="0.35">
      <c r="A38738" s="308">
        <v>45006</v>
      </c>
      <c r="B38738" t="s">
        <v>101</v>
      </c>
      <c r="C38738" t="s">
        <v>155</v>
      </c>
      <c r="D38738" t="s">
        <v>145</v>
      </c>
      <c r="E38738">
        <v>7503</v>
      </c>
      <c r="F38738">
        <v>7980</v>
      </c>
      <c r="G38738" s="157">
        <v>45.363305973935603</v>
      </c>
    </row>
    <row r="38739" spans="1:7" ht="14.5" x14ac:dyDescent="0.35">
      <c r="A38739" s="308">
        <v>45006</v>
      </c>
      <c r="B38739" t="s">
        <v>101</v>
      </c>
      <c r="C38739" t="s">
        <v>155</v>
      </c>
      <c r="D38739" t="s">
        <v>146</v>
      </c>
      <c r="E38739">
        <v>7794</v>
      </c>
      <c r="F38739">
        <v>8266</v>
      </c>
      <c r="G38739" s="157">
        <v>46.613071311647303</v>
      </c>
    </row>
    <row r="38740" spans="1:7" ht="14.5" x14ac:dyDescent="0.35">
      <c r="A38740" s="308">
        <v>45006</v>
      </c>
      <c r="B38740" t="s">
        <v>101</v>
      </c>
      <c r="C38740" t="s">
        <v>155</v>
      </c>
      <c r="D38740" t="s">
        <v>147</v>
      </c>
      <c r="E38740">
        <v>7783</v>
      </c>
      <c r="F38740">
        <v>7495</v>
      </c>
      <c r="G38740" s="157">
        <v>44.146539039872899</v>
      </c>
    </row>
    <row r="38741" spans="1:7" ht="14.5" x14ac:dyDescent="0.35">
      <c r="A38741" s="308">
        <v>45006</v>
      </c>
      <c r="B38741" t="s">
        <v>101</v>
      </c>
      <c r="C38741" t="s">
        <v>155</v>
      </c>
      <c r="D38741" t="s">
        <v>148</v>
      </c>
      <c r="E38741">
        <v>6429</v>
      </c>
      <c r="F38741">
        <v>6584</v>
      </c>
      <c r="G38741" s="157">
        <v>49.103628861498997</v>
      </c>
    </row>
    <row r="38742" spans="1:7" ht="14.5" x14ac:dyDescent="0.35">
      <c r="A38742" s="308">
        <v>45006</v>
      </c>
      <c r="B38742" t="s">
        <v>101</v>
      </c>
      <c r="C38742" t="s">
        <v>155</v>
      </c>
      <c r="D38742" t="s">
        <v>149</v>
      </c>
      <c r="E38742">
        <v>2754</v>
      </c>
      <c r="F38742">
        <v>3145</v>
      </c>
      <c r="G38742" s="157">
        <v>39.636988344629998</v>
      </c>
    </row>
    <row r="38743" spans="1:7" ht="14.5" x14ac:dyDescent="0.35">
      <c r="A38743" s="308">
        <v>45006</v>
      </c>
      <c r="B38743" t="s">
        <v>101</v>
      </c>
      <c r="C38743" t="s">
        <v>155</v>
      </c>
      <c r="D38743" t="s">
        <v>150</v>
      </c>
      <c r="E38743">
        <v>5769</v>
      </c>
      <c r="F38743">
        <v>6133</v>
      </c>
      <c r="G38743" s="157">
        <v>45.726725426509198</v>
      </c>
    </row>
    <row r="38744" spans="1:7" ht="14.5" x14ac:dyDescent="0.35">
      <c r="A38744" s="308">
        <v>45006</v>
      </c>
      <c r="B38744" t="s">
        <v>101</v>
      </c>
      <c r="C38744" t="s">
        <v>155</v>
      </c>
      <c r="D38744" t="s">
        <v>151</v>
      </c>
      <c r="E38744">
        <v>6029</v>
      </c>
      <c r="F38744">
        <v>5615</v>
      </c>
      <c r="G38744" s="157">
        <v>37.502505366773697</v>
      </c>
    </row>
    <row r="38745" spans="1:7" ht="14.5" x14ac:dyDescent="0.35">
      <c r="A38745" s="308">
        <v>45006</v>
      </c>
      <c r="B38745" t="s">
        <v>101</v>
      </c>
      <c r="C38745" t="s">
        <v>155</v>
      </c>
      <c r="D38745" t="s">
        <v>172</v>
      </c>
      <c r="E38745">
        <v>6792</v>
      </c>
      <c r="F38745">
        <v>7007</v>
      </c>
      <c r="G38745" s="157">
        <v>45.105502019141497</v>
      </c>
    </row>
    <row r="38746" spans="1:7" ht="14.5" x14ac:dyDescent="0.35">
      <c r="A38746" s="308">
        <v>45006</v>
      </c>
      <c r="B38746" t="s">
        <v>101</v>
      </c>
      <c r="C38746" t="s">
        <v>155</v>
      </c>
      <c r="D38746" t="s">
        <v>153</v>
      </c>
      <c r="E38746">
        <v>6539</v>
      </c>
      <c r="F38746">
        <v>6718</v>
      </c>
      <c r="G38746" s="157">
        <v>44.391463236921702</v>
      </c>
    </row>
    <row r="38747" spans="1:7" ht="14.5" x14ac:dyDescent="0.35">
      <c r="A38747" s="308">
        <v>45007</v>
      </c>
      <c r="B38747" t="s">
        <v>103</v>
      </c>
      <c r="C38747" t="s">
        <v>155</v>
      </c>
      <c r="D38747" t="s">
        <v>140</v>
      </c>
      <c r="E38747">
        <v>6015</v>
      </c>
      <c r="F38747">
        <v>6857</v>
      </c>
      <c r="G38747" s="157">
        <v>44.814641421060998</v>
      </c>
    </row>
    <row r="38748" spans="1:7" ht="14.5" x14ac:dyDescent="0.35">
      <c r="A38748" s="308">
        <v>45007</v>
      </c>
      <c r="B38748" t="s">
        <v>103</v>
      </c>
      <c r="C38748" t="s">
        <v>155</v>
      </c>
      <c r="D38748" t="s">
        <v>141</v>
      </c>
      <c r="E38748">
        <v>6102</v>
      </c>
      <c r="F38748">
        <v>5840</v>
      </c>
      <c r="G38748" s="157">
        <v>44.5085885018187</v>
      </c>
    </row>
    <row r="38749" spans="1:7" ht="14.5" x14ac:dyDescent="0.35">
      <c r="A38749" s="308">
        <v>45007</v>
      </c>
      <c r="B38749" t="s">
        <v>103</v>
      </c>
      <c r="C38749" t="s">
        <v>155</v>
      </c>
      <c r="D38749" t="s">
        <v>142</v>
      </c>
      <c r="E38749">
        <v>5962</v>
      </c>
      <c r="F38749">
        <v>6216</v>
      </c>
      <c r="G38749" s="157">
        <v>43.546889505277697</v>
      </c>
    </row>
    <row r="38750" spans="1:7" ht="14.5" x14ac:dyDescent="0.35">
      <c r="A38750" s="308">
        <v>45007</v>
      </c>
      <c r="B38750" t="s">
        <v>103</v>
      </c>
      <c r="C38750" t="s">
        <v>155</v>
      </c>
      <c r="D38750" t="s">
        <v>164</v>
      </c>
      <c r="E38750">
        <v>6212</v>
      </c>
      <c r="F38750">
        <v>6996</v>
      </c>
      <c r="G38750" s="157">
        <v>46.486825458322201</v>
      </c>
    </row>
    <row r="38751" spans="1:7" ht="14.5" x14ac:dyDescent="0.35">
      <c r="A38751" s="308">
        <v>45007</v>
      </c>
      <c r="B38751" t="s">
        <v>103</v>
      </c>
      <c r="C38751" t="s">
        <v>155</v>
      </c>
      <c r="D38751" t="s">
        <v>165</v>
      </c>
      <c r="E38751">
        <v>6684</v>
      </c>
      <c r="F38751">
        <v>6345</v>
      </c>
      <c r="G38751" s="157">
        <v>43.3067794208905</v>
      </c>
    </row>
    <row r="38752" spans="1:7" ht="14.5" x14ac:dyDescent="0.35">
      <c r="A38752" s="308">
        <v>45007</v>
      </c>
      <c r="B38752" t="s">
        <v>103</v>
      </c>
      <c r="C38752" t="s">
        <v>155</v>
      </c>
      <c r="D38752" t="s">
        <v>145</v>
      </c>
      <c r="E38752">
        <v>7528</v>
      </c>
      <c r="F38752">
        <v>8489</v>
      </c>
      <c r="G38752" s="157">
        <v>46.683005652068303</v>
      </c>
    </row>
    <row r="38753" spans="1:7" ht="14.5" x14ac:dyDescent="0.35">
      <c r="A38753" s="308">
        <v>45007</v>
      </c>
      <c r="B38753" t="s">
        <v>103</v>
      </c>
      <c r="C38753" t="s">
        <v>155</v>
      </c>
      <c r="D38753" t="s">
        <v>146</v>
      </c>
      <c r="E38753">
        <v>7852</v>
      </c>
      <c r="F38753">
        <v>8068</v>
      </c>
      <c r="G38753" s="157">
        <v>46.899744981439</v>
      </c>
    </row>
    <row r="38754" spans="1:7" ht="14.5" x14ac:dyDescent="0.35">
      <c r="A38754" s="308">
        <v>45007</v>
      </c>
      <c r="B38754" t="s">
        <v>103</v>
      </c>
      <c r="C38754" t="s">
        <v>155</v>
      </c>
      <c r="D38754" t="s">
        <v>147</v>
      </c>
      <c r="E38754">
        <v>7700</v>
      </c>
      <c r="F38754">
        <v>8619</v>
      </c>
      <c r="G38754" s="157">
        <v>45.175872464892002</v>
      </c>
    </row>
    <row r="38755" spans="1:7" ht="14.5" x14ac:dyDescent="0.35">
      <c r="A38755" s="308">
        <v>45007</v>
      </c>
      <c r="B38755" t="s">
        <v>103</v>
      </c>
      <c r="C38755" t="s">
        <v>155</v>
      </c>
      <c r="D38755" t="s">
        <v>148</v>
      </c>
      <c r="E38755">
        <v>6392</v>
      </c>
      <c r="F38755">
        <v>6183</v>
      </c>
      <c r="G38755" s="157">
        <v>48.790967676549101</v>
      </c>
    </row>
    <row r="38756" spans="1:7" ht="14.5" x14ac:dyDescent="0.35">
      <c r="A38756" s="308">
        <v>45007</v>
      </c>
      <c r="B38756" t="s">
        <v>103</v>
      </c>
      <c r="C38756" t="s">
        <v>155</v>
      </c>
      <c r="D38756" t="s">
        <v>149</v>
      </c>
      <c r="E38756">
        <v>2897</v>
      </c>
      <c r="F38756">
        <v>3905</v>
      </c>
      <c r="G38756" s="157">
        <v>41.289680401130198</v>
      </c>
    </row>
    <row r="38757" spans="1:7" ht="14.5" x14ac:dyDescent="0.35">
      <c r="A38757" s="308">
        <v>45007</v>
      </c>
      <c r="B38757" t="s">
        <v>103</v>
      </c>
      <c r="C38757" t="s">
        <v>155</v>
      </c>
      <c r="D38757" t="s">
        <v>150</v>
      </c>
      <c r="E38757">
        <v>5600</v>
      </c>
      <c r="F38757">
        <v>5543</v>
      </c>
      <c r="G38757" s="157">
        <v>46.048899855282102</v>
      </c>
    </row>
    <row r="38758" spans="1:7" ht="14.5" x14ac:dyDescent="0.35">
      <c r="A38758" s="308">
        <v>45007</v>
      </c>
      <c r="B38758" t="s">
        <v>103</v>
      </c>
      <c r="C38758" t="s">
        <v>155</v>
      </c>
      <c r="D38758" t="s">
        <v>151</v>
      </c>
      <c r="E38758">
        <v>6039</v>
      </c>
      <c r="F38758">
        <v>7024</v>
      </c>
      <c r="G38758" s="157">
        <v>38.663708620974099</v>
      </c>
    </row>
    <row r="38759" spans="1:7" ht="14.5" x14ac:dyDescent="0.35">
      <c r="A38759" s="308">
        <v>45007</v>
      </c>
      <c r="B38759" t="s">
        <v>103</v>
      </c>
      <c r="C38759" t="s">
        <v>155</v>
      </c>
      <c r="D38759" t="s">
        <v>172</v>
      </c>
      <c r="E38759">
        <v>6796</v>
      </c>
      <c r="F38759">
        <v>7088</v>
      </c>
      <c r="G38759" s="157">
        <v>45.4339604892306</v>
      </c>
    </row>
    <row r="38760" spans="1:7" ht="14.5" x14ac:dyDescent="0.35">
      <c r="A38760" s="308">
        <v>45007</v>
      </c>
      <c r="B38760" t="s">
        <v>103</v>
      </c>
      <c r="C38760" t="s">
        <v>155</v>
      </c>
      <c r="D38760" t="s">
        <v>153</v>
      </c>
      <c r="E38760">
        <v>6539</v>
      </c>
      <c r="F38760">
        <v>6892</v>
      </c>
      <c r="G38760" s="157">
        <v>44.822388824323497</v>
      </c>
    </row>
    <row r="38761" spans="1:7" ht="14.5" x14ac:dyDescent="0.35">
      <c r="A38761" s="308">
        <v>45008</v>
      </c>
      <c r="B38761" t="s">
        <v>104</v>
      </c>
      <c r="C38761" t="s">
        <v>155</v>
      </c>
      <c r="D38761" t="s">
        <v>140</v>
      </c>
      <c r="E38761">
        <v>6239</v>
      </c>
      <c r="F38761">
        <v>6575</v>
      </c>
      <c r="G38761" s="157">
        <v>45.3993900583963</v>
      </c>
    </row>
    <row r="38762" spans="1:7" ht="14.5" x14ac:dyDescent="0.35">
      <c r="A38762" s="308">
        <v>45008</v>
      </c>
      <c r="B38762" t="s">
        <v>104</v>
      </c>
      <c r="C38762" t="s">
        <v>155</v>
      </c>
      <c r="D38762" t="s">
        <v>141</v>
      </c>
      <c r="E38762">
        <v>6137</v>
      </c>
      <c r="F38762">
        <v>6607</v>
      </c>
      <c r="G38762" s="157">
        <v>45.356098240024302</v>
      </c>
    </row>
    <row r="38763" spans="1:7" ht="14.5" x14ac:dyDescent="0.35">
      <c r="A38763" s="308">
        <v>45008</v>
      </c>
      <c r="B38763" t="s">
        <v>104</v>
      </c>
      <c r="C38763" t="s">
        <v>155</v>
      </c>
      <c r="D38763" t="s">
        <v>142</v>
      </c>
      <c r="E38763">
        <v>5985</v>
      </c>
      <c r="F38763">
        <v>7196</v>
      </c>
      <c r="G38763" s="157">
        <v>45.299717107400902</v>
      </c>
    </row>
    <row r="38764" spans="1:7" ht="14.5" x14ac:dyDescent="0.35">
      <c r="A38764" s="308">
        <v>45008</v>
      </c>
      <c r="B38764" t="s">
        <v>104</v>
      </c>
      <c r="C38764" t="s">
        <v>155</v>
      </c>
      <c r="D38764" t="s">
        <v>164</v>
      </c>
      <c r="E38764">
        <v>6316</v>
      </c>
      <c r="F38764">
        <v>6085</v>
      </c>
      <c r="G38764" s="157">
        <v>46.361528314713397</v>
      </c>
    </row>
    <row r="38765" spans="1:7" ht="14.5" x14ac:dyDescent="0.35">
      <c r="A38765" s="308">
        <v>45008</v>
      </c>
      <c r="B38765" t="s">
        <v>104</v>
      </c>
      <c r="C38765" t="s">
        <v>155</v>
      </c>
      <c r="D38765" t="s">
        <v>165</v>
      </c>
      <c r="E38765">
        <v>6729</v>
      </c>
      <c r="F38765">
        <v>6264</v>
      </c>
      <c r="G38765" s="157">
        <v>42.716116030963597</v>
      </c>
    </row>
    <row r="38766" spans="1:7" ht="14.5" x14ac:dyDescent="0.35">
      <c r="A38766" s="308">
        <v>45008</v>
      </c>
      <c r="B38766" t="s">
        <v>104</v>
      </c>
      <c r="C38766" t="s">
        <v>155</v>
      </c>
      <c r="D38766" t="s">
        <v>145</v>
      </c>
      <c r="E38766">
        <v>7611</v>
      </c>
      <c r="F38766">
        <v>8373</v>
      </c>
      <c r="G38766" s="157">
        <v>47.410367228765601</v>
      </c>
    </row>
    <row r="38767" spans="1:7" ht="14.5" x14ac:dyDescent="0.35">
      <c r="A38767" s="308">
        <v>45008</v>
      </c>
      <c r="B38767" t="s">
        <v>104</v>
      </c>
      <c r="C38767" t="s">
        <v>155</v>
      </c>
      <c r="D38767" t="s">
        <v>146</v>
      </c>
      <c r="E38767">
        <v>7725</v>
      </c>
      <c r="F38767">
        <v>8971</v>
      </c>
      <c r="G38767" s="157">
        <v>48.529539766444501</v>
      </c>
    </row>
    <row r="38768" spans="1:7" ht="14.5" x14ac:dyDescent="0.35">
      <c r="A38768" s="308">
        <v>45008</v>
      </c>
      <c r="B38768" t="s">
        <v>104</v>
      </c>
      <c r="C38768" t="s">
        <v>155</v>
      </c>
      <c r="D38768" t="s">
        <v>147</v>
      </c>
      <c r="E38768">
        <v>7745</v>
      </c>
      <c r="F38768">
        <v>8115</v>
      </c>
      <c r="G38768" s="157">
        <v>45.774576902472297</v>
      </c>
    </row>
    <row r="38769" spans="1:7" ht="14.5" x14ac:dyDescent="0.35">
      <c r="A38769" s="308">
        <v>45008</v>
      </c>
      <c r="B38769" t="s">
        <v>104</v>
      </c>
      <c r="C38769" t="s">
        <v>155</v>
      </c>
      <c r="D38769" t="s">
        <v>148</v>
      </c>
      <c r="E38769">
        <v>6524</v>
      </c>
      <c r="F38769">
        <v>6700</v>
      </c>
      <c r="G38769" s="157">
        <v>49.062118332828902</v>
      </c>
    </row>
    <row r="38770" spans="1:7" ht="14.5" x14ac:dyDescent="0.35">
      <c r="A38770" s="308">
        <v>45008</v>
      </c>
      <c r="B38770" t="s">
        <v>104</v>
      </c>
      <c r="C38770" t="s">
        <v>155</v>
      </c>
      <c r="D38770" t="s">
        <v>149</v>
      </c>
      <c r="E38770">
        <v>2982</v>
      </c>
      <c r="F38770">
        <v>3614</v>
      </c>
      <c r="G38770" s="157">
        <v>42.259703565308499</v>
      </c>
    </row>
    <row r="38771" spans="1:7" ht="14.5" x14ac:dyDescent="0.35">
      <c r="A38771" s="308">
        <v>45008</v>
      </c>
      <c r="B38771" t="s">
        <v>104</v>
      </c>
      <c r="C38771" t="s">
        <v>155</v>
      </c>
      <c r="D38771" t="s">
        <v>150</v>
      </c>
      <c r="E38771">
        <v>5782</v>
      </c>
      <c r="F38771">
        <v>6331</v>
      </c>
      <c r="G38771" s="157">
        <v>46.647123969118397</v>
      </c>
    </row>
    <row r="38772" spans="1:7" ht="14.5" x14ac:dyDescent="0.35">
      <c r="A38772" s="308">
        <v>45008</v>
      </c>
      <c r="B38772" t="s">
        <v>104</v>
      </c>
      <c r="C38772" t="s">
        <v>155</v>
      </c>
      <c r="D38772" t="s">
        <v>151</v>
      </c>
      <c r="E38772">
        <v>6326</v>
      </c>
      <c r="F38772">
        <v>6981</v>
      </c>
      <c r="G38772" s="157">
        <v>39.650878310029697</v>
      </c>
    </row>
    <row r="38773" spans="1:7" ht="14.5" x14ac:dyDescent="0.35">
      <c r="A38773" s="308">
        <v>45008</v>
      </c>
      <c r="B38773" t="s">
        <v>104</v>
      </c>
      <c r="C38773" t="s">
        <v>155</v>
      </c>
      <c r="D38773" t="s">
        <v>172</v>
      </c>
      <c r="E38773">
        <v>6850</v>
      </c>
      <c r="F38773">
        <v>7216</v>
      </c>
      <c r="G38773" s="157">
        <v>45.979497865685197</v>
      </c>
    </row>
    <row r="38774" spans="1:7" ht="14.5" x14ac:dyDescent="0.35">
      <c r="A38774" s="308">
        <v>45008</v>
      </c>
      <c r="B38774" t="s">
        <v>104</v>
      </c>
      <c r="C38774" t="s">
        <v>155</v>
      </c>
      <c r="D38774" t="s">
        <v>153</v>
      </c>
      <c r="E38774">
        <v>6618</v>
      </c>
      <c r="F38774">
        <v>7026</v>
      </c>
      <c r="G38774" s="157">
        <v>45.419584424779003</v>
      </c>
    </row>
    <row r="38775" spans="1:7" ht="14.5" x14ac:dyDescent="0.35">
      <c r="A38775" s="308">
        <v>45009</v>
      </c>
      <c r="B38775" t="s">
        <v>106</v>
      </c>
      <c r="C38775" t="s">
        <v>155</v>
      </c>
      <c r="D38775" t="s">
        <v>140</v>
      </c>
      <c r="E38775">
        <v>7256</v>
      </c>
      <c r="F38775">
        <v>6943</v>
      </c>
      <c r="G38775" s="157">
        <v>44.877155823768398</v>
      </c>
    </row>
    <row r="38776" spans="1:7" ht="14.5" x14ac:dyDescent="0.35">
      <c r="A38776" s="308">
        <v>45009</v>
      </c>
      <c r="B38776" t="s">
        <v>106</v>
      </c>
      <c r="C38776" t="s">
        <v>155</v>
      </c>
      <c r="D38776" t="s">
        <v>141</v>
      </c>
      <c r="E38776">
        <v>7073</v>
      </c>
      <c r="F38776">
        <v>6252</v>
      </c>
      <c r="G38776" s="157">
        <v>44.18934280002</v>
      </c>
    </row>
    <row r="38777" spans="1:7" ht="14.5" x14ac:dyDescent="0.35">
      <c r="A38777" s="308">
        <v>45009</v>
      </c>
      <c r="B38777" t="s">
        <v>106</v>
      </c>
      <c r="C38777" t="s">
        <v>155</v>
      </c>
      <c r="D38777" t="s">
        <v>142</v>
      </c>
      <c r="E38777">
        <v>7113</v>
      </c>
      <c r="F38777">
        <v>6328</v>
      </c>
      <c r="G38777" s="157">
        <v>44.409465435148803</v>
      </c>
    </row>
    <row r="38778" spans="1:7" ht="14.5" x14ac:dyDescent="0.35">
      <c r="A38778" s="308">
        <v>45009</v>
      </c>
      <c r="B38778" t="s">
        <v>106</v>
      </c>
      <c r="C38778" t="s">
        <v>155</v>
      </c>
      <c r="D38778" t="s">
        <v>164</v>
      </c>
      <c r="E38778">
        <v>7586</v>
      </c>
      <c r="F38778">
        <v>6389</v>
      </c>
      <c r="G38778" s="157">
        <v>44.808648715921898</v>
      </c>
    </row>
    <row r="38779" spans="1:7" ht="14.5" x14ac:dyDescent="0.35">
      <c r="A38779" s="308">
        <v>45009</v>
      </c>
      <c r="B38779" t="s">
        <v>106</v>
      </c>
      <c r="C38779" t="s">
        <v>155</v>
      </c>
      <c r="D38779" t="s">
        <v>165</v>
      </c>
      <c r="E38779">
        <v>7826</v>
      </c>
      <c r="F38779">
        <v>7282</v>
      </c>
      <c r="G38779" s="157">
        <v>42.154692857812798</v>
      </c>
    </row>
    <row r="38780" spans="1:7" ht="14.5" x14ac:dyDescent="0.35">
      <c r="A38780" s="308">
        <v>45009</v>
      </c>
      <c r="B38780" t="s">
        <v>106</v>
      </c>
      <c r="C38780" t="s">
        <v>155</v>
      </c>
      <c r="D38780" t="s">
        <v>145</v>
      </c>
      <c r="E38780">
        <v>9036</v>
      </c>
      <c r="F38780">
        <v>7942</v>
      </c>
      <c r="G38780" s="157">
        <v>46.142590678727998</v>
      </c>
    </row>
    <row r="38781" spans="1:7" ht="14.5" x14ac:dyDescent="0.35">
      <c r="A38781" s="308">
        <v>45009</v>
      </c>
      <c r="B38781" t="s">
        <v>106</v>
      </c>
      <c r="C38781" t="s">
        <v>155</v>
      </c>
      <c r="D38781" t="s">
        <v>146</v>
      </c>
      <c r="E38781">
        <v>9233</v>
      </c>
      <c r="F38781">
        <v>8544</v>
      </c>
      <c r="G38781" s="157">
        <v>47.658972673336599</v>
      </c>
    </row>
    <row r="38782" spans="1:7" ht="14.5" x14ac:dyDescent="0.35">
      <c r="A38782" s="308">
        <v>45009</v>
      </c>
      <c r="B38782" t="s">
        <v>106</v>
      </c>
      <c r="C38782" t="s">
        <v>155</v>
      </c>
      <c r="D38782" t="s">
        <v>147</v>
      </c>
      <c r="E38782">
        <v>9117</v>
      </c>
      <c r="F38782">
        <v>8564</v>
      </c>
      <c r="G38782" s="157">
        <v>45.144929190073199</v>
      </c>
    </row>
    <row r="38783" spans="1:7" ht="14.5" x14ac:dyDescent="0.35">
      <c r="A38783" s="308">
        <v>45009</v>
      </c>
      <c r="B38783" t="s">
        <v>106</v>
      </c>
      <c r="C38783" t="s">
        <v>155</v>
      </c>
      <c r="D38783" t="s">
        <v>148</v>
      </c>
      <c r="E38783">
        <v>7813</v>
      </c>
      <c r="F38783">
        <v>6500</v>
      </c>
      <c r="G38783" s="157">
        <v>47.382072480133999</v>
      </c>
    </row>
    <row r="38784" spans="1:7" ht="14.5" x14ac:dyDescent="0.35">
      <c r="A38784" s="308">
        <v>45009</v>
      </c>
      <c r="B38784" t="s">
        <v>106</v>
      </c>
      <c r="C38784" t="s">
        <v>155</v>
      </c>
      <c r="D38784" t="s">
        <v>149</v>
      </c>
      <c r="E38784">
        <v>3209</v>
      </c>
      <c r="F38784">
        <v>2505</v>
      </c>
      <c r="G38784" s="157">
        <v>41.0949602743949</v>
      </c>
    </row>
    <row r="38785" spans="1:7" ht="14.5" x14ac:dyDescent="0.35">
      <c r="A38785" s="308">
        <v>45009</v>
      </c>
      <c r="B38785" t="s">
        <v>106</v>
      </c>
      <c r="C38785" t="s">
        <v>155</v>
      </c>
      <c r="D38785" t="s">
        <v>150</v>
      </c>
      <c r="E38785">
        <v>6692</v>
      </c>
      <c r="F38785">
        <v>6928</v>
      </c>
      <c r="G38785" s="157">
        <v>47.033067233431503</v>
      </c>
    </row>
    <row r="38786" spans="1:7" ht="14.5" x14ac:dyDescent="0.35">
      <c r="A38786" s="308">
        <v>45009</v>
      </c>
      <c r="B38786" t="s">
        <v>106</v>
      </c>
      <c r="C38786" t="s">
        <v>155</v>
      </c>
      <c r="D38786" t="s">
        <v>151</v>
      </c>
      <c r="E38786">
        <v>7189</v>
      </c>
      <c r="F38786">
        <v>6003</v>
      </c>
      <c r="G38786" s="157">
        <v>38.009123409542703</v>
      </c>
    </row>
    <row r="38787" spans="1:7" ht="14.5" x14ac:dyDescent="0.35">
      <c r="A38787" s="308">
        <v>45009</v>
      </c>
      <c r="B38787" t="s">
        <v>106</v>
      </c>
      <c r="C38787" t="s">
        <v>155</v>
      </c>
      <c r="D38787" t="s">
        <v>172</v>
      </c>
      <c r="E38787">
        <v>8079</v>
      </c>
      <c r="F38787">
        <v>7267</v>
      </c>
      <c r="G38787" s="157">
        <v>44.984606423371297</v>
      </c>
    </row>
    <row r="38788" spans="1:7" ht="14.5" x14ac:dyDescent="0.35">
      <c r="A38788" s="308">
        <v>45009</v>
      </c>
      <c r="B38788" t="s">
        <v>106</v>
      </c>
      <c r="C38788" t="s">
        <v>155</v>
      </c>
      <c r="D38788" t="s">
        <v>153</v>
      </c>
      <c r="E38788">
        <v>7763</v>
      </c>
      <c r="F38788">
        <v>6980</v>
      </c>
      <c r="G38788" s="157">
        <v>44.428978643524196</v>
      </c>
    </row>
    <row r="38789" spans="1:7" ht="14.5" x14ac:dyDescent="0.35">
      <c r="A38789" s="308">
        <v>45010</v>
      </c>
      <c r="B38789" t="s">
        <v>107</v>
      </c>
      <c r="C38789" t="s">
        <v>155</v>
      </c>
      <c r="D38789" t="s">
        <v>140</v>
      </c>
      <c r="E38789">
        <v>6213</v>
      </c>
      <c r="F38789">
        <v>5649</v>
      </c>
      <c r="G38789" s="157">
        <v>44.024575552954197</v>
      </c>
    </row>
    <row r="38790" spans="1:7" ht="14.5" x14ac:dyDescent="0.35">
      <c r="A38790" s="308">
        <v>45010</v>
      </c>
      <c r="B38790" t="s">
        <v>107</v>
      </c>
      <c r="C38790" t="s">
        <v>155</v>
      </c>
      <c r="D38790" t="s">
        <v>141</v>
      </c>
      <c r="E38790">
        <v>6362</v>
      </c>
      <c r="F38790">
        <v>5148</v>
      </c>
      <c r="G38790" s="157">
        <v>42.533115845283497</v>
      </c>
    </row>
    <row r="38791" spans="1:7" ht="14.5" x14ac:dyDescent="0.35">
      <c r="A38791" s="308">
        <v>45010</v>
      </c>
      <c r="B38791" t="s">
        <v>107</v>
      </c>
      <c r="C38791" t="s">
        <v>155</v>
      </c>
      <c r="D38791" t="s">
        <v>142</v>
      </c>
      <c r="E38791">
        <v>6377</v>
      </c>
      <c r="F38791">
        <v>5754</v>
      </c>
      <c r="G38791" s="157">
        <v>43.603717990401101</v>
      </c>
    </row>
    <row r="38792" spans="1:7" ht="14.5" x14ac:dyDescent="0.35">
      <c r="A38792" s="308">
        <v>45010</v>
      </c>
      <c r="B38792" t="s">
        <v>107</v>
      </c>
      <c r="C38792" t="s">
        <v>155</v>
      </c>
      <c r="D38792" t="s">
        <v>164</v>
      </c>
      <c r="E38792">
        <v>6940</v>
      </c>
      <c r="F38792">
        <v>6774</v>
      </c>
      <c r="G38792" s="157">
        <v>44.485975541406702</v>
      </c>
    </row>
    <row r="38793" spans="1:7" ht="14.5" x14ac:dyDescent="0.35">
      <c r="A38793" s="308">
        <v>45010</v>
      </c>
      <c r="B38793" t="s">
        <v>107</v>
      </c>
      <c r="C38793" t="s">
        <v>155</v>
      </c>
      <c r="D38793" t="s">
        <v>165</v>
      </c>
      <c r="E38793">
        <v>7315</v>
      </c>
      <c r="F38793">
        <v>7184</v>
      </c>
      <c r="G38793" s="157">
        <v>42.220346230672597</v>
      </c>
    </row>
    <row r="38794" spans="1:7" ht="14.5" x14ac:dyDescent="0.35">
      <c r="A38794" s="308">
        <v>45010</v>
      </c>
      <c r="B38794" t="s">
        <v>107</v>
      </c>
      <c r="C38794" t="s">
        <v>155</v>
      </c>
      <c r="D38794" t="s">
        <v>145</v>
      </c>
      <c r="E38794">
        <v>8607</v>
      </c>
      <c r="F38794">
        <v>7651</v>
      </c>
      <c r="G38794" s="157">
        <v>45.1015599302903</v>
      </c>
    </row>
    <row r="38795" spans="1:7" ht="14.5" x14ac:dyDescent="0.35">
      <c r="A38795" s="308">
        <v>45010</v>
      </c>
      <c r="B38795" t="s">
        <v>107</v>
      </c>
      <c r="C38795" t="s">
        <v>155</v>
      </c>
      <c r="D38795" t="s">
        <v>146</v>
      </c>
      <c r="E38795">
        <v>9759</v>
      </c>
      <c r="F38795">
        <v>8054</v>
      </c>
      <c r="G38795" s="157">
        <v>45.521987251835803</v>
      </c>
    </row>
    <row r="38796" spans="1:7" ht="14.5" x14ac:dyDescent="0.35">
      <c r="A38796" s="308">
        <v>45010</v>
      </c>
      <c r="B38796" t="s">
        <v>107</v>
      </c>
      <c r="C38796" t="s">
        <v>155</v>
      </c>
      <c r="D38796" t="s">
        <v>147</v>
      </c>
      <c r="E38796">
        <v>8823</v>
      </c>
      <c r="F38796">
        <v>7591</v>
      </c>
      <c r="G38796" s="157">
        <v>43.769560303808902</v>
      </c>
    </row>
    <row r="38797" spans="1:7" ht="14.5" x14ac:dyDescent="0.35">
      <c r="A38797" s="308">
        <v>45010</v>
      </c>
      <c r="B38797" t="s">
        <v>107</v>
      </c>
      <c r="C38797" t="s">
        <v>155</v>
      </c>
      <c r="D38797" t="s">
        <v>148</v>
      </c>
      <c r="E38797">
        <v>7173</v>
      </c>
      <c r="F38797">
        <v>6651</v>
      </c>
      <c r="G38797" s="157">
        <v>46.803023663594303</v>
      </c>
    </row>
    <row r="38798" spans="1:7" ht="14.5" x14ac:dyDescent="0.35">
      <c r="A38798" s="308">
        <v>45010</v>
      </c>
      <c r="B38798" t="s">
        <v>107</v>
      </c>
      <c r="C38798" t="s">
        <v>155</v>
      </c>
      <c r="D38798" t="s">
        <v>149</v>
      </c>
      <c r="E38798">
        <v>3127</v>
      </c>
      <c r="F38798">
        <v>2131</v>
      </c>
      <c r="G38798" s="157">
        <v>39.387801707632903</v>
      </c>
    </row>
    <row r="38799" spans="1:7" ht="14.5" x14ac:dyDescent="0.35">
      <c r="A38799" s="308">
        <v>45010</v>
      </c>
      <c r="B38799" t="s">
        <v>107</v>
      </c>
      <c r="C38799" t="s">
        <v>155</v>
      </c>
      <c r="D38799" t="s">
        <v>150</v>
      </c>
      <c r="E38799">
        <v>6092</v>
      </c>
      <c r="F38799">
        <v>4839</v>
      </c>
      <c r="G38799" s="157">
        <v>45.119869927836</v>
      </c>
    </row>
    <row r="38800" spans="1:7" ht="14.5" x14ac:dyDescent="0.35">
      <c r="A38800" s="308">
        <v>45010</v>
      </c>
      <c r="B38800" t="s">
        <v>107</v>
      </c>
      <c r="C38800" t="s">
        <v>155</v>
      </c>
      <c r="D38800" t="s">
        <v>151</v>
      </c>
      <c r="E38800">
        <v>6586</v>
      </c>
      <c r="F38800">
        <v>6183</v>
      </c>
      <c r="G38800" s="157">
        <v>37.552414817380601</v>
      </c>
    </row>
    <row r="38801" spans="1:7" ht="14.5" x14ac:dyDescent="0.35">
      <c r="A38801" s="308">
        <v>45010</v>
      </c>
      <c r="B38801" t="s">
        <v>107</v>
      </c>
      <c r="C38801" t="s">
        <v>155</v>
      </c>
      <c r="D38801" t="s">
        <v>172</v>
      </c>
      <c r="E38801">
        <v>7605</v>
      </c>
      <c r="F38801">
        <v>6809</v>
      </c>
      <c r="G38801" s="157">
        <v>44.033202247132301</v>
      </c>
    </row>
    <row r="38802" spans="1:7" ht="14.5" x14ac:dyDescent="0.35">
      <c r="A38802" s="308">
        <v>45010</v>
      </c>
      <c r="B38802" t="s">
        <v>107</v>
      </c>
      <c r="C38802" t="s">
        <v>155</v>
      </c>
      <c r="D38802" t="s">
        <v>153</v>
      </c>
      <c r="E38802">
        <v>7287</v>
      </c>
      <c r="F38802">
        <v>6490</v>
      </c>
      <c r="G38802" s="157">
        <v>43.449206012366702</v>
      </c>
    </row>
    <row r="38803" spans="1:7" ht="14.5" x14ac:dyDescent="0.35">
      <c r="A38803" s="308">
        <v>45011</v>
      </c>
      <c r="B38803" t="s">
        <v>109</v>
      </c>
      <c r="C38803" t="s">
        <v>155</v>
      </c>
      <c r="D38803" t="s">
        <v>140</v>
      </c>
      <c r="E38803">
        <v>5402</v>
      </c>
      <c r="F38803">
        <v>6018</v>
      </c>
      <c r="G38803" s="157">
        <v>44.778130121736602</v>
      </c>
    </row>
    <row r="38804" spans="1:7" ht="14.5" x14ac:dyDescent="0.35">
      <c r="A38804" s="308">
        <v>45011</v>
      </c>
      <c r="B38804" t="s">
        <v>109</v>
      </c>
      <c r="C38804" t="s">
        <v>155</v>
      </c>
      <c r="D38804" t="s">
        <v>141</v>
      </c>
      <c r="E38804">
        <v>5601</v>
      </c>
      <c r="F38804">
        <v>5155</v>
      </c>
      <c r="G38804" s="157">
        <v>41.930607036263297</v>
      </c>
    </row>
    <row r="38805" spans="1:7" ht="14.5" x14ac:dyDescent="0.35">
      <c r="A38805" s="308">
        <v>45011</v>
      </c>
      <c r="B38805" t="s">
        <v>109</v>
      </c>
      <c r="C38805" t="s">
        <v>155</v>
      </c>
      <c r="D38805" t="s">
        <v>142</v>
      </c>
      <c r="E38805">
        <v>5493</v>
      </c>
      <c r="F38805">
        <v>5563</v>
      </c>
      <c r="G38805" s="157">
        <v>44.005953906210202</v>
      </c>
    </row>
    <row r="38806" spans="1:7" ht="14.5" x14ac:dyDescent="0.35">
      <c r="A38806" s="308">
        <v>45011</v>
      </c>
      <c r="B38806" t="s">
        <v>109</v>
      </c>
      <c r="C38806" t="s">
        <v>155</v>
      </c>
      <c r="D38806" t="s">
        <v>164</v>
      </c>
      <c r="E38806">
        <v>5674</v>
      </c>
      <c r="F38806">
        <v>5858</v>
      </c>
      <c r="G38806" s="157">
        <v>44.784428411565798</v>
      </c>
    </row>
    <row r="38807" spans="1:7" ht="14.5" x14ac:dyDescent="0.35">
      <c r="A38807" s="308">
        <v>45011</v>
      </c>
      <c r="B38807" t="s">
        <v>109</v>
      </c>
      <c r="C38807" t="s">
        <v>155</v>
      </c>
      <c r="D38807" t="s">
        <v>165</v>
      </c>
      <c r="E38807">
        <v>5972</v>
      </c>
      <c r="F38807">
        <v>6497</v>
      </c>
      <c r="G38807" s="157">
        <v>42.834097067126002</v>
      </c>
    </row>
    <row r="38808" spans="1:7" ht="14.5" x14ac:dyDescent="0.35">
      <c r="A38808" s="308">
        <v>45011</v>
      </c>
      <c r="B38808" t="s">
        <v>109</v>
      </c>
      <c r="C38808" t="s">
        <v>155</v>
      </c>
      <c r="D38808" t="s">
        <v>145</v>
      </c>
      <c r="E38808">
        <v>6845</v>
      </c>
      <c r="F38808">
        <v>7807</v>
      </c>
      <c r="G38808" s="157">
        <v>46.385990993966203</v>
      </c>
    </row>
    <row r="38809" spans="1:7" ht="14.5" x14ac:dyDescent="0.35">
      <c r="A38809" s="308">
        <v>45011</v>
      </c>
      <c r="B38809" t="s">
        <v>109</v>
      </c>
      <c r="C38809" t="s">
        <v>155</v>
      </c>
      <c r="D38809" t="s">
        <v>146</v>
      </c>
      <c r="E38809">
        <v>7923</v>
      </c>
      <c r="F38809">
        <v>7825</v>
      </c>
      <c r="G38809" s="157">
        <v>45.468820216412098</v>
      </c>
    </row>
    <row r="38810" spans="1:7" ht="14.5" x14ac:dyDescent="0.35">
      <c r="A38810" s="308">
        <v>45011</v>
      </c>
      <c r="B38810" t="s">
        <v>109</v>
      </c>
      <c r="C38810" t="s">
        <v>155</v>
      </c>
      <c r="D38810" t="s">
        <v>147</v>
      </c>
      <c r="E38810">
        <v>7001</v>
      </c>
      <c r="F38810">
        <v>7624</v>
      </c>
      <c r="G38810" s="157">
        <v>44.460634221886899</v>
      </c>
    </row>
    <row r="38811" spans="1:7" ht="14.5" x14ac:dyDescent="0.35">
      <c r="A38811" s="308">
        <v>45011</v>
      </c>
      <c r="B38811" t="s">
        <v>109</v>
      </c>
      <c r="C38811" t="s">
        <v>155</v>
      </c>
      <c r="D38811" t="s">
        <v>148</v>
      </c>
      <c r="E38811">
        <v>6027</v>
      </c>
      <c r="F38811">
        <v>6107</v>
      </c>
      <c r="G38811" s="157">
        <v>46.862080143551601</v>
      </c>
    </row>
    <row r="38812" spans="1:7" ht="14.5" x14ac:dyDescent="0.35">
      <c r="A38812" s="308">
        <v>45011</v>
      </c>
      <c r="B38812" t="s">
        <v>109</v>
      </c>
      <c r="C38812" t="s">
        <v>155</v>
      </c>
      <c r="D38812" t="s">
        <v>149</v>
      </c>
      <c r="E38812">
        <v>2472</v>
      </c>
      <c r="F38812">
        <v>1970</v>
      </c>
      <c r="G38812" s="157">
        <v>38.552964998183803</v>
      </c>
    </row>
    <row r="38813" spans="1:7" ht="14.5" x14ac:dyDescent="0.35">
      <c r="A38813" s="308">
        <v>45011</v>
      </c>
      <c r="B38813" t="s">
        <v>109</v>
      </c>
      <c r="C38813" t="s">
        <v>155</v>
      </c>
      <c r="D38813" t="s">
        <v>150</v>
      </c>
      <c r="E38813">
        <v>5162</v>
      </c>
      <c r="F38813">
        <v>5059</v>
      </c>
      <c r="G38813" s="157">
        <v>45.072343473313502</v>
      </c>
    </row>
    <row r="38814" spans="1:7" ht="14.5" x14ac:dyDescent="0.35">
      <c r="A38814" s="308">
        <v>45011</v>
      </c>
      <c r="B38814" t="s">
        <v>109</v>
      </c>
      <c r="C38814" t="s">
        <v>155</v>
      </c>
      <c r="D38814" t="s">
        <v>151</v>
      </c>
      <c r="E38814">
        <v>6161</v>
      </c>
      <c r="F38814">
        <v>5271</v>
      </c>
      <c r="G38814" s="157">
        <v>36.543189103630503</v>
      </c>
    </row>
    <row r="38815" spans="1:7" ht="14.5" x14ac:dyDescent="0.35">
      <c r="A38815" s="308">
        <v>45011</v>
      </c>
      <c r="B38815" t="s">
        <v>109</v>
      </c>
      <c r="C38815" t="s">
        <v>155</v>
      </c>
      <c r="D38815" t="s">
        <v>172</v>
      </c>
      <c r="E38815">
        <v>6266</v>
      </c>
      <c r="F38815">
        <v>6553</v>
      </c>
      <c r="G38815" s="157">
        <v>44.4191724770428</v>
      </c>
    </row>
    <row r="38816" spans="1:7" ht="14.5" x14ac:dyDescent="0.35">
      <c r="A38816" s="308">
        <v>45011</v>
      </c>
      <c r="B38816" t="s">
        <v>109</v>
      </c>
      <c r="C38816" t="s">
        <v>155</v>
      </c>
      <c r="D38816" t="s">
        <v>153</v>
      </c>
      <c r="E38816">
        <v>6066</v>
      </c>
      <c r="F38816">
        <v>6212</v>
      </c>
      <c r="G38816" s="157">
        <v>43.674250172236903</v>
      </c>
    </row>
    <row r="38817" spans="1:7" ht="14.5" x14ac:dyDescent="0.35">
      <c r="A38817" s="308">
        <v>45012</v>
      </c>
      <c r="B38817" t="s">
        <v>99</v>
      </c>
      <c r="C38817" t="s">
        <v>155</v>
      </c>
      <c r="D38817" t="s">
        <v>140</v>
      </c>
      <c r="E38817">
        <v>6445</v>
      </c>
      <c r="F38817">
        <v>5273</v>
      </c>
      <c r="G38817" s="157">
        <v>42.904150503106003</v>
      </c>
    </row>
    <row r="38818" spans="1:7" ht="14.5" x14ac:dyDescent="0.35">
      <c r="A38818" s="308">
        <v>45012</v>
      </c>
      <c r="B38818" t="s">
        <v>99</v>
      </c>
      <c r="C38818" t="s">
        <v>155</v>
      </c>
      <c r="D38818" t="s">
        <v>141</v>
      </c>
      <c r="E38818">
        <v>6303</v>
      </c>
      <c r="F38818">
        <v>5958</v>
      </c>
      <c r="G38818" s="157">
        <v>41.742747223385898</v>
      </c>
    </row>
    <row r="38819" spans="1:7" ht="14.5" x14ac:dyDescent="0.35">
      <c r="A38819" s="308">
        <v>45012</v>
      </c>
      <c r="B38819" t="s">
        <v>99</v>
      </c>
      <c r="C38819" t="s">
        <v>155</v>
      </c>
      <c r="D38819" t="s">
        <v>142</v>
      </c>
      <c r="E38819">
        <v>6217</v>
      </c>
      <c r="F38819">
        <v>6062</v>
      </c>
      <c r="G38819" s="157">
        <v>43.780978241527798</v>
      </c>
    </row>
    <row r="38820" spans="1:7" ht="14.5" x14ac:dyDescent="0.35">
      <c r="A38820" s="308">
        <v>45012</v>
      </c>
      <c r="B38820" t="s">
        <v>99</v>
      </c>
      <c r="C38820" t="s">
        <v>155</v>
      </c>
      <c r="D38820" t="s">
        <v>164</v>
      </c>
      <c r="E38820">
        <v>6566</v>
      </c>
      <c r="F38820">
        <v>7310</v>
      </c>
      <c r="G38820" s="157">
        <v>45.868927738509399</v>
      </c>
    </row>
    <row r="38821" spans="1:7" ht="14.5" x14ac:dyDescent="0.35">
      <c r="A38821" s="308">
        <v>45012</v>
      </c>
      <c r="B38821" t="s">
        <v>99</v>
      </c>
      <c r="C38821" t="s">
        <v>155</v>
      </c>
      <c r="D38821" t="s">
        <v>165</v>
      </c>
      <c r="E38821">
        <v>6969</v>
      </c>
      <c r="F38821">
        <v>6363</v>
      </c>
      <c r="G38821" s="157">
        <v>42.068688670671001</v>
      </c>
    </row>
    <row r="38822" spans="1:7" ht="14.5" x14ac:dyDescent="0.35">
      <c r="A38822" s="308">
        <v>45012</v>
      </c>
      <c r="B38822" t="s">
        <v>99</v>
      </c>
      <c r="C38822" t="s">
        <v>155</v>
      </c>
      <c r="D38822" t="s">
        <v>145</v>
      </c>
      <c r="E38822">
        <v>7916</v>
      </c>
      <c r="F38822">
        <v>6778</v>
      </c>
      <c r="G38822" s="157">
        <v>44.967055592554097</v>
      </c>
    </row>
    <row r="38823" spans="1:7" ht="14.5" x14ac:dyDescent="0.35">
      <c r="A38823" s="308">
        <v>45012</v>
      </c>
      <c r="B38823" t="s">
        <v>99</v>
      </c>
      <c r="C38823" t="s">
        <v>155</v>
      </c>
      <c r="D38823" t="s">
        <v>146</v>
      </c>
      <c r="E38823">
        <v>7952</v>
      </c>
      <c r="F38823">
        <v>7762</v>
      </c>
      <c r="G38823" s="157">
        <v>45.335313811296402</v>
      </c>
    </row>
    <row r="38824" spans="1:7" ht="14.5" x14ac:dyDescent="0.35">
      <c r="A38824" s="308">
        <v>45012</v>
      </c>
      <c r="B38824" t="s">
        <v>99</v>
      </c>
      <c r="C38824" t="s">
        <v>155</v>
      </c>
      <c r="D38824" t="s">
        <v>147</v>
      </c>
      <c r="E38824">
        <v>8012</v>
      </c>
      <c r="F38824">
        <v>7946</v>
      </c>
      <c r="G38824" s="157">
        <v>44.440453199682899</v>
      </c>
    </row>
    <row r="38825" spans="1:7" ht="14.5" x14ac:dyDescent="0.35">
      <c r="A38825" s="308">
        <v>45012</v>
      </c>
      <c r="B38825" t="s">
        <v>99</v>
      </c>
      <c r="C38825" t="s">
        <v>155</v>
      </c>
      <c r="D38825" t="s">
        <v>148</v>
      </c>
      <c r="E38825">
        <v>6818</v>
      </c>
      <c r="F38825">
        <v>6520</v>
      </c>
      <c r="G38825" s="157">
        <v>46.464307786242301</v>
      </c>
    </row>
    <row r="38826" spans="1:7" ht="14.5" x14ac:dyDescent="0.35">
      <c r="A38826" s="308">
        <v>45012</v>
      </c>
      <c r="B38826" t="s">
        <v>99</v>
      </c>
      <c r="C38826" t="s">
        <v>155</v>
      </c>
      <c r="D38826" t="s">
        <v>149</v>
      </c>
      <c r="E38826">
        <v>2986</v>
      </c>
      <c r="F38826">
        <v>3062</v>
      </c>
      <c r="G38826" s="157">
        <v>38.6873142186287</v>
      </c>
    </row>
    <row r="38827" spans="1:7" ht="14.5" x14ac:dyDescent="0.35">
      <c r="A38827" s="308">
        <v>45012</v>
      </c>
      <c r="B38827" t="s">
        <v>99</v>
      </c>
      <c r="C38827" t="s">
        <v>155</v>
      </c>
      <c r="D38827" t="s">
        <v>150</v>
      </c>
      <c r="E38827">
        <v>5963</v>
      </c>
      <c r="F38827">
        <v>5510</v>
      </c>
      <c r="G38827" s="157">
        <v>44.441157860328502</v>
      </c>
    </row>
    <row r="38828" spans="1:7" ht="14.5" x14ac:dyDescent="0.35">
      <c r="A38828" s="308">
        <v>45012</v>
      </c>
      <c r="B38828" t="s">
        <v>99</v>
      </c>
      <c r="C38828" t="s">
        <v>155</v>
      </c>
      <c r="D38828" t="s">
        <v>151</v>
      </c>
      <c r="E38828">
        <v>6383</v>
      </c>
      <c r="F38828">
        <v>6228</v>
      </c>
      <c r="G38828" s="157">
        <v>36.546770010179301</v>
      </c>
    </row>
    <row r="38829" spans="1:7" ht="14.5" x14ac:dyDescent="0.35">
      <c r="A38829" s="308">
        <v>45012</v>
      </c>
      <c r="B38829" t="s">
        <v>99</v>
      </c>
      <c r="C38829" t="s">
        <v>155</v>
      </c>
      <c r="D38829" t="s">
        <v>172</v>
      </c>
      <c r="E38829">
        <v>7095</v>
      </c>
      <c r="F38829">
        <v>6762</v>
      </c>
      <c r="G38829" s="157">
        <v>44.0421658187893</v>
      </c>
    </row>
    <row r="38830" spans="1:7" ht="14.5" x14ac:dyDescent="0.35">
      <c r="A38830" s="308">
        <v>45012</v>
      </c>
      <c r="B38830" t="s">
        <v>99</v>
      </c>
      <c r="C38830" t="s">
        <v>155</v>
      </c>
      <c r="D38830" t="s">
        <v>153</v>
      </c>
      <c r="E38830">
        <v>6835</v>
      </c>
      <c r="F38830">
        <v>6524</v>
      </c>
      <c r="G38830" s="157">
        <v>43.328304876876501</v>
      </c>
    </row>
    <row r="38831" spans="1:7" ht="14.5" x14ac:dyDescent="0.35">
      <c r="A38831" s="308">
        <v>45013</v>
      </c>
      <c r="B38831" t="s">
        <v>101</v>
      </c>
      <c r="C38831" t="s">
        <v>155</v>
      </c>
      <c r="D38831" t="s">
        <v>140</v>
      </c>
      <c r="E38831">
        <v>6181</v>
      </c>
      <c r="F38831">
        <v>7248</v>
      </c>
      <c r="G38831" s="157">
        <v>44.134274598146199</v>
      </c>
    </row>
    <row r="38832" spans="1:7" ht="14.5" x14ac:dyDescent="0.35">
      <c r="A38832" s="308">
        <v>45013</v>
      </c>
      <c r="B38832" t="s">
        <v>101</v>
      </c>
      <c r="C38832" t="s">
        <v>155</v>
      </c>
      <c r="D38832" t="s">
        <v>141</v>
      </c>
      <c r="E38832">
        <v>6170</v>
      </c>
      <c r="F38832">
        <v>6768</v>
      </c>
      <c r="G38832" s="157">
        <v>42.537642685382302</v>
      </c>
    </row>
    <row r="38833" spans="1:7" ht="14.5" x14ac:dyDescent="0.35">
      <c r="A38833" s="308">
        <v>45013</v>
      </c>
      <c r="B38833" t="s">
        <v>101</v>
      </c>
      <c r="C38833" t="s">
        <v>155</v>
      </c>
      <c r="D38833" t="s">
        <v>142</v>
      </c>
      <c r="E38833">
        <v>6057</v>
      </c>
      <c r="F38833">
        <v>6512</v>
      </c>
      <c r="G38833" s="157">
        <v>44.504504237556397</v>
      </c>
    </row>
    <row r="38834" spans="1:7" ht="14.5" x14ac:dyDescent="0.35">
      <c r="A38834" s="308">
        <v>45013</v>
      </c>
      <c r="B38834" t="s">
        <v>101</v>
      </c>
      <c r="C38834" t="s">
        <v>155</v>
      </c>
      <c r="D38834" t="s">
        <v>164</v>
      </c>
      <c r="E38834">
        <v>6240</v>
      </c>
      <c r="F38834">
        <v>6169</v>
      </c>
      <c r="G38834" s="157">
        <v>45.933349251957601</v>
      </c>
    </row>
    <row r="38835" spans="1:7" ht="14.5" x14ac:dyDescent="0.35">
      <c r="A38835" s="308">
        <v>45013</v>
      </c>
      <c r="B38835" t="s">
        <v>101</v>
      </c>
      <c r="C38835" t="s">
        <v>155</v>
      </c>
      <c r="D38835" t="s">
        <v>165</v>
      </c>
      <c r="E38835">
        <v>6811</v>
      </c>
      <c r="F38835">
        <v>7205</v>
      </c>
      <c r="G38835" s="157">
        <v>42.778558387632998</v>
      </c>
    </row>
    <row r="38836" spans="1:7" ht="14.5" x14ac:dyDescent="0.35">
      <c r="A38836" s="308">
        <v>45013</v>
      </c>
      <c r="B38836" t="s">
        <v>101</v>
      </c>
      <c r="C38836" t="s">
        <v>155</v>
      </c>
      <c r="D38836" t="s">
        <v>145</v>
      </c>
      <c r="E38836">
        <v>7593</v>
      </c>
      <c r="F38836">
        <v>7765</v>
      </c>
      <c r="G38836" s="157">
        <v>45.234181912846999</v>
      </c>
    </row>
    <row r="38837" spans="1:7" ht="14.5" x14ac:dyDescent="0.35">
      <c r="A38837" s="308">
        <v>45013</v>
      </c>
      <c r="B38837" t="s">
        <v>101</v>
      </c>
      <c r="C38837" t="s">
        <v>155</v>
      </c>
      <c r="D38837" t="s">
        <v>146</v>
      </c>
      <c r="E38837">
        <v>7792</v>
      </c>
      <c r="F38837">
        <v>8209</v>
      </c>
      <c r="G38837" s="157">
        <v>45.837046107170799</v>
      </c>
    </row>
    <row r="38838" spans="1:7" ht="14.5" x14ac:dyDescent="0.35">
      <c r="A38838" s="308">
        <v>45013</v>
      </c>
      <c r="B38838" t="s">
        <v>101</v>
      </c>
      <c r="C38838" t="s">
        <v>155</v>
      </c>
      <c r="D38838" t="s">
        <v>147</v>
      </c>
      <c r="E38838">
        <v>7856</v>
      </c>
      <c r="F38838">
        <v>8509</v>
      </c>
      <c r="G38838" s="157">
        <v>45.332117685727702</v>
      </c>
    </row>
    <row r="38839" spans="1:7" ht="14.5" x14ac:dyDescent="0.35">
      <c r="A38839" s="308">
        <v>45013</v>
      </c>
      <c r="B38839" t="s">
        <v>101</v>
      </c>
      <c r="C38839" t="s">
        <v>155</v>
      </c>
      <c r="D38839" t="s">
        <v>148</v>
      </c>
      <c r="E38839">
        <v>6511</v>
      </c>
      <c r="F38839">
        <v>6890</v>
      </c>
      <c r="G38839" s="157">
        <v>47.056078771252103</v>
      </c>
    </row>
    <row r="38840" spans="1:7" ht="14.5" x14ac:dyDescent="0.35">
      <c r="A38840" s="308">
        <v>45013</v>
      </c>
      <c r="B38840" t="s">
        <v>101</v>
      </c>
      <c r="C38840" t="s">
        <v>155</v>
      </c>
      <c r="D38840" t="s">
        <v>149</v>
      </c>
      <c r="E38840">
        <v>2931</v>
      </c>
      <c r="F38840">
        <v>3675</v>
      </c>
      <c r="G38840" s="157">
        <v>40.163680852791401</v>
      </c>
    </row>
    <row r="38841" spans="1:7" ht="14.5" x14ac:dyDescent="0.35">
      <c r="A38841" s="308">
        <v>45013</v>
      </c>
      <c r="B38841" t="s">
        <v>101</v>
      </c>
      <c r="C38841" t="s">
        <v>155</v>
      </c>
      <c r="D38841" t="s">
        <v>150</v>
      </c>
      <c r="E38841">
        <v>5549</v>
      </c>
      <c r="F38841">
        <v>5940</v>
      </c>
      <c r="G38841" s="157">
        <v>44.930499166537501</v>
      </c>
    </row>
    <row r="38842" spans="1:7" ht="14.5" x14ac:dyDescent="0.35">
      <c r="A38842" s="308">
        <v>45013</v>
      </c>
      <c r="B38842" t="s">
        <v>101</v>
      </c>
      <c r="C38842" t="s">
        <v>155</v>
      </c>
      <c r="D38842" t="s">
        <v>151</v>
      </c>
      <c r="E38842">
        <v>6253</v>
      </c>
      <c r="F38842">
        <v>7151</v>
      </c>
      <c r="G38842" s="157">
        <v>37.601248778048699</v>
      </c>
    </row>
    <row r="38843" spans="1:7" ht="14.5" x14ac:dyDescent="0.35">
      <c r="A38843" s="308">
        <v>45013</v>
      </c>
      <c r="B38843" t="s">
        <v>101</v>
      </c>
      <c r="C38843" t="s">
        <v>155</v>
      </c>
      <c r="D38843" t="s">
        <v>172</v>
      </c>
      <c r="E38843">
        <v>6886</v>
      </c>
      <c r="F38843">
        <v>7320</v>
      </c>
      <c r="G38843" s="157">
        <v>44.6837508165478</v>
      </c>
    </row>
    <row r="38844" spans="1:7" ht="14.5" x14ac:dyDescent="0.35">
      <c r="A38844" s="308">
        <v>45013</v>
      </c>
      <c r="B38844" t="s">
        <v>101</v>
      </c>
      <c r="C38844" t="s">
        <v>155</v>
      </c>
      <c r="D38844" t="s">
        <v>153</v>
      </c>
      <c r="E38844">
        <v>6625</v>
      </c>
      <c r="F38844">
        <v>7105</v>
      </c>
      <c r="G38844" s="157">
        <v>44.012164379912598</v>
      </c>
    </row>
    <row r="38845" spans="1:7" ht="14.5" x14ac:dyDescent="0.35">
      <c r="A38845" s="308">
        <v>45014</v>
      </c>
      <c r="B38845" t="s">
        <v>103</v>
      </c>
      <c r="C38845" t="s">
        <v>155</v>
      </c>
      <c r="D38845" t="s">
        <v>140</v>
      </c>
      <c r="E38845">
        <v>6091</v>
      </c>
      <c r="F38845">
        <v>6594</v>
      </c>
      <c r="G38845" s="157">
        <v>45.080715637310902</v>
      </c>
    </row>
    <row r="38846" spans="1:7" ht="14.5" x14ac:dyDescent="0.35">
      <c r="A38846" s="308">
        <v>45014</v>
      </c>
      <c r="B38846" t="s">
        <v>103</v>
      </c>
      <c r="C38846" t="s">
        <v>155</v>
      </c>
      <c r="D38846" t="s">
        <v>141</v>
      </c>
      <c r="E38846">
        <v>6092</v>
      </c>
      <c r="F38846">
        <v>5951</v>
      </c>
      <c r="G38846" s="157">
        <v>42.3492214259281</v>
      </c>
    </row>
    <row r="38847" spans="1:7" ht="14.5" x14ac:dyDescent="0.35">
      <c r="A38847" s="308">
        <v>45014</v>
      </c>
      <c r="B38847" t="s">
        <v>103</v>
      </c>
      <c r="C38847" t="s">
        <v>155</v>
      </c>
      <c r="D38847" t="s">
        <v>142</v>
      </c>
      <c r="E38847">
        <v>6146</v>
      </c>
      <c r="F38847">
        <v>6183</v>
      </c>
      <c r="G38847" s="157">
        <v>44.607338243730901</v>
      </c>
    </row>
    <row r="38848" spans="1:7" ht="14.5" x14ac:dyDescent="0.35">
      <c r="A38848" s="308">
        <v>45014</v>
      </c>
      <c r="B38848" t="s">
        <v>103</v>
      </c>
      <c r="C38848" t="s">
        <v>155</v>
      </c>
      <c r="D38848" t="s">
        <v>164</v>
      </c>
      <c r="E38848">
        <v>6274</v>
      </c>
      <c r="F38848">
        <v>6395</v>
      </c>
      <c r="G38848" s="157">
        <v>46.325676313366401</v>
      </c>
    </row>
    <row r="38849" spans="1:7" ht="14.5" x14ac:dyDescent="0.35">
      <c r="A38849" s="308">
        <v>45014</v>
      </c>
      <c r="B38849" t="s">
        <v>103</v>
      </c>
      <c r="C38849" t="s">
        <v>155</v>
      </c>
      <c r="D38849" t="s">
        <v>165</v>
      </c>
      <c r="E38849">
        <v>6695</v>
      </c>
      <c r="F38849">
        <v>6466</v>
      </c>
      <c r="G38849" s="157">
        <v>42.504986366881397</v>
      </c>
    </row>
    <row r="38850" spans="1:7" ht="14.5" x14ac:dyDescent="0.35">
      <c r="A38850" s="308">
        <v>45014</v>
      </c>
      <c r="B38850" t="s">
        <v>103</v>
      </c>
      <c r="C38850" t="s">
        <v>155</v>
      </c>
      <c r="D38850" t="s">
        <v>145</v>
      </c>
      <c r="E38850">
        <v>7719</v>
      </c>
      <c r="F38850">
        <v>8399</v>
      </c>
      <c r="G38850" s="157">
        <v>46.244968834184803</v>
      </c>
    </row>
    <row r="38851" spans="1:7" ht="14.5" x14ac:dyDescent="0.35">
      <c r="A38851" s="308">
        <v>45014</v>
      </c>
      <c r="B38851" t="s">
        <v>103</v>
      </c>
      <c r="C38851" t="s">
        <v>155</v>
      </c>
      <c r="D38851" t="s">
        <v>146</v>
      </c>
      <c r="E38851">
        <v>7773</v>
      </c>
      <c r="F38851">
        <v>8686</v>
      </c>
      <c r="G38851" s="157">
        <v>47.075503605308803</v>
      </c>
    </row>
    <row r="38852" spans="1:7" ht="14.5" x14ac:dyDescent="0.35">
      <c r="A38852" s="308">
        <v>45014</v>
      </c>
      <c r="B38852" t="s">
        <v>103</v>
      </c>
      <c r="C38852" t="s">
        <v>155</v>
      </c>
      <c r="D38852" t="s">
        <v>147</v>
      </c>
      <c r="E38852">
        <v>7806</v>
      </c>
      <c r="F38852">
        <v>8015</v>
      </c>
      <c r="G38852" s="157">
        <v>45.665019554712998</v>
      </c>
    </row>
    <row r="38853" spans="1:7" ht="14.5" x14ac:dyDescent="0.35">
      <c r="A38853" s="308">
        <v>45014</v>
      </c>
      <c r="B38853" t="s">
        <v>103</v>
      </c>
      <c r="C38853" t="s">
        <v>155</v>
      </c>
      <c r="D38853" t="s">
        <v>148</v>
      </c>
      <c r="E38853">
        <v>6414</v>
      </c>
      <c r="F38853">
        <v>6546</v>
      </c>
      <c r="G38853" s="157">
        <v>47.213946291867501</v>
      </c>
    </row>
    <row r="38854" spans="1:7" ht="14.5" x14ac:dyDescent="0.35">
      <c r="A38854" s="308">
        <v>45014</v>
      </c>
      <c r="B38854" t="s">
        <v>103</v>
      </c>
      <c r="C38854" t="s">
        <v>155</v>
      </c>
      <c r="D38854" t="s">
        <v>149</v>
      </c>
      <c r="E38854">
        <v>3203</v>
      </c>
      <c r="F38854">
        <v>3619</v>
      </c>
      <c r="G38854" s="157">
        <v>41.052458107505601</v>
      </c>
    </row>
    <row r="38855" spans="1:7" ht="14.5" x14ac:dyDescent="0.35">
      <c r="A38855" s="308">
        <v>45014</v>
      </c>
      <c r="B38855" t="s">
        <v>103</v>
      </c>
      <c r="C38855" t="s">
        <v>155</v>
      </c>
      <c r="D38855" t="s">
        <v>150</v>
      </c>
      <c r="E38855">
        <v>5558</v>
      </c>
      <c r="F38855">
        <v>6430</v>
      </c>
      <c r="G38855" s="157">
        <v>46.019716820567901</v>
      </c>
    </row>
    <row r="38856" spans="1:7" ht="14.5" x14ac:dyDescent="0.35">
      <c r="A38856" s="308">
        <v>45014</v>
      </c>
      <c r="B38856" t="s">
        <v>103</v>
      </c>
      <c r="C38856" t="s">
        <v>155</v>
      </c>
      <c r="D38856" t="s">
        <v>151</v>
      </c>
      <c r="E38856">
        <v>6264</v>
      </c>
      <c r="F38856">
        <v>7083</v>
      </c>
      <c r="G38856" s="157">
        <v>38.614149668778602</v>
      </c>
    </row>
    <row r="38857" spans="1:7" ht="14.5" x14ac:dyDescent="0.35">
      <c r="A38857" s="308">
        <v>45014</v>
      </c>
      <c r="B38857" t="s">
        <v>103</v>
      </c>
      <c r="C38857" t="s">
        <v>155</v>
      </c>
      <c r="D38857" t="s">
        <v>172</v>
      </c>
      <c r="E38857">
        <v>6856</v>
      </c>
      <c r="F38857">
        <v>7039</v>
      </c>
      <c r="G38857" s="157">
        <v>44.994147443436503</v>
      </c>
    </row>
    <row r="38858" spans="1:7" ht="14.5" x14ac:dyDescent="0.35">
      <c r="A38858" s="308">
        <v>45014</v>
      </c>
      <c r="B38858" t="s">
        <v>103</v>
      </c>
      <c r="C38858" t="s">
        <v>155</v>
      </c>
      <c r="D38858" t="s">
        <v>153</v>
      </c>
      <c r="E38858">
        <v>6611</v>
      </c>
      <c r="F38858">
        <v>6889</v>
      </c>
      <c r="G38858" s="157">
        <v>44.428961646687704</v>
      </c>
    </row>
    <row r="38859" spans="1:7" ht="14.5" x14ac:dyDescent="0.35">
      <c r="A38859" s="308">
        <v>45015</v>
      </c>
      <c r="B38859" t="s">
        <v>104</v>
      </c>
      <c r="C38859" t="s">
        <v>155</v>
      </c>
      <c r="D38859" t="s">
        <v>140</v>
      </c>
      <c r="E38859">
        <v>6354</v>
      </c>
      <c r="F38859">
        <v>7606</v>
      </c>
      <c r="G38859" s="157">
        <v>46.727136245411302</v>
      </c>
    </row>
    <row r="38860" spans="1:7" ht="14.5" x14ac:dyDescent="0.35">
      <c r="A38860" s="308">
        <v>45015</v>
      </c>
      <c r="B38860" t="s">
        <v>104</v>
      </c>
      <c r="C38860" t="s">
        <v>155</v>
      </c>
      <c r="D38860" t="s">
        <v>141</v>
      </c>
      <c r="E38860">
        <v>6302</v>
      </c>
      <c r="F38860">
        <v>6387</v>
      </c>
      <c r="G38860" s="157">
        <v>42.600034916185201</v>
      </c>
    </row>
    <row r="38861" spans="1:7" ht="14.5" x14ac:dyDescent="0.35">
      <c r="A38861" s="308">
        <v>45015</v>
      </c>
      <c r="B38861" t="s">
        <v>104</v>
      </c>
      <c r="C38861" t="s">
        <v>155</v>
      </c>
      <c r="D38861" t="s">
        <v>142</v>
      </c>
      <c r="E38861">
        <v>6326</v>
      </c>
      <c r="F38861">
        <v>6301</v>
      </c>
      <c r="G38861" s="157">
        <v>44.566114810050799</v>
      </c>
    </row>
    <row r="38862" spans="1:7" ht="14.5" x14ac:dyDescent="0.35">
      <c r="A38862" s="308">
        <v>45015</v>
      </c>
      <c r="B38862" t="s">
        <v>104</v>
      </c>
      <c r="C38862" t="s">
        <v>155</v>
      </c>
      <c r="D38862" t="s">
        <v>164</v>
      </c>
      <c r="E38862">
        <v>6476</v>
      </c>
      <c r="F38862">
        <v>5727</v>
      </c>
      <c r="G38862" s="157">
        <v>45.278171012254099</v>
      </c>
    </row>
    <row r="38863" spans="1:7" ht="14.5" x14ac:dyDescent="0.35">
      <c r="A38863" s="308">
        <v>45015</v>
      </c>
      <c r="B38863" t="s">
        <v>104</v>
      </c>
      <c r="C38863" t="s">
        <v>155</v>
      </c>
      <c r="D38863" t="s">
        <v>165</v>
      </c>
      <c r="E38863">
        <v>7003</v>
      </c>
      <c r="F38863">
        <v>6571</v>
      </c>
      <c r="G38863" s="157">
        <v>42.096192610707497</v>
      </c>
    </row>
    <row r="38864" spans="1:7" ht="14.5" x14ac:dyDescent="0.35">
      <c r="A38864" s="308">
        <v>45015</v>
      </c>
      <c r="B38864" t="s">
        <v>104</v>
      </c>
      <c r="C38864" t="s">
        <v>155</v>
      </c>
      <c r="D38864" t="s">
        <v>145</v>
      </c>
      <c r="E38864">
        <v>8005</v>
      </c>
      <c r="F38864">
        <v>9074</v>
      </c>
      <c r="G38864" s="157">
        <v>47.686376323389503</v>
      </c>
    </row>
    <row r="38865" spans="1:7" ht="14.5" x14ac:dyDescent="0.35">
      <c r="A38865" s="308">
        <v>45015</v>
      </c>
      <c r="B38865" t="s">
        <v>104</v>
      </c>
      <c r="C38865" t="s">
        <v>155</v>
      </c>
      <c r="D38865" t="s">
        <v>146</v>
      </c>
      <c r="E38865">
        <v>8199</v>
      </c>
      <c r="F38865">
        <v>9071</v>
      </c>
      <c r="G38865" s="157">
        <v>48.157152961779602</v>
      </c>
    </row>
    <row r="38866" spans="1:7" ht="14.5" x14ac:dyDescent="0.35">
      <c r="A38866" s="308">
        <v>45015</v>
      </c>
      <c r="B38866" t="s">
        <v>104</v>
      </c>
      <c r="C38866" t="s">
        <v>155</v>
      </c>
      <c r="D38866" t="s">
        <v>147</v>
      </c>
      <c r="E38866">
        <v>8173</v>
      </c>
      <c r="F38866">
        <v>8564</v>
      </c>
      <c r="G38866" s="157">
        <v>46.336419748252403</v>
      </c>
    </row>
    <row r="38867" spans="1:7" ht="14.5" x14ac:dyDescent="0.35">
      <c r="A38867" s="308">
        <v>45015</v>
      </c>
      <c r="B38867" t="s">
        <v>104</v>
      </c>
      <c r="C38867" t="s">
        <v>155</v>
      </c>
      <c r="D38867" t="s">
        <v>148</v>
      </c>
      <c r="E38867">
        <v>7008</v>
      </c>
      <c r="F38867">
        <v>7014</v>
      </c>
      <c r="G38867" s="157">
        <v>47.260092110544797</v>
      </c>
    </row>
    <row r="38868" spans="1:7" ht="14.5" x14ac:dyDescent="0.35">
      <c r="A38868" s="308">
        <v>45015</v>
      </c>
      <c r="B38868" t="s">
        <v>104</v>
      </c>
      <c r="C38868" t="s">
        <v>155</v>
      </c>
      <c r="D38868" t="s">
        <v>149</v>
      </c>
      <c r="E38868">
        <v>3312</v>
      </c>
      <c r="F38868">
        <v>3633</v>
      </c>
      <c r="G38868" s="157">
        <v>41.542733581378201</v>
      </c>
    </row>
    <row r="38869" spans="1:7" ht="14.5" x14ac:dyDescent="0.35">
      <c r="A38869" s="308">
        <v>45015</v>
      </c>
      <c r="B38869" t="s">
        <v>104</v>
      </c>
      <c r="C38869" t="s">
        <v>155</v>
      </c>
      <c r="D38869" t="s">
        <v>150</v>
      </c>
      <c r="E38869">
        <v>5985</v>
      </c>
      <c r="F38869">
        <v>6326</v>
      </c>
      <c r="G38869" s="157">
        <v>46.439386949707497</v>
      </c>
    </row>
    <row r="38870" spans="1:7" ht="14.5" x14ac:dyDescent="0.35">
      <c r="A38870" s="308">
        <v>45015</v>
      </c>
      <c r="B38870" t="s">
        <v>104</v>
      </c>
      <c r="C38870" t="s">
        <v>155</v>
      </c>
      <c r="D38870" t="s">
        <v>151</v>
      </c>
      <c r="E38870">
        <v>6922</v>
      </c>
      <c r="F38870">
        <v>7126</v>
      </c>
      <c r="G38870" s="157">
        <v>39.043201970213403</v>
      </c>
    </row>
    <row r="38871" spans="1:7" ht="14.5" x14ac:dyDescent="0.35">
      <c r="A38871" s="308">
        <v>45015</v>
      </c>
      <c r="B38871" t="s">
        <v>104</v>
      </c>
      <c r="C38871" t="s">
        <v>155</v>
      </c>
      <c r="D38871" t="s">
        <v>172</v>
      </c>
      <c r="E38871">
        <v>7176</v>
      </c>
      <c r="F38871">
        <v>7361</v>
      </c>
      <c r="G38871" s="157">
        <v>45.3186143387531</v>
      </c>
    </row>
    <row r="38872" spans="1:7" ht="14.5" x14ac:dyDescent="0.35">
      <c r="A38872" s="308">
        <v>45015</v>
      </c>
      <c r="B38872" t="s">
        <v>104</v>
      </c>
      <c r="C38872" t="s">
        <v>155</v>
      </c>
      <c r="D38872" t="s">
        <v>153</v>
      </c>
      <c r="E38872">
        <v>6956</v>
      </c>
      <c r="F38872">
        <v>7155</v>
      </c>
      <c r="G38872" s="157">
        <v>44.772896155290702</v>
      </c>
    </row>
    <row r="38873" spans="1:7" ht="14.5" x14ac:dyDescent="0.35">
      <c r="A38873" s="308">
        <v>45016</v>
      </c>
      <c r="B38873" t="s">
        <v>106</v>
      </c>
      <c r="C38873" t="s">
        <v>155</v>
      </c>
      <c r="D38873" t="s">
        <v>140</v>
      </c>
      <c r="E38873">
        <v>7389</v>
      </c>
      <c r="F38873">
        <v>6670</v>
      </c>
      <c r="G38873" s="157">
        <v>45.926126636746403</v>
      </c>
    </row>
    <row r="38874" spans="1:7" ht="14.5" x14ac:dyDescent="0.35">
      <c r="A38874" s="308">
        <v>45016</v>
      </c>
      <c r="B38874" t="s">
        <v>106</v>
      </c>
      <c r="C38874" t="s">
        <v>155</v>
      </c>
      <c r="D38874" t="s">
        <v>141</v>
      </c>
      <c r="E38874">
        <v>7274</v>
      </c>
      <c r="F38874">
        <v>6499</v>
      </c>
      <c r="G38874" s="157">
        <v>41.7346852768773</v>
      </c>
    </row>
    <row r="38875" spans="1:7" ht="14.5" x14ac:dyDescent="0.35">
      <c r="A38875" s="308">
        <v>45016</v>
      </c>
      <c r="B38875" t="s">
        <v>106</v>
      </c>
      <c r="C38875" t="s">
        <v>155</v>
      </c>
      <c r="D38875" t="s">
        <v>142</v>
      </c>
      <c r="E38875">
        <v>7263</v>
      </c>
      <c r="F38875">
        <v>6308</v>
      </c>
      <c r="G38875" s="157">
        <v>43.750287765250498</v>
      </c>
    </row>
    <row r="38876" spans="1:7" ht="14.5" x14ac:dyDescent="0.35">
      <c r="A38876" s="308">
        <v>45016</v>
      </c>
      <c r="B38876" t="s">
        <v>106</v>
      </c>
      <c r="C38876" t="s">
        <v>155</v>
      </c>
      <c r="D38876" t="s">
        <v>164</v>
      </c>
      <c r="E38876">
        <v>7364</v>
      </c>
      <c r="F38876">
        <v>6680</v>
      </c>
      <c r="G38876" s="157">
        <v>44.665161745425102</v>
      </c>
    </row>
    <row r="38877" spans="1:7" ht="14.5" x14ac:dyDescent="0.35">
      <c r="A38877" s="308">
        <v>45016</v>
      </c>
      <c r="B38877" t="s">
        <v>106</v>
      </c>
      <c r="C38877" t="s">
        <v>155</v>
      </c>
      <c r="D38877" t="s">
        <v>165</v>
      </c>
      <c r="E38877">
        <v>7856</v>
      </c>
      <c r="F38877">
        <v>6588</v>
      </c>
      <c r="G38877" s="157">
        <v>40.6120980429451</v>
      </c>
    </row>
    <row r="38878" spans="1:7" ht="14.5" x14ac:dyDescent="0.35">
      <c r="A38878" s="308">
        <v>45016</v>
      </c>
      <c r="B38878" t="s">
        <v>106</v>
      </c>
      <c r="C38878" t="s">
        <v>155</v>
      </c>
      <c r="D38878" t="s">
        <v>145</v>
      </c>
      <c r="E38878">
        <v>8998</v>
      </c>
      <c r="F38878">
        <v>7075</v>
      </c>
      <c r="G38878" s="157">
        <v>45.448201303352803</v>
      </c>
    </row>
    <row r="38879" spans="1:7" ht="14.5" x14ac:dyDescent="0.35">
      <c r="A38879" s="308">
        <v>45016</v>
      </c>
      <c r="B38879" t="s">
        <v>106</v>
      </c>
      <c r="C38879" t="s">
        <v>155</v>
      </c>
      <c r="D38879" t="s">
        <v>146</v>
      </c>
      <c r="E38879">
        <v>9314</v>
      </c>
      <c r="F38879">
        <v>7583</v>
      </c>
      <c r="G38879" s="157">
        <v>46.1389310623589</v>
      </c>
    </row>
    <row r="38880" spans="1:7" ht="14.5" x14ac:dyDescent="0.35">
      <c r="A38880" s="308">
        <v>45016</v>
      </c>
      <c r="B38880" t="s">
        <v>106</v>
      </c>
      <c r="C38880" t="s">
        <v>155</v>
      </c>
      <c r="D38880" t="s">
        <v>147</v>
      </c>
      <c r="E38880">
        <v>9123</v>
      </c>
      <c r="F38880">
        <v>7801</v>
      </c>
      <c r="G38880" s="157">
        <v>44.963541640657198</v>
      </c>
    </row>
    <row r="38881" spans="1:7" ht="14.5" x14ac:dyDescent="0.35">
      <c r="A38881" s="308">
        <v>45016</v>
      </c>
      <c r="B38881" t="s">
        <v>106</v>
      </c>
      <c r="C38881" t="s">
        <v>155</v>
      </c>
      <c r="D38881" t="s">
        <v>148</v>
      </c>
      <c r="E38881">
        <v>7977</v>
      </c>
      <c r="F38881">
        <v>6365</v>
      </c>
      <c r="G38881" s="157">
        <v>45.110067630265597</v>
      </c>
    </row>
    <row r="38882" spans="1:7" ht="14.5" x14ac:dyDescent="0.35">
      <c r="A38882" s="308">
        <v>45016</v>
      </c>
      <c r="B38882" t="s">
        <v>106</v>
      </c>
      <c r="C38882" t="s">
        <v>155</v>
      </c>
      <c r="D38882" t="s">
        <v>149</v>
      </c>
      <c r="E38882">
        <v>3532</v>
      </c>
      <c r="F38882">
        <v>2430</v>
      </c>
      <c r="G38882" s="157">
        <v>39.757203400877302</v>
      </c>
    </row>
    <row r="38883" spans="1:7" ht="14.5" x14ac:dyDescent="0.35">
      <c r="A38883" s="308">
        <v>45016</v>
      </c>
      <c r="B38883" t="s">
        <v>106</v>
      </c>
      <c r="C38883" t="s">
        <v>155</v>
      </c>
      <c r="D38883" t="s">
        <v>150</v>
      </c>
      <c r="E38883">
        <v>6914</v>
      </c>
      <c r="F38883">
        <v>5748</v>
      </c>
      <c r="G38883" s="157">
        <v>44.927294880142597</v>
      </c>
    </row>
    <row r="38884" spans="1:7" ht="14.5" x14ac:dyDescent="0.35">
      <c r="A38884" s="308">
        <v>45016</v>
      </c>
      <c r="B38884" t="s">
        <v>106</v>
      </c>
      <c r="C38884" t="s">
        <v>155</v>
      </c>
      <c r="D38884" t="s">
        <v>151</v>
      </c>
      <c r="E38884">
        <v>7819</v>
      </c>
      <c r="F38884">
        <v>7123</v>
      </c>
      <c r="G38884" s="157">
        <v>38.117328731963198</v>
      </c>
    </row>
    <row r="38885" spans="1:7" ht="14.5" x14ac:dyDescent="0.35">
      <c r="A38885" s="308">
        <v>45016</v>
      </c>
      <c r="B38885" t="s">
        <v>106</v>
      </c>
      <c r="C38885" t="s">
        <v>155</v>
      </c>
      <c r="D38885" t="s">
        <v>172</v>
      </c>
      <c r="E38885">
        <v>8132</v>
      </c>
      <c r="F38885">
        <v>6876</v>
      </c>
      <c r="G38885" s="157">
        <v>43.893754958503798</v>
      </c>
    </row>
    <row r="38886" spans="1:7" ht="14.5" x14ac:dyDescent="0.35">
      <c r="A38886" s="308">
        <v>45016</v>
      </c>
      <c r="B38886" t="s">
        <v>106</v>
      </c>
      <c r="C38886" t="s">
        <v>155</v>
      </c>
      <c r="D38886" t="s">
        <v>153</v>
      </c>
      <c r="E38886">
        <v>7878</v>
      </c>
      <c r="F38886">
        <v>6677</v>
      </c>
      <c r="G38886" s="157">
        <v>43.369866607365402</v>
      </c>
    </row>
    <row r="38887" spans="1:7" ht="14.5" x14ac:dyDescent="0.35">
      <c r="A38887" s="308">
        <v>45017</v>
      </c>
      <c r="B38887" t="s">
        <v>107</v>
      </c>
      <c r="C38887" t="s">
        <v>155</v>
      </c>
      <c r="D38887" t="s">
        <v>140</v>
      </c>
      <c r="E38887">
        <v>6466</v>
      </c>
      <c r="F38887">
        <v>5537</v>
      </c>
      <c r="G38887" s="157">
        <v>44.680808117655303</v>
      </c>
    </row>
    <row r="38888" spans="1:7" ht="14.5" x14ac:dyDescent="0.35">
      <c r="A38888" s="308">
        <v>45017</v>
      </c>
      <c r="B38888" t="s">
        <v>107</v>
      </c>
      <c r="C38888" t="s">
        <v>155</v>
      </c>
      <c r="D38888" t="s">
        <v>141</v>
      </c>
      <c r="E38888">
        <v>6602</v>
      </c>
      <c r="F38888">
        <v>5818</v>
      </c>
      <c r="G38888" s="157">
        <v>40.7594108684102</v>
      </c>
    </row>
    <row r="38889" spans="1:7" ht="14.5" x14ac:dyDescent="0.35">
      <c r="A38889" s="308">
        <v>45017</v>
      </c>
      <c r="B38889" t="s">
        <v>107</v>
      </c>
      <c r="C38889" t="s">
        <v>155</v>
      </c>
      <c r="D38889" t="s">
        <v>142</v>
      </c>
      <c r="E38889">
        <v>6660</v>
      </c>
      <c r="F38889">
        <v>6134</v>
      </c>
      <c r="G38889" s="157">
        <v>43.103634935077103</v>
      </c>
    </row>
    <row r="38890" spans="1:7" ht="14.5" x14ac:dyDescent="0.35">
      <c r="A38890" s="308">
        <v>45017</v>
      </c>
      <c r="B38890" t="s">
        <v>107</v>
      </c>
      <c r="C38890" t="s">
        <v>155</v>
      </c>
      <c r="D38890" t="s">
        <v>164</v>
      </c>
      <c r="E38890">
        <v>7060</v>
      </c>
      <c r="F38890">
        <v>6191</v>
      </c>
      <c r="G38890" s="157">
        <v>43.7240966273745</v>
      </c>
    </row>
    <row r="38891" spans="1:7" ht="14.5" x14ac:dyDescent="0.35">
      <c r="A38891" s="308">
        <v>45017</v>
      </c>
      <c r="B38891" t="s">
        <v>107</v>
      </c>
      <c r="C38891" t="s">
        <v>155</v>
      </c>
      <c r="D38891" t="s">
        <v>165</v>
      </c>
      <c r="E38891">
        <v>7419</v>
      </c>
      <c r="F38891">
        <v>7235</v>
      </c>
      <c r="G38891" s="157">
        <v>40.485749644555199</v>
      </c>
    </row>
    <row r="38892" spans="1:7" ht="14.5" x14ac:dyDescent="0.35">
      <c r="A38892" s="308">
        <v>45017</v>
      </c>
      <c r="B38892" t="s">
        <v>107</v>
      </c>
      <c r="C38892" t="s">
        <v>155</v>
      </c>
      <c r="D38892" t="s">
        <v>145</v>
      </c>
      <c r="E38892">
        <v>8766</v>
      </c>
      <c r="F38892">
        <v>7600</v>
      </c>
      <c r="G38892" s="157">
        <v>44.266533207365697</v>
      </c>
    </row>
    <row r="38893" spans="1:7" ht="14.5" x14ac:dyDescent="0.35">
      <c r="A38893" s="308">
        <v>45017</v>
      </c>
      <c r="B38893" t="s">
        <v>107</v>
      </c>
      <c r="C38893" t="s">
        <v>155</v>
      </c>
      <c r="D38893" t="s">
        <v>146</v>
      </c>
      <c r="E38893">
        <v>9929</v>
      </c>
      <c r="F38893">
        <v>8619</v>
      </c>
      <c r="G38893" s="157">
        <v>44.570061857501102</v>
      </c>
    </row>
    <row r="38894" spans="1:7" ht="14.5" x14ac:dyDescent="0.35">
      <c r="A38894" s="308">
        <v>45017</v>
      </c>
      <c r="B38894" t="s">
        <v>107</v>
      </c>
      <c r="C38894" t="s">
        <v>155</v>
      </c>
      <c r="D38894" t="s">
        <v>147</v>
      </c>
      <c r="E38894">
        <v>8741</v>
      </c>
      <c r="F38894">
        <v>7207</v>
      </c>
      <c r="G38894" s="157">
        <v>43.433717080986497</v>
      </c>
    </row>
    <row r="38895" spans="1:7" ht="14.5" x14ac:dyDescent="0.35">
      <c r="A38895" s="308">
        <v>45017</v>
      </c>
      <c r="B38895" t="s">
        <v>107</v>
      </c>
      <c r="C38895" t="s">
        <v>155</v>
      </c>
      <c r="D38895" t="s">
        <v>148</v>
      </c>
      <c r="E38895">
        <v>7535</v>
      </c>
      <c r="F38895">
        <v>5616</v>
      </c>
      <c r="G38895" s="157">
        <v>42.641599367936799</v>
      </c>
    </row>
    <row r="38896" spans="1:7" ht="14.5" x14ac:dyDescent="0.35">
      <c r="A38896" s="308">
        <v>45017</v>
      </c>
      <c r="B38896" t="s">
        <v>107</v>
      </c>
      <c r="C38896" t="s">
        <v>155</v>
      </c>
      <c r="D38896" t="s">
        <v>149</v>
      </c>
      <c r="E38896">
        <v>3157</v>
      </c>
      <c r="F38896">
        <v>2296</v>
      </c>
      <c r="G38896" s="157">
        <v>38.374547725523698</v>
      </c>
    </row>
    <row r="38897" spans="1:7" ht="14.5" x14ac:dyDescent="0.35">
      <c r="A38897" s="308">
        <v>45017</v>
      </c>
      <c r="B38897" t="s">
        <v>107</v>
      </c>
      <c r="C38897" t="s">
        <v>155</v>
      </c>
      <c r="D38897" t="s">
        <v>150</v>
      </c>
      <c r="E38897">
        <v>6344</v>
      </c>
      <c r="F38897">
        <v>4658</v>
      </c>
      <c r="G38897" s="157">
        <v>42.763572347164398</v>
      </c>
    </row>
    <row r="38898" spans="1:7" ht="14.5" x14ac:dyDescent="0.35">
      <c r="A38898" s="308">
        <v>45017</v>
      </c>
      <c r="B38898" t="s">
        <v>107</v>
      </c>
      <c r="C38898" t="s">
        <v>155</v>
      </c>
      <c r="D38898" t="s">
        <v>151</v>
      </c>
      <c r="E38898">
        <v>6948</v>
      </c>
      <c r="F38898">
        <v>6592</v>
      </c>
      <c r="G38898" s="157">
        <v>37.737973005381001</v>
      </c>
    </row>
    <row r="38899" spans="1:7" ht="14.5" x14ac:dyDescent="0.35">
      <c r="A38899" s="308">
        <v>45017</v>
      </c>
      <c r="B38899" t="s">
        <v>107</v>
      </c>
      <c r="C38899" t="s">
        <v>155</v>
      </c>
      <c r="D38899" t="s">
        <v>172</v>
      </c>
      <c r="E38899">
        <v>7762</v>
      </c>
      <c r="F38899">
        <v>6751</v>
      </c>
      <c r="G38899" s="157">
        <v>42.750482091131502</v>
      </c>
    </row>
    <row r="38900" spans="1:7" ht="14.5" x14ac:dyDescent="0.35">
      <c r="A38900" s="308">
        <v>45017</v>
      </c>
      <c r="B38900" t="s">
        <v>107</v>
      </c>
      <c r="C38900" t="s">
        <v>155</v>
      </c>
      <c r="D38900" t="s">
        <v>153</v>
      </c>
      <c r="E38900">
        <v>7459</v>
      </c>
      <c r="F38900">
        <v>6470</v>
      </c>
      <c r="G38900" s="157">
        <v>42.2337885946067</v>
      </c>
    </row>
    <row r="38901" spans="1:7" ht="14.5" x14ac:dyDescent="0.35">
      <c r="A38901" s="308">
        <v>45018</v>
      </c>
      <c r="B38901" t="s">
        <v>109</v>
      </c>
      <c r="C38901" t="s">
        <v>155</v>
      </c>
      <c r="D38901" t="s">
        <v>140</v>
      </c>
      <c r="E38901">
        <v>5860</v>
      </c>
      <c r="F38901">
        <v>5494</v>
      </c>
      <c r="G38901" s="157">
        <v>44.166980217675302</v>
      </c>
    </row>
    <row r="38902" spans="1:7" ht="14.5" x14ac:dyDescent="0.35">
      <c r="A38902" s="308">
        <v>45018</v>
      </c>
      <c r="B38902" t="s">
        <v>109</v>
      </c>
      <c r="C38902" t="s">
        <v>155</v>
      </c>
      <c r="D38902" t="s">
        <v>141</v>
      </c>
      <c r="E38902">
        <v>5808</v>
      </c>
      <c r="F38902">
        <v>5553</v>
      </c>
      <c r="G38902" s="157">
        <v>40.3717713158468</v>
      </c>
    </row>
    <row r="38903" spans="1:7" ht="14.5" x14ac:dyDescent="0.35">
      <c r="A38903" s="308">
        <v>45018</v>
      </c>
      <c r="B38903" t="s">
        <v>109</v>
      </c>
      <c r="C38903" t="s">
        <v>155</v>
      </c>
      <c r="D38903" t="s">
        <v>142</v>
      </c>
      <c r="E38903">
        <v>5908</v>
      </c>
      <c r="F38903">
        <v>5656</v>
      </c>
      <c r="G38903" s="157">
        <v>42.905787567796402</v>
      </c>
    </row>
    <row r="38904" spans="1:7" ht="14.5" x14ac:dyDescent="0.35">
      <c r="A38904" s="308">
        <v>45018</v>
      </c>
      <c r="B38904" t="s">
        <v>109</v>
      </c>
      <c r="C38904" t="s">
        <v>155</v>
      </c>
      <c r="D38904" t="s">
        <v>164</v>
      </c>
      <c r="E38904">
        <v>6021</v>
      </c>
      <c r="F38904">
        <v>6335</v>
      </c>
      <c r="G38904" s="157">
        <v>44.311515696343797</v>
      </c>
    </row>
    <row r="38905" spans="1:7" ht="14.5" x14ac:dyDescent="0.35">
      <c r="A38905" s="308">
        <v>45018</v>
      </c>
      <c r="B38905" t="s">
        <v>109</v>
      </c>
      <c r="C38905" t="s">
        <v>155</v>
      </c>
      <c r="D38905" t="s">
        <v>165</v>
      </c>
      <c r="E38905">
        <v>6411</v>
      </c>
      <c r="F38905">
        <v>7137</v>
      </c>
      <c r="G38905" s="157">
        <v>41.474388131056003</v>
      </c>
    </row>
    <row r="38906" spans="1:7" ht="14.5" x14ac:dyDescent="0.35">
      <c r="A38906" s="308">
        <v>45018</v>
      </c>
      <c r="B38906" t="s">
        <v>109</v>
      </c>
      <c r="C38906" t="s">
        <v>155</v>
      </c>
      <c r="D38906" t="s">
        <v>145</v>
      </c>
      <c r="E38906">
        <v>7556</v>
      </c>
      <c r="F38906">
        <v>7071</v>
      </c>
      <c r="G38906" s="157">
        <v>43.794085395163499</v>
      </c>
    </row>
    <row r="38907" spans="1:7" ht="14.5" x14ac:dyDescent="0.35">
      <c r="A38907" s="308">
        <v>45018</v>
      </c>
      <c r="B38907" t="s">
        <v>109</v>
      </c>
      <c r="C38907" t="s">
        <v>155</v>
      </c>
      <c r="D38907" t="s">
        <v>146</v>
      </c>
      <c r="E38907">
        <v>8357</v>
      </c>
      <c r="F38907">
        <v>8879</v>
      </c>
      <c r="G38907" s="157">
        <v>45.2685494845162</v>
      </c>
    </row>
    <row r="38908" spans="1:7" ht="14.5" x14ac:dyDescent="0.35">
      <c r="A38908" s="308">
        <v>45018</v>
      </c>
      <c r="B38908" t="s">
        <v>109</v>
      </c>
      <c r="C38908" t="s">
        <v>155</v>
      </c>
      <c r="D38908" t="s">
        <v>147</v>
      </c>
      <c r="E38908">
        <v>7549</v>
      </c>
      <c r="F38908">
        <v>7662</v>
      </c>
      <c r="G38908" s="157">
        <v>43.472432393836399</v>
      </c>
    </row>
    <row r="38909" spans="1:7" ht="14.5" x14ac:dyDescent="0.35">
      <c r="A38909" s="308">
        <v>45018</v>
      </c>
      <c r="B38909" t="s">
        <v>109</v>
      </c>
      <c r="C38909" t="s">
        <v>155</v>
      </c>
      <c r="D38909" t="s">
        <v>148</v>
      </c>
      <c r="E38909">
        <v>6383</v>
      </c>
      <c r="F38909">
        <v>6541</v>
      </c>
      <c r="G38909" s="157">
        <v>42.893449680111402</v>
      </c>
    </row>
    <row r="38910" spans="1:7" ht="14.5" x14ac:dyDescent="0.35">
      <c r="A38910" s="308">
        <v>45018</v>
      </c>
      <c r="B38910" t="s">
        <v>109</v>
      </c>
      <c r="C38910" t="s">
        <v>155</v>
      </c>
      <c r="D38910" t="s">
        <v>149</v>
      </c>
      <c r="E38910">
        <v>2728</v>
      </c>
      <c r="F38910">
        <v>1539</v>
      </c>
      <c r="G38910" s="157">
        <v>36.4133631722638</v>
      </c>
    </row>
    <row r="38911" spans="1:7" ht="14.5" x14ac:dyDescent="0.35">
      <c r="A38911" s="308">
        <v>45018</v>
      </c>
      <c r="B38911" t="s">
        <v>109</v>
      </c>
      <c r="C38911" t="s">
        <v>155</v>
      </c>
      <c r="D38911" t="s">
        <v>150</v>
      </c>
      <c r="E38911">
        <v>5447</v>
      </c>
      <c r="F38911">
        <v>4949</v>
      </c>
      <c r="G38911" s="157">
        <v>42.017126819379698</v>
      </c>
    </row>
    <row r="38912" spans="1:7" ht="14.5" x14ac:dyDescent="0.35">
      <c r="A38912" s="308">
        <v>45018</v>
      </c>
      <c r="B38912" t="s">
        <v>109</v>
      </c>
      <c r="C38912" t="s">
        <v>155</v>
      </c>
      <c r="D38912" t="s">
        <v>151</v>
      </c>
      <c r="E38912">
        <v>6434</v>
      </c>
      <c r="F38912">
        <v>6495</v>
      </c>
      <c r="G38912" s="157">
        <v>37.978500317742501</v>
      </c>
    </row>
    <row r="38913" spans="1:7" ht="14.5" x14ac:dyDescent="0.35">
      <c r="A38913" s="308">
        <v>45018</v>
      </c>
      <c r="B38913" t="s">
        <v>109</v>
      </c>
      <c r="C38913" t="s">
        <v>155</v>
      </c>
      <c r="D38913" t="s">
        <v>172</v>
      </c>
      <c r="E38913">
        <v>6702</v>
      </c>
      <c r="F38913">
        <v>6804</v>
      </c>
      <c r="G38913" s="157">
        <v>42.914879225369504</v>
      </c>
    </row>
    <row r="38914" spans="1:7" ht="14.5" x14ac:dyDescent="0.35">
      <c r="A38914" s="308">
        <v>45018</v>
      </c>
      <c r="B38914" t="s">
        <v>109</v>
      </c>
      <c r="C38914" t="s">
        <v>155</v>
      </c>
      <c r="D38914" t="s">
        <v>153</v>
      </c>
      <c r="E38914">
        <v>6474</v>
      </c>
      <c r="F38914">
        <v>6495</v>
      </c>
      <c r="G38914" s="157">
        <v>42.300814063839603</v>
      </c>
    </row>
    <row r="38915" spans="1:7" ht="14.5" x14ac:dyDescent="0.35">
      <c r="A38915" s="308">
        <v>45019</v>
      </c>
      <c r="B38915" t="s">
        <v>99</v>
      </c>
      <c r="C38915" t="s">
        <v>155</v>
      </c>
      <c r="D38915" t="s">
        <v>140</v>
      </c>
      <c r="E38915">
        <v>6717</v>
      </c>
      <c r="F38915">
        <v>6940</v>
      </c>
      <c r="G38915" s="157">
        <v>44.610505453057698</v>
      </c>
    </row>
    <row r="38916" spans="1:7" ht="14.5" x14ac:dyDescent="0.35">
      <c r="A38916" s="308">
        <v>45019</v>
      </c>
      <c r="B38916" t="s">
        <v>99</v>
      </c>
      <c r="C38916" t="s">
        <v>155</v>
      </c>
      <c r="D38916" t="s">
        <v>141</v>
      </c>
      <c r="E38916">
        <v>6556</v>
      </c>
      <c r="F38916">
        <v>6260</v>
      </c>
      <c r="G38916" s="157">
        <v>39.980987386418199</v>
      </c>
    </row>
    <row r="38917" spans="1:7" ht="14.5" x14ac:dyDescent="0.35">
      <c r="A38917" s="308">
        <v>45019</v>
      </c>
      <c r="B38917" t="s">
        <v>99</v>
      </c>
      <c r="C38917" t="s">
        <v>155</v>
      </c>
      <c r="D38917" t="s">
        <v>142</v>
      </c>
      <c r="E38917">
        <v>6461</v>
      </c>
      <c r="F38917">
        <v>5921</v>
      </c>
      <c r="G38917" s="157">
        <v>42.128718003297401</v>
      </c>
    </row>
    <row r="38918" spans="1:7" ht="14.5" x14ac:dyDescent="0.35">
      <c r="A38918" s="308">
        <v>45019</v>
      </c>
      <c r="B38918" t="s">
        <v>99</v>
      </c>
      <c r="C38918" t="s">
        <v>155</v>
      </c>
      <c r="D38918" t="s">
        <v>164</v>
      </c>
      <c r="E38918">
        <v>6651</v>
      </c>
      <c r="F38918">
        <v>6555</v>
      </c>
      <c r="G38918" s="157">
        <v>43.842203841364999</v>
      </c>
    </row>
    <row r="38919" spans="1:7" ht="14.5" x14ac:dyDescent="0.35">
      <c r="A38919" s="308">
        <v>45019</v>
      </c>
      <c r="B38919" t="s">
        <v>99</v>
      </c>
      <c r="C38919" t="s">
        <v>155</v>
      </c>
      <c r="D38919" t="s">
        <v>165</v>
      </c>
      <c r="E38919">
        <v>7071</v>
      </c>
      <c r="F38919">
        <v>7414</v>
      </c>
      <c r="G38919" s="157">
        <v>41.767770152404601</v>
      </c>
    </row>
    <row r="38920" spans="1:7" ht="14.5" x14ac:dyDescent="0.35">
      <c r="A38920" s="308">
        <v>45019</v>
      </c>
      <c r="B38920" t="s">
        <v>99</v>
      </c>
      <c r="C38920" t="s">
        <v>155</v>
      </c>
      <c r="D38920" t="s">
        <v>145</v>
      </c>
      <c r="E38920">
        <v>8089</v>
      </c>
      <c r="F38920">
        <v>7945</v>
      </c>
      <c r="G38920" s="157">
        <v>43.533417394416503</v>
      </c>
    </row>
    <row r="38921" spans="1:7" ht="14.5" x14ac:dyDescent="0.35">
      <c r="A38921" s="308">
        <v>45019</v>
      </c>
      <c r="B38921" t="s">
        <v>99</v>
      </c>
      <c r="C38921" t="s">
        <v>155</v>
      </c>
      <c r="D38921" t="s">
        <v>146</v>
      </c>
      <c r="E38921">
        <v>8062</v>
      </c>
      <c r="F38921">
        <v>7860</v>
      </c>
      <c r="G38921" s="157">
        <v>45.0121069353536</v>
      </c>
    </row>
    <row r="38922" spans="1:7" ht="14.5" x14ac:dyDescent="0.35">
      <c r="A38922" s="308">
        <v>45019</v>
      </c>
      <c r="B38922" t="s">
        <v>99</v>
      </c>
      <c r="C38922" t="s">
        <v>155</v>
      </c>
      <c r="D38922" t="s">
        <v>147</v>
      </c>
      <c r="E38922">
        <v>8303</v>
      </c>
      <c r="F38922">
        <v>8586</v>
      </c>
      <c r="G38922" s="157">
        <v>43.671890593519898</v>
      </c>
    </row>
    <row r="38923" spans="1:7" ht="14.5" x14ac:dyDescent="0.35">
      <c r="A38923" s="308">
        <v>45019</v>
      </c>
      <c r="B38923" t="s">
        <v>99</v>
      </c>
      <c r="C38923" t="s">
        <v>155</v>
      </c>
      <c r="D38923" t="s">
        <v>148</v>
      </c>
      <c r="E38923">
        <v>7232</v>
      </c>
      <c r="F38923">
        <v>6647</v>
      </c>
      <c r="G38923" s="157">
        <v>42.199075238060303</v>
      </c>
    </row>
    <row r="38924" spans="1:7" ht="14.5" x14ac:dyDescent="0.35">
      <c r="A38924" s="308">
        <v>45019</v>
      </c>
      <c r="B38924" t="s">
        <v>99</v>
      </c>
      <c r="C38924" t="s">
        <v>155</v>
      </c>
      <c r="D38924" t="s">
        <v>149</v>
      </c>
      <c r="E38924">
        <v>2984</v>
      </c>
      <c r="F38924">
        <v>2763</v>
      </c>
      <c r="G38924" s="157">
        <v>35.983579097191502</v>
      </c>
    </row>
    <row r="38925" spans="1:7" ht="14.5" x14ac:dyDescent="0.35">
      <c r="A38925" s="308">
        <v>45019</v>
      </c>
      <c r="B38925" t="s">
        <v>99</v>
      </c>
      <c r="C38925" t="s">
        <v>155</v>
      </c>
      <c r="D38925" t="s">
        <v>150</v>
      </c>
      <c r="E38925">
        <v>6233</v>
      </c>
      <c r="F38925">
        <v>5853</v>
      </c>
      <c r="G38925" s="157">
        <v>41.662173404271897</v>
      </c>
    </row>
    <row r="38926" spans="1:7" ht="14.5" x14ac:dyDescent="0.35">
      <c r="A38926" s="308">
        <v>45019</v>
      </c>
      <c r="B38926" t="s">
        <v>99</v>
      </c>
      <c r="C38926" t="s">
        <v>155</v>
      </c>
      <c r="D38926" t="s">
        <v>151</v>
      </c>
      <c r="E38926">
        <v>6559</v>
      </c>
      <c r="F38926">
        <v>6424</v>
      </c>
      <c r="G38926" s="157">
        <v>37.779199370749097</v>
      </c>
    </row>
    <row r="38927" spans="1:7" ht="14.5" x14ac:dyDescent="0.35">
      <c r="A38927" s="308">
        <v>45019</v>
      </c>
      <c r="B38927" t="s">
        <v>99</v>
      </c>
      <c r="C38927" t="s">
        <v>155</v>
      </c>
      <c r="D38927" t="s">
        <v>172</v>
      </c>
      <c r="E38927">
        <v>7309</v>
      </c>
      <c r="F38927">
        <v>7224</v>
      </c>
      <c r="G38927" s="157">
        <v>42.726885164138501</v>
      </c>
    </row>
    <row r="38928" spans="1:7" ht="14.5" x14ac:dyDescent="0.35">
      <c r="A38928" s="308">
        <v>45019</v>
      </c>
      <c r="B38928" t="s">
        <v>99</v>
      </c>
      <c r="C38928" t="s">
        <v>155</v>
      </c>
      <c r="D38928" t="s">
        <v>153</v>
      </c>
      <c r="E38928">
        <v>7037</v>
      </c>
      <c r="F38928">
        <v>6928</v>
      </c>
      <c r="G38928" s="157">
        <v>42.096966624089802</v>
      </c>
    </row>
    <row r="38929" spans="1:7" ht="14.5" x14ac:dyDescent="0.35">
      <c r="A38929" s="308">
        <v>45020</v>
      </c>
      <c r="B38929" t="s">
        <v>101</v>
      </c>
      <c r="C38929" t="s">
        <v>155</v>
      </c>
      <c r="D38929" t="s">
        <v>140</v>
      </c>
      <c r="E38929">
        <v>6437</v>
      </c>
      <c r="F38929">
        <v>6649</v>
      </c>
      <c r="G38929" s="157">
        <v>44.831988788276497</v>
      </c>
    </row>
    <row r="38930" spans="1:7" ht="14.5" x14ac:dyDescent="0.35">
      <c r="A38930" s="308">
        <v>45020</v>
      </c>
      <c r="B38930" t="s">
        <v>101</v>
      </c>
      <c r="C38930" t="s">
        <v>155</v>
      </c>
      <c r="D38930" t="s">
        <v>141</v>
      </c>
      <c r="E38930">
        <v>6312</v>
      </c>
      <c r="F38930">
        <v>6784</v>
      </c>
      <c r="G38930" s="157">
        <v>40.728949519511602</v>
      </c>
    </row>
    <row r="38931" spans="1:7" ht="14.5" x14ac:dyDescent="0.35">
      <c r="A38931" s="308">
        <v>45020</v>
      </c>
      <c r="B38931" t="s">
        <v>101</v>
      </c>
      <c r="C38931" t="s">
        <v>155</v>
      </c>
      <c r="D38931" t="s">
        <v>142</v>
      </c>
      <c r="E38931">
        <v>6344</v>
      </c>
      <c r="F38931">
        <v>6251</v>
      </c>
      <c r="G38931" s="157">
        <v>41.875869478590403</v>
      </c>
    </row>
    <row r="38932" spans="1:7" ht="14.5" x14ac:dyDescent="0.35">
      <c r="A38932" s="308">
        <v>45020</v>
      </c>
      <c r="B38932" t="s">
        <v>101</v>
      </c>
      <c r="C38932" t="s">
        <v>155</v>
      </c>
      <c r="D38932" t="s">
        <v>164</v>
      </c>
      <c r="E38932">
        <v>6493</v>
      </c>
      <c r="F38932">
        <v>6043</v>
      </c>
      <c r="G38932" s="157">
        <v>43.307367647092299</v>
      </c>
    </row>
    <row r="38933" spans="1:7" ht="14.5" x14ac:dyDescent="0.35">
      <c r="A38933" s="308">
        <v>45020</v>
      </c>
      <c r="B38933" t="s">
        <v>101</v>
      </c>
      <c r="C38933" t="s">
        <v>155</v>
      </c>
      <c r="D38933" t="s">
        <v>165</v>
      </c>
      <c r="E38933">
        <v>6886</v>
      </c>
      <c r="F38933">
        <v>7188</v>
      </c>
      <c r="G38933" s="157">
        <v>42.053674301041603</v>
      </c>
    </row>
    <row r="38934" spans="1:7" ht="14.5" x14ac:dyDescent="0.35">
      <c r="A38934" s="308">
        <v>45020</v>
      </c>
      <c r="B38934" t="s">
        <v>101</v>
      </c>
      <c r="C38934" t="s">
        <v>155</v>
      </c>
      <c r="D38934" t="s">
        <v>145</v>
      </c>
      <c r="E38934">
        <v>8067</v>
      </c>
      <c r="F38934">
        <v>7496</v>
      </c>
      <c r="G38934" s="157">
        <v>42.858444775149898</v>
      </c>
    </row>
    <row r="38935" spans="1:7" ht="14.5" x14ac:dyDescent="0.35">
      <c r="A38935" s="308">
        <v>45020</v>
      </c>
      <c r="B38935" t="s">
        <v>101</v>
      </c>
      <c r="C38935" t="s">
        <v>155</v>
      </c>
      <c r="D38935" t="s">
        <v>146</v>
      </c>
      <c r="E38935">
        <v>7874</v>
      </c>
      <c r="F38935">
        <v>7811</v>
      </c>
      <c r="G38935" s="157">
        <v>44.963847075725198</v>
      </c>
    </row>
    <row r="38936" spans="1:7" ht="14.5" x14ac:dyDescent="0.35">
      <c r="A38936" s="308">
        <v>45020</v>
      </c>
      <c r="B38936" t="s">
        <v>101</v>
      </c>
      <c r="C38936" t="s">
        <v>155</v>
      </c>
      <c r="D38936" t="s">
        <v>147</v>
      </c>
      <c r="E38936">
        <v>8129</v>
      </c>
      <c r="F38936">
        <v>7635</v>
      </c>
      <c r="G38936" s="157">
        <v>43.326176991456599</v>
      </c>
    </row>
    <row r="38937" spans="1:7" ht="14.5" x14ac:dyDescent="0.35">
      <c r="A38937" s="308">
        <v>45020</v>
      </c>
      <c r="B38937" t="s">
        <v>101</v>
      </c>
      <c r="C38937" t="s">
        <v>155</v>
      </c>
      <c r="D38937" t="s">
        <v>148</v>
      </c>
      <c r="E38937">
        <v>7064</v>
      </c>
      <c r="F38937">
        <v>7592</v>
      </c>
      <c r="G38937" s="157">
        <v>43.002245809354001</v>
      </c>
    </row>
    <row r="38938" spans="1:7" ht="14.5" x14ac:dyDescent="0.35">
      <c r="A38938" s="308">
        <v>45020</v>
      </c>
      <c r="B38938" t="s">
        <v>101</v>
      </c>
      <c r="C38938" t="s">
        <v>155</v>
      </c>
      <c r="D38938" t="s">
        <v>149</v>
      </c>
      <c r="E38938">
        <v>2900</v>
      </c>
      <c r="F38938">
        <v>3336</v>
      </c>
      <c r="G38938" s="157">
        <v>36.841586522514</v>
      </c>
    </row>
    <row r="38939" spans="1:7" ht="14.5" x14ac:dyDescent="0.35">
      <c r="A38939" s="308">
        <v>45020</v>
      </c>
      <c r="B38939" t="s">
        <v>101</v>
      </c>
      <c r="C38939" t="s">
        <v>155</v>
      </c>
      <c r="D38939" t="s">
        <v>150</v>
      </c>
      <c r="E38939">
        <v>6051</v>
      </c>
      <c r="F38939">
        <v>6093</v>
      </c>
      <c r="G38939" s="157">
        <v>41.614156098074503</v>
      </c>
    </row>
    <row r="38940" spans="1:7" ht="14.5" x14ac:dyDescent="0.35">
      <c r="A38940" s="308">
        <v>45020</v>
      </c>
      <c r="B38940" t="s">
        <v>101</v>
      </c>
      <c r="C38940" t="s">
        <v>155</v>
      </c>
      <c r="D38940" t="s">
        <v>151</v>
      </c>
      <c r="E38940">
        <v>6369</v>
      </c>
      <c r="F38940">
        <v>6691</v>
      </c>
      <c r="G38940" s="157">
        <v>38.0909851287552</v>
      </c>
    </row>
    <row r="38941" spans="1:7" ht="14.5" x14ac:dyDescent="0.35">
      <c r="A38941" s="308">
        <v>45020</v>
      </c>
      <c r="B38941" t="s">
        <v>101</v>
      </c>
      <c r="C38941" t="s">
        <v>155</v>
      </c>
      <c r="D38941" t="s">
        <v>172</v>
      </c>
      <c r="E38941">
        <v>7143</v>
      </c>
      <c r="F38941">
        <v>7124</v>
      </c>
      <c r="G38941" s="157">
        <v>42.757019014543701</v>
      </c>
    </row>
    <row r="38942" spans="1:7" ht="14.5" x14ac:dyDescent="0.35">
      <c r="A38942" s="308">
        <v>45020</v>
      </c>
      <c r="B38942" t="s">
        <v>101</v>
      </c>
      <c r="C38942" t="s">
        <v>155</v>
      </c>
      <c r="D38942" t="s">
        <v>153</v>
      </c>
      <c r="E38942">
        <v>6872</v>
      </c>
      <c r="F38942">
        <v>6900</v>
      </c>
      <c r="G38942" s="157">
        <v>42.169192730682298</v>
      </c>
    </row>
    <row r="38943" spans="1:7" ht="14.5" x14ac:dyDescent="0.35">
      <c r="A38943" s="308">
        <v>45021</v>
      </c>
      <c r="B38943" t="s">
        <v>103</v>
      </c>
      <c r="C38943" t="s">
        <v>155</v>
      </c>
      <c r="D38943" t="s">
        <v>140</v>
      </c>
      <c r="E38943">
        <v>5941</v>
      </c>
      <c r="F38943">
        <v>7695</v>
      </c>
      <c r="G38943" s="157">
        <v>46.891845024122901</v>
      </c>
    </row>
    <row r="38944" spans="1:7" ht="14.5" x14ac:dyDescent="0.35">
      <c r="A38944" s="308">
        <v>45021</v>
      </c>
      <c r="B38944" t="s">
        <v>103</v>
      </c>
      <c r="C38944" t="s">
        <v>155</v>
      </c>
      <c r="D38944" t="s">
        <v>141</v>
      </c>
      <c r="E38944">
        <v>6155</v>
      </c>
      <c r="F38944">
        <v>6023</v>
      </c>
      <c r="G38944" s="157">
        <v>40.501676865202597</v>
      </c>
    </row>
    <row r="38945" spans="1:7" ht="14.5" x14ac:dyDescent="0.35">
      <c r="A38945" s="308">
        <v>45021</v>
      </c>
      <c r="B38945" t="s">
        <v>103</v>
      </c>
      <c r="C38945" t="s">
        <v>155</v>
      </c>
      <c r="D38945" t="s">
        <v>142</v>
      </c>
      <c r="E38945">
        <v>6098</v>
      </c>
      <c r="F38945">
        <v>6689</v>
      </c>
      <c r="G38945" s="157">
        <v>42.6913159674139</v>
      </c>
    </row>
    <row r="38946" spans="1:7" ht="14.5" x14ac:dyDescent="0.35">
      <c r="A38946" s="308">
        <v>45021</v>
      </c>
      <c r="B38946" t="s">
        <v>103</v>
      </c>
      <c r="C38946" t="s">
        <v>155</v>
      </c>
      <c r="D38946" t="s">
        <v>164</v>
      </c>
      <c r="E38946">
        <v>6304</v>
      </c>
      <c r="F38946">
        <v>6618</v>
      </c>
      <c r="G38946" s="157">
        <v>43.928680773200597</v>
      </c>
    </row>
    <row r="38947" spans="1:7" ht="14.5" x14ac:dyDescent="0.35">
      <c r="A38947" s="308">
        <v>45021</v>
      </c>
      <c r="B38947" t="s">
        <v>103</v>
      </c>
      <c r="C38947" t="s">
        <v>155</v>
      </c>
      <c r="D38947" t="s">
        <v>165</v>
      </c>
      <c r="E38947">
        <v>6695</v>
      </c>
      <c r="F38947">
        <v>5842</v>
      </c>
      <c r="G38947" s="157">
        <v>41.002273926513297</v>
      </c>
    </row>
    <row r="38948" spans="1:7" ht="14.5" x14ac:dyDescent="0.35">
      <c r="A38948" s="308">
        <v>45021</v>
      </c>
      <c r="B38948" t="s">
        <v>103</v>
      </c>
      <c r="C38948" t="s">
        <v>155</v>
      </c>
      <c r="D38948" t="s">
        <v>145</v>
      </c>
      <c r="E38948">
        <v>7874</v>
      </c>
      <c r="F38948">
        <v>8302</v>
      </c>
      <c r="G38948" s="157">
        <v>43.646814881527</v>
      </c>
    </row>
    <row r="38949" spans="1:7" ht="14.5" x14ac:dyDescent="0.35">
      <c r="A38949" s="308">
        <v>45021</v>
      </c>
      <c r="B38949" t="s">
        <v>103</v>
      </c>
      <c r="C38949" t="s">
        <v>155</v>
      </c>
      <c r="D38949" t="s">
        <v>146</v>
      </c>
      <c r="E38949">
        <v>7783</v>
      </c>
      <c r="F38949">
        <v>7836</v>
      </c>
      <c r="G38949" s="157">
        <v>45.265402239389203</v>
      </c>
    </row>
    <row r="38950" spans="1:7" ht="14.5" x14ac:dyDescent="0.35">
      <c r="A38950" s="308">
        <v>45021</v>
      </c>
      <c r="B38950" t="s">
        <v>103</v>
      </c>
      <c r="C38950" t="s">
        <v>155</v>
      </c>
      <c r="D38950" t="s">
        <v>147</v>
      </c>
      <c r="E38950">
        <v>8139</v>
      </c>
      <c r="F38950">
        <v>8478</v>
      </c>
      <c r="G38950" s="157">
        <v>43.698553455878802</v>
      </c>
    </row>
    <row r="38951" spans="1:7" ht="14.5" x14ac:dyDescent="0.35">
      <c r="A38951" s="308">
        <v>45021</v>
      </c>
      <c r="B38951" t="s">
        <v>103</v>
      </c>
      <c r="C38951" t="s">
        <v>155</v>
      </c>
      <c r="D38951" t="s">
        <v>148</v>
      </c>
      <c r="E38951">
        <v>6898</v>
      </c>
      <c r="F38951">
        <v>7144</v>
      </c>
      <c r="G38951" s="157">
        <v>43.431333433840997</v>
      </c>
    </row>
    <row r="38952" spans="1:7" ht="14.5" x14ac:dyDescent="0.35">
      <c r="A38952" s="308">
        <v>45021</v>
      </c>
      <c r="B38952" t="s">
        <v>103</v>
      </c>
      <c r="C38952" t="s">
        <v>155</v>
      </c>
      <c r="D38952" t="s">
        <v>149</v>
      </c>
      <c r="E38952">
        <v>2886</v>
      </c>
      <c r="F38952">
        <v>3797</v>
      </c>
      <c r="G38952" s="157">
        <v>38.214903671555398</v>
      </c>
    </row>
    <row r="38953" spans="1:7" ht="14.5" x14ac:dyDescent="0.35">
      <c r="A38953" s="308">
        <v>45021</v>
      </c>
      <c r="B38953" t="s">
        <v>103</v>
      </c>
      <c r="C38953" t="s">
        <v>155</v>
      </c>
      <c r="D38953" t="s">
        <v>150</v>
      </c>
      <c r="E38953">
        <v>5736</v>
      </c>
      <c r="F38953">
        <v>5603</v>
      </c>
      <c r="G38953" s="157">
        <v>41.1839388195704</v>
      </c>
    </row>
    <row r="38954" spans="1:7" ht="14.5" x14ac:dyDescent="0.35">
      <c r="A38954" s="308">
        <v>45021</v>
      </c>
      <c r="B38954" t="s">
        <v>103</v>
      </c>
      <c r="C38954" t="s">
        <v>155</v>
      </c>
      <c r="D38954" t="s">
        <v>151</v>
      </c>
      <c r="E38954">
        <v>6140</v>
      </c>
      <c r="F38954">
        <v>7545</v>
      </c>
      <c r="G38954" s="157">
        <v>40.145606726069602</v>
      </c>
    </row>
    <row r="38955" spans="1:7" ht="14.5" x14ac:dyDescent="0.35">
      <c r="A38955" s="308">
        <v>45021</v>
      </c>
      <c r="B38955" t="s">
        <v>103</v>
      </c>
      <c r="C38955" t="s">
        <v>155</v>
      </c>
      <c r="D38955" t="s">
        <v>172</v>
      </c>
      <c r="E38955">
        <v>6983</v>
      </c>
      <c r="F38955">
        <v>7123</v>
      </c>
      <c r="G38955" s="157">
        <v>43.0000232105319</v>
      </c>
    </row>
    <row r="38956" spans="1:7" ht="14.5" x14ac:dyDescent="0.35">
      <c r="A38956" s="308">
        <v>45021</v>
      </c>
      <c r="B38956" t="s">
        <v>103</v>
      </c>
      <c r="C38956" t="s">
        <v>155</v>
      </c>
      <c r="D38956" t="s">
        <v>153</v>
      </c>
      <c r="E38956">
        <v>6705</v>
      </c>
      <c r="F38956">
        <v>6959</v>
      </c>
      <c r="G38956" s="157">
        <v>42.555647672484398</v>
      </c>
    </row>
    <row r="38957" spans="1:7" ht="14.5" x14ac:dyDescent="0.35">
      <c r="A38957" s="308">
        <v>45022</v>
      </c>
      <c r="B38957" t="s">
        <v>104</v>
      </c>
      <c r="C38957" t="s">
        <v>155</v>
      </c>
      <c r="D38957" t="s">
        <v>140</v>
      </c>
      <c r="E38957">
        <v>7092</v>
      </c>
      <c r="F38957">
        <v>6584</v>
      </c>
      <c r="G38957" s="157">
        <v>46.424487316946198</v>
      </c>
    </row>
    <row r="38958" spans="1:7" ht="14.5" x14ac:dyDescent="0.35">
      <c r="A38958" s="308">
        <v>45022</v>
      </c>
      <c r="B38958" t="s">
        <v>104</v>
      </c>
      <c r="C38958" t="s">
        <v>155</v>
      </c>
      <c r="D38958" t="s">
        <v>141</v>
      </c>
      <c r="E38958">
        <v>7191</v>
      </c>
      <c r="F38958">
        <v>5991</v>
      </c>
      <c r="G38958" s="157">
        <v>38.996974748139003</v>
      </c>
    </row>
    <row r="38959" spans="1:7" ht="14.5" x14ac:dyDescent="0.35">
      <c r="A38959" s="308">
        <v>45022</v>
      </c>
      <c r="B38959" t="s">
        <v>104</v>
      </c>
      <c r="C38959" t="s">
        <v>155</v>
      </c>
      <c r="D38959" t="s">
        <v>142</v>
      </c>
      <c r="E38959">
        <v>7031</v>
      </c>
      <c r="F38959">
        <v>6141</v>
      </c>
      <c r="G38959" s="157">
        <v>41.835856867171003</v>
      </c>
    </row>
    <row r="38960" spans="1:7" ht="14.5" x14ac:dyDescent="0.35">
      <c r="A38960" s="308">
        <v>45022</v>
      </c>
      <c r="B38960" t="s">
        <v>104</v>
      </c>
      <c r="C38960" t="s">
        <v>155</v>
      </c>
      <c r="D38960" t="s">
        <v>164</v>
      </c>
      <c r="E38960">
        <v>7283</v>
      </c>
      <c r="F38960">
        <v>6357</v>
      </c>
      <c r="G38960" s="157">
        <v>42.704356027461401</v>
      </c>
    </row>
    <row r="38961" spans="1:7" ht="14.5" x14ac:dyDescent="0.35">
      <c r="A38961" s="308">
        <v>45022</v>
      </c>
      <c r="B38961" t="s">
        <v>104</v>
      </c>
      <c r="C38961" t="s">
        <v>155</v>
      </c>
      <c r="D38961" t="s">
        <v>165</v>
      </c>
      <c r="E38961">
        <v>7792</v>
      </c>
      <c r="F38961">
        <v>7342</v>
      </c>
      <c r="G38961" s="157">
        <v>40.4637007918557</v>
      </c>
    </row>
    <row r="38962" spans="1:7" ht="14.5" x14ac:dyDescent="0.35">
      <c r="A38962" s="308">
        <v>45022</v>
      </c>
      <c r="B38962" t="s">
        <v>104</v>
      </c>
      <c r="C38962" t="s">
        <v>155</v>
      </c>
      <c r="D38962" t="s">
        <v>145</v>
      </c>
      <c r="E38962">
        <v>8709</v>
      </c>
      <c r="F38962">
        <v>8624</v>
      </c>
      <c r="G38962" s="157">
        <v>43.362727552052398</v>
      </c>
    </row>
    <row r="38963" spans="1:7" ht="14.5" x14ac:dyDescent="0.35">
      <c r="A38963" s="308">
        <v>45022</v>
      </c>
      <c r="B38963" t="s">
        <v>104</v>
      </c>
      <c r="C38963" t="s">
        <v>155</v>
      </c>
      <c r="D38963" t="s">
        <v>146</v>
      </c>
      <c r="E38963">
        <v>8928</v>
      </c>
      <c r="F38963">
        <v>9169</v>
      </c>
      <c r="G38963" s="157">
        <v>45.548253205479398</v>
      </c>
    </row>
    <row r="38964" spans="1:7" ht="14.5" x14ac:dyDescent="0.35">
      <c r="A38964" s="308">
        <v>45022</v>
      </c>
      <c r="B38964" t="s">
        <v>104</v>
      </c>
      <c r="C38964" t="s">
        <v>155</v>
      </c>
      <c r="D38964" t="s">
        <v>147</v>
      </c>
      <c r="E38964">
        <v>8866</v>
      </c>
      <c r="F38964">
        <v>8690</v>
      </c>
      <c r="G38964" s="157">
        <v>43.574951372533597</v>
      </c>
    </row>
    <row r="38965" spans="1:7" ht="14.5" x14ac:dyDescent="0.35">
      <c r="A38965" s="308">
        <v>45022</v>
      </c>
      <c r="B38965" t="s">
        <v>104</v>
      </c>
      <c r="C38965" t="s">
        <v>155</v>
      </c>
      <c r="D38965" t="s">
        <v>148</v>
      </c>
      <c r="E38965">
        <v>8105</v>
      </c>
      <c r="F38965">
        <v>7459</v>
      </c>
      <c r="G38965" s="157">
        <v>42.667382705314402</v>
      </c>
    </row>
    <row r="38966" spans="1:7" ht="14.5" x14ac:dyDescent="0.35">
      <c r="A38966" s="308">
        <v>45022</v>
      </c>
      <c r="B38966" t="s">
        <v>104</v>
      </c>
      <c r="C38966" t="s">
        <v>155</v>
      </c>
      <c r="D38966" t="s">
        <v>149</v>
      </c>
      <c r="E38966">
        <v>3462</v>
      </c>
      <c r="F38966">
        <v>4173</v>
      </c>
      <c r="G38966" s="157">
        <v>39.403456462657601</v>
      </c>
    </row>
    <row r="38967" spans="1:7" ht="14.5" x14ac:dyDescent="0.35">
      <c r="A38967" s="308">
        <v>45022</v>
      </c>
      <c r="B38967" t="s">
        <v>104</v>
      </c>
      <c r="C38967" t="s">
        <v>155</v>
      </c>
      <c r="D38967" t="s">
        <v>150</v>
      </c>
      <c r="E38967">
        <v>6831</v>
      </c>
      <c r="F38967">
        <v>6249</v>
      </c>
      <c r="G38967" s="157">
        <v>40.136355378336397</v>
      </c>
    </row>
    <row r="38968" spans="1:7" ht="14.5" x14ac:dyDescent="0.35">
      <c r="A38968" s="308">
        <v>45022</v>
      </c>
      <c r="B38968" t="s">
        <v>104</v>
      </c>
      <c r="C38968" t="s">
        <v>155</v>
      </c>
      <c r="D38968" t="s">
        <v>151</v>
      </c>
      <c r="E38968">
        <v>7128</v>
      </c>
      <c r="F38968">
        <v>7312</v>
      </c>
      <c r="G38968" s="157">
        <v>40.405203671235498</v>
      </c>
    </row>
    <row r="38969" spans="1:7" ht="14.5" x14ac:dyDescent="0.35">
      <c r="A38969" s="308">
        <v>45022</v>
      </c>
      <c r="B38969" t="s">
        <v>104</v>
      </c>
      <c r="C38969" t="s">
        <v>155</v>
      </c>
      <c r="D38969" t="s">
        <v>172</v>
      </c>
      <c r="E38969">
        <v>7974</v>
      </c>
      <c r="F38969">
        <v>7460</v>
      </c>
      <c r="G38969" s="157">
        <v>42.394687170113301</v>
      </c>
    </row>
    <row r="38970" spans="1:7" ht="14.5" x14ac:dyDescent="0.35">
      <c r="A38970" s="308">
        <v>45022</v>
      </c>
      <c r="B38970" t="s">
        <v>104</v>
      </c>
      <c r="C38970" t="s">
        <v>155</v>
      </c>
      <c r="D38970" t="s">
        <v>153</v>
      </c>
      <c r="E38970">
        <v>7682</v>
      </c>
      <c r="F38970">
        <v>7265</v>
      </c>
      <c r="G38970" s="157">
        <v>42.042527762239501</v>
      </c>
    </row>
    <row r="38971" spans="1:7" ht="14.5" x14ac:dyDescent="0.35">
      <c r="A38971" s="308">
        <v>45023</v>
      </c>
      <c r="B38971" t="s">
        <v>106</v>
      </c>
      <c r="C38971" t="s">
        <v>155</v>
      </c>
      <c r="D38971" t="s">
        <v>140</v>
      </c>
      <c r="E38971">
        <v>6460</v>
      </c>
      <c r="F38971">
        <v>5651</v>
      </c>
      <c r="G38971" s="157">
        <v>45.521991478375</v>
      </c>
    </row>
    <row r="38972" spans="1:7" ht="14.5" x14ac:dyDescent="0.35">
      <c r="A38972" s="308">
        <v>45023</v>
      </c>
      <c r="B38972" t="s">
        <v>106</v>
      </c>
      <c r="C38972" t="s">
        <v>155</v>
      </c>
      <c r="D38972" t="s">
        <v>141</v>
      </c>
      <c r="E38972">
        <v>6509</v>
      </c>
      <c r="F38972">
        <v>6959</v>
      </c>
      <c r="G38972" s="157">
        <v>39.614835624128801</v>
      </c>
    </row>
    <row r="38973" spans="1:7" ht="14.5" x14ac:dyDescent="0.35">
      <c r="A38973" s="308">
        <v>45023</v>
      </c>
      <c r="B38973" t="s">
        <v>106</v>
      </c>
      <c r="C38973" t="s">
        <v>155</v>
      </c>
      <c r="D38973" t="s">
        <v>142</v>
      </c>
      <c r="E38973">
        <v>6737</v>
      </c>
      <c r="F38973">
        <v>6397</v>
      </c>
      <c r="G38973" s="157">
        <v>41.324524506806803</v>
      </c>
    </row>
    <row r="38974" spans="1:7" ht="14.5" x14ac:dyDescent="0.35">
      <c r="A38974" s="308">
        <v>45023</v>
      </c>
      <c r="B38974" t="s">
        <v>106</v>
      </c>
      <c r="C38974" t="s">
        <v>155</v>
      </c>
      <c r="D38974" t="s">
        <v>164</v>
      </c>
      <c r="E38974">
        <v>6967</v>
      </c>
      <c r="F38974">
        <v>7115</v>
      </c>
      <c r="G38974" s="157">
        <v>42.881412964832002</v>
      </c>
    </row>
    <row r="38975" spans="1:7" ht="14.5" x14ac:dyDescent="0.35">
      <c r="A38975" s="308">
        <v>45023</v>
      </c>
      <c r="B38975" t="s">
        <v>106</v>
      </c>
      <c r="C38975" t="s">
        <v>155</v>
      </c>
      <c r="D38975" t="s">
        <v>165</v>
      </c>
      <c r="E38975">
        <v>7522</v>
      </c>
      <c r="F38975">
        <v>8251</v>
      </c>
      <c r="G38975" s="157">
        <v>41.439826737228998</v>
      </c>
    </row>
    <row r="38976" spans="1:7" ht="14.5" x14ac:dyDescent="0.35">
      <c r="A38976" s="308">
        <v>45023</v>
      </c>
      <c r="B38976" t="s">
        <v>106</v>
      </c>
      <c r="C38976" t="s">
        <v>155</v>
      </c>
      <c r="D38976" t="s">
        <v>145</v>
      </c>
      <c r="E38976">
        <v>8405</v>
      </c>
      <c r="F38976">
        <v>8428</v>
      </c>
      <c r="G38976" s="157">
        <v>43.265082961732901</v>
      </c>
    </row>
    <row r="38977" spans="1:7" ht="14.5" x14ac:dyDescent="0.35">
      <c r="A38977" s="308">
        <v>45023</v>
      </c>
      <c r="B38977" t="s">
        <v>106</v>
      </c>
      <c r="C38977" t="s">
        <v>155</v>
      </c>
      <c r="D38977" t="s">
        <v>146</v>
      </c>
      <c r="E38977">
        <v>9392</v>
      </c>
      <c r="F38977">
        <v>8846</v>
      </c>
      <c r="G38977" s="157">
        <v>44.674874434340502</v>
      </c>
    </row>
    <row r="38978" spans="1:7" ht="14.5" x14ac:dyDescent="0.35">
      <c r="A38978" s="308">
        <v>45023</v>
      </c>
      <c r="B38978" t="s">
        <v>106</v>
      </c>
      <c r="C38978" t="s">
        <v>155</v>
      </c>
      <c r="D38978" t="s">
        <v>147</v>
      </c>
      <c r="E38978">
        <v>8501</v>
      </c>
      <c r="F38978">
        <v>8492</v>
      </c>
      <c r="G38978" s="157">
        <v>43.650199483243497</v>
      </c>
    </row>
    <row r="38979" spans="1:7" ht="14.5" x14ac:dyDescent="0.35">
      <c r="A38979" s="308">
        <v>45023</v>
      </c>
      <c r="B38979" t="s">
        <v>106</v>
      </c>
      <c r="C38979" t="s">
        <v>155</v>
      </c>
      <c r="D38979" t="s">
        <v>148</v>
      </c>
      <c r="E38979">
        <v>7571</v>
      </c>
      <c r="F38979">
        <v>7897</v>
      </c>
      <c r="G38979" s="157">
        <v>43.215763577415899</v>
      </c>
    </row>
    <row r="38980" spans="1:7" ht="14.5" x14ac:dyDescent="0.35">
      <c r="A38980" s="308">
        <v>45023</v>
      </c>
      <c r="B38980" t="s">
        <v>106</v>
      </c>
      <c r="C38980" t="s">
        <v>155</v>
      </c>
      <c r="D38980" t="s">
        <v>149</v>
      </c>
      <c r="E38980">
        <v>3712</v>
      </c>
      <c r="F38980">
        <v>3124</v>
      </c>
      <c r="G38980" s="157">
        <v>38.357453511456399</v>
      </c>
    </row>
    <row r="38981" spans="1:7" ht="14.5" x14ac:dyDescent="0.35">
      <c r="A38981" s="308">
        <v>45023</v>
      </c>
      <c r="B38981" t="s">
        <v>106</v>
      </c>
      <c r="C38981" t="s">
        <v>155</v>
      </c>
      <c r="D38981" t="s">
        <v>150</v>
      </c>
      <c r="E38981">
        <v>6673</v>
      </c>
      <c r="F38981">
        <v>7094</v>
      </c>
      <c r="G38981" s="157">
        <v>40.849449974258903</v>
      </c>
    </row>
    <row r="38982" spans="1:7" ht="14.5" x14ac:dyDescent="0.35">
      <c r="A38982" s="308">
        <v>45023</v>
      </c>
      <c r="B38982" t="s">
        <v>106</v>
      </c>
      <c r="C38982" t="s">
        <v>155</v>
      </c>
      <c r="D38982" t="s">
        <v>151</v>
      </c>
      <c r="E38982">
        <v>7686</v>
      </c>
      <c r="F38982">
        <v>7643</v>
      </c>
      <c r="G38982" s="157">
        <v>40.489764504262801</v>
      </c>
    </row>
    <row r="38983" spans="1:7" ht="14.5" x14ac:dyDescent="0.35">
      <c r="A38983" s="308">
        <v>45023</v>
      </c>
      <c r="B38983" t="s">
        <v>106</v>
      </c>
      <c r="C38983" t="s">
        <v>155</v>
      </c>
      <c r="D38983" t="s">
        <v>172</v>
      </c>
      <c r="E38983">
        <v>7638</v>
      </c>
      <c r="F38983">
        <v>7752</v>
      </c>
      <c r="G38983" s="157">
        <v>42.552145670597298</v>
      </c>
    </row>
    <row r="38984" spans="1:7" ht="14.5" x14ac:dyDescent="0.35">
      <c r="A38984" s="308">
        <v>45023</v>
      </c>
      <c r="B38984" t="s">
        <v>106</v>
      </c>
      <c r="C38984" t="s">
        <v>155</v>
      </c>
      <c r="D38984" t="s">
        <v>153</v>
      </c>
      <c r="E38984">
        <v>7449</v>
      </c>
      <c r="F38984">
        <v>7542</v>
      </c>
      <c r="G38984" s="157">
        <v>42.1894519024288</v>
      </c>
    </row>
    <row r="38985" spans="1:7" ht="14.5" x14ac:dyDescent="0.35">
      <c r="A38985" s="308">
        <v>45024</v>
      </c>
      <c r="B38985" t="s">
        <v>107</v>
      </c>
      <c r="C38985" t="s">
        <v>155</v>
      </c>
      <c r="D38985" t="s">
        <v>140</v>
      </c>
      <c r="E38985">
        <v>6351</v>
      </c>
      <c r="F38985">
        <v>5659</v>
      </c>
      <c r="G38985" s="157">
        <v>44.702942692529298</v>
      </c>
    </row>
    <row r="38986" spans="1:7" ht="14.5" x14ac:dyDescent="0.35">
      <c r="A38986" s="308">
        <v>45024</v>
      </c>
      <c r="B38986" t="s">
        <v>107</v>
      </c>
      <c r="C38986" t="s">
        <v>155</v>
      </c>
      <c r="D38986" t="s">
        <v>141</v>
      </c>
      <c r="E38986">
        <v>6222</v>
      </c>
      <c r="F38986">
        <v>6246</v>
      </c>
      <c r="G38986" s="157">
        <v>39.796197915053497</v>
      </c>
    </row>
    <row r="38987" spans="1:7" ht="14.5" x14ac:dyDescent="0.35">
      <c r="A38987" s="308">
        <v>45024</v>
      </c>
      <c r="B38987" t="s">
        <v>107</v>
      </c>
      <c r="C38987" t="s">
        <v>155</v>
      </c>
      <c r="D38987" t="s">
        <v>142</v>
      </c>
      <c r="E38987">
        <v>6318</v>
      </c>
      <c r="F38987">
        <v>6192</v>
      </c>
      <c r="G38987" s="157">
        <v>41.3494344309116</v>
      </c>
    </row>
    <row r="38988" spans="1:7" ht="14.5" x14ac:dyDescent="0.35">
      <c r="A38988" s="308">
        <v>45024</v>
      </c>
      <c r="B38988" t="s">
        <v>107</v>
      </c>
      <c r="C38988" t="s">
        <v>155</v>
      </c>
      <c r="D38988" t="s">
        <v>164</v>
      </c>
      <c r="E38988">
        <v>6610</v>
      </c>
      <c r="F38988">
        <v>5766</v>
      </c>
      <c r="G38988" s="157">
        <v>41.986616204685198</v>
      </c>
    </row>
    <row r="38989" spans="1:7" ht="14.5" x14ac:dyDescent="0.35">
      <c r="A38989" s="308">
        <v>45024</v>
      </c>
      <c r="B38989" t="s">
        <v>107</v>
      </c>
      <c r="C38989" t="s">
        <v>155</v>
      </c>
      <c r="D38989" t="s">
        <v>165</v>
      </c>
      <c r="E38989">
        <v>7110</v>
      </c>
      <c r="F38989">
        <v>6938</v>
      </c>
      <c r="G38989" s="157">
        <v>41.173877823447199</v>
      </c>
    </row>
    <row r="38990" spans="1:7" ht="14.5" x14ac:dyDescent="0.35">
      <c r="A38990" s="308">
        <v>45024</v>
      </c>
      <c r="B38990" t="s">
        <v>107</v>
      </c>
      <c r="C38990" t="s">
        <v>155</v>
      </c>
      <c r="D38990" t="s">
        <v>145</v>
      </c>
      <c r="E38990">
        <v>8295</v>
      </c>
      <c r="F38990">
        <v>7832</v>
      </c>
      <c r="G38990" s="157">
        <v>43.009527772318897</v>
      </c>
    </row>
    <row r="38991" spans="1:7" ht="14.5" x14ac:dyDescent="0.35">
      <c r="A38991" s="308">
        <v>45024</v>
      </c>
      <c r="B38991" t="s">
        <v>107</v>
      </c>
      <c r="C38991" t="s">
        <v>155</v>
      </c>
      <c r="D38991" t="s">
        <v>146</v>
      </c>
      <c r="E38991">
        <v>8689</v>
      </c>
      <c r="F38991">
        <v>8717</v>
      </c>
      <c r="G38991" s="157">
        <v>44.761977130700302</v>
      </c>
    </row>
    <row r="38992" spans="1:7" ht="14.5" x14ac:dyDescent="0.35">
      <c r="A38992" s="308">
        <v>45024</v>
      </c>
      <c r="B38992" t="s">
        <v>107</v>
      </c>
      <c r="C38992" t="s">
        <v>155</v>
      </c>
      <c r="D38992" t="s">
        <v>147</v>
      </c>
      <c r="E38992">
        <v>8251</v>
      </c>
      <c r="F38992">
        <v>7664</v>
      </c>
      <c r="G38992" s="157">
        <v>43.2040877718118</v>
      </c>
    </row>
    <row r="38993" spans="1:7" ht="14.5" x14ac:dyDescent="0.35">
      <c r="A38993" s="308">
        <v>45024</v>
      </c>
      <c r="B38993" t="s">
        <v>107</v>
      </c>
      <c r="C38993" t="s">
        <v>155</v>
      </c>
      <c r="D38993" t="s">
        <v>148</v>
      </c>
      <c r="E38993">
        <v>7460</v>
      </c>
      <c r="F38993">
        <v>6231</v>
      </c>
      <c r="G38993" s="157">
        <v>41.6788902376558</v>
      </c>
    </row>
    <row r="38994" spans="1:7" ht="14.5" x14ac:dyDescent="0.35">
      <c r="A38994" s="308">
        <v>45024</v>
      </c>
      <c r="B38994" t="s">
        <v>107</v>
      </c>
      <c r="C38994" t="s">
        <v>155</v>
      </c>
      <c r="D38994" t="s">
        <v>149</v>
      </c>
      <c r="E38994">
        <v>3392</v>
      </c>
      <c r="F38994">
        <v>2304</v>
      </c>
      <c r="G38994" s="157">
        <v>36.4849393335763</v>
      </c>
    </row>
    <row r="38995" spans="1:7" ht="14.5" x14ac:dyDescent="0.35">
      <c r="A38995" s="308">
        <v>45024</v>
      </c>
      <c r="B38995" t="s">
        <v>107</v>
      </c>
      <c r="C38995" t="s">
        <v>155</v>
      </c>
      <c r="D38995" t="s">
        <v>150</v>
      </c>
      <c r="E38995">
        <v>6397</v>
      </c>
      <c r="F38995">
        <v>5493</v>
      </c>
      <c r="G38995" s="157">
        <v>39.858553781214198</v>
      </c>
    </row>
    <row r="38996" spans="1:7" ht="14.5" x14ac:dyDescent="0.35">
      <c r="A38996" s="308">
        <v>45024</v>
      </c>
      <c r="B38996" t="s">
        <v>107</v>
      </c>
      <c r="C38996" t="s">
        <v>155</v>
      </c>
      <c r="D38996" t="s">
        <v>151</v>
      </c>
      <c r="E38996">
        <v>6422</v>
      </c>
      <c r="F38996">
        <v>5668</v>
      </c>
      <c r="G38996" s="157">
        <v>39.695575876937198</v>
      </c>
    </row>
    <row r="38997" spans="1:7" ht="14.5" x14ac:dyDescent="0.35">
      <c r="A38997" s="308">
        <v>45024</v>
      </c>
      <c r="B38997" t="s">
        <v>107</v>
      </c>
      <c r="C38997" t="s">
        <v>155</v>
      </c>
      <c r="D38997" t="s">
        <v>172</v>
      </c>
      <c r="E38997">
        <v>7330</v>
      </c>
      <c r="F38997">
        <v>6905</v>
      </c>
      <c r="G38997" s="157">
        <v>42.159560056573298</v>
      </c>
    </row>
    <row r="38998" spans="1:7" ht="14.5" x14ac:dyDescent="0.35">
      <c r="A38998" s="308">
        <v>45024</v>
      </c>
      <c r="B38998" t="s">
        <v>107</v>
      </c>
      <c r="C38998" t="s">
        <v>155</v>
      </c>
      <c r="D38998" t="s">
        <v>153</v>
      </c>
      <c r="E38998">
        <v>7067</v>
      </c>
      <c r="F38998">
        <v>6566</v>
      </c>
      <c r="G38998" s="157">
        <v>41.695817075370897</v>
      </c>
    </row>
    <row r="38999" spans="1:7" ht="14.5" x14ac:dyDescent="0.35">
      <c r="A38999" s="308">
        <v>45025</v>
      </c>
      <c r="B38999" t="s">
        <v>109</v>
      </c>
      <c r="C38999" t="s">
        <v>155</v>
      </c>
      <c r="D38999" t="s">
        <v>140</v>
      </c>
      <c r="E38999">
        <v>4206</v>
      </c>
      <c r="F38999">
        <v>4491</v>
      </c>
      <c r="G38999" s="157">
        <v>45.190291583285699</v>
      </c>
    </row>
    <row r="39000" spans="1:7" ht="14.5" x14ac:dyDescent="0.35">
      <c r="A39000" s="308">
        <v>45025</v>
      </c>
      <c r="B39000" t="s">
        <v>109</v>
      </c>
      <c r="C39000" t="s">
        <v>155</v>
      </c>
      <c r="D39000" t="s">
        <v>141</v>
      </c>
      <c r="E39000">
        <v>4470</v>
      </c>
      <c r="F39000">
        <v>6107</v>
      </c>
      <c r="G39000" s="157">
        <v>41.984058506695398</v>
      </c>
    </row>
    <row r="39001" spans="1:7" ht="14.5" x14ac:dyDescent="0.35">
      <c r="A39001" s="308">
        <v>45025</v>
      </c>
      <c r="B39001" t="s">
        <v>109</v>
      </c>
      <c r="C39001" t="s">
        <v>155</v>
      </c>
      <c r="D39001" t="s">
        <v>142</v>
      </c>
      <c r="E39001">
        <v>4302</v>
      </c>
      <c r="F39001">
        <v>6975</v>
      </c>
      <c r="G39001" s="157">
        <v>45.384648077862202</v>
      </c>
    </row>
    <row r="39002" spans="1:7" ht="14.5" x14ac:dyDescent="0.35">
      <c r="A39002" s="308">
        <v>45025</v>
      </c>
      <c r="B39002" t="s">
        <v>109</v>
      </c>
      <c r="C39002" t="s">
        <v>155</v>
      </c>
      <c r="D39002" t="s">
        <v>164</v>
      </c>
      <c r="E39002">
        <v>4227</v>
      </c>
      <c r="F39002">
        <v>6051</v>
      </c>
      <c r="G39002" s="157">
        <v>44.551227910347698</v>
      </c>
    </row>
    <row r="39003" spans="1:7" ht="14.5" x14ac:dyDescent="0.35">
      <c r="A39003" s="308">
        <v>45025</v>
      </c>
      <c r="B39003" t="s">
        <v>109</v>
      </c>
      <c r="C39003" t="s">
        <v>155</v>
      </c>
      <c r="D39003" t="s">
        <v>165</v>
      </c>
      <c r="E39003">
        <v>4572</v>
      </c>
      <c r="F39003">
        <v>5834</v>
      </c>
      <c r="G39003" s="157">
        <v>42.469272589457297</v>
      </c>
    </row>
    <row r="39004" spans="1:7" ht="14.5" x14ac:dyDescent="0.35">
      <c r="A39004" s="308">
        <v>45025</v>
      </c>
      <c r="B39004" t="s">
        <v>109</v>
      </c>
      <c r="C39004" t="s">
        <v>155</v>
      </c>
      <c r="D39004" t="s">
        <v>145</v>
      </c>
      <c r="E39004">
        <v>5402</v>
      </c>
      <c r="F39004">
        <v>7631</v>
      </c>
      <c r="G39004" s="157">
        <v>46.074872988231697</v>
      </c>
    </row>
    <row r="39005" spans="1:7" ht="14.5" x14ac:dyDescent="0.35">
      <c r="A39005" s="308">
        <v>45025</v>
      </c>
      <c r="B39005" t="s">
        <v>109</v>
      </c>
      <c r="C39005" t="s">
        <v>155</v>
      </c>
      <c r="D39005" t="s">
        <v>146</v>
      </c>
      <c r="E39005">
        <v>6507</v>
      </c>
      <c r="F39005">
        <v>8581</v>
      </c>
      <c r="G39005" s="157">
        <v>47.405898387286499</v>
      </c>
    </row>
    <row r="39006" spans="1:7" ht="14.5" x14ac:dyDescent="0.35">
      <c r="A39006" s="308">
        <v>45025</v>
      </c>
      <c r="B39006" t="s">
        <v>109</v>
      </c>
      <c r="C39006" t="s">
        <v>155</v>
      </c>
      <c r="D39006" t="s">
        <v>147</v>
      </c>
      <c r="E39006">
        <v>5532</v>
      </c>
      <c r="F39006">
        <v>7839</v>
      </c>
      <c r="G39006" s="157">
        <v>45.946941327637902</v>
      </c>
    </row>
    <row r="39007" spans="1:7" ht="14.5" x14ac:dyDescent="0.35">
      <c r="A39007" s="308">
        <v>45025</v>
      </c>
      <c r="B39007" t="s">
        <v>109</v>
      </c>
      <c r="C39007" t="s">
        <v>155</v>
      </c>
      <c r="D39007" t="s">
        <v>148</v>
      </c>
      <c r="E39007">
        <v>4825</v>
      </c>
      <c r="F39007">
        <v>6875</v>
      </c>
      <c r="G39007" s="157">
        <v>44.461894855689003</v>
      </c>
    </row>
    <row r="39008" spans="1:7" ht="14.5" x14ac:dyDescent="0.35">
      <c r="A39008" s="308">
        <v>45025</v>
      </c>
      <c r="B39008" t="s">
        <v>109</v>
      </c>
      <c r="C39008" t="s">
        <v>155</v>
      </c>
      <c r="D39008" t="s">
        <v>149</v>
      </c>
      <c r="E39008">
        <v>1885</v>
      </c>
      <c r="F39008">
        <v>1962</v>
      </c>
      <c r="G39008" s="157">
        <v>37.179288116665603</v>
      </c>
    </row>
    <row r="39009" spans="1:7" ht="14.5" x14ac:dyDescent="0.35">
      <c r="A39009" s="308">
        <v>45025</v>
      </c>
      <c r="B39009" t="s">
        <v>109</v>
      </c>
      <c r="C39009" t="s">
        <v>155</v>
      </c>
      <c r="D39009" t="s">
        <v>150</v>
      </c>
      <c r="E39009">
        <v>4107</v>
      </c>
      <c r="F39009">
        <v>5862</v>
      </c>
      <c r="G39009" s="157">
        <v>42.329827206470803</v>
      </c>
    </row>
    <row r="39010" spans="1:7" ht="14.5" x14ac:dyDescent="0.35">
      <c r="A39010" s="308">
        <v>45025</v>
      </c>
      <c r="B39010" t="s">
        <v>109</v>
      </c>
      <c r="C39010" t="s">
        <v>155</v>
      </c>
      <c r="D39010" t="s">
        <v>151</v>
      </c>
      <c r="E39010">
        <v>5676</v>
      </c>
      <c r="F39010">
        <v>5567</v>
      </c>
      <c r="G39010" s="157">
        <v>39.632762417264402</v>
      </c>
    </row>
    <row r="39011" spans="1:7" ht="14.5" x14ac:dyDescent="0.35">
      <c r="A39011" s="308">
        <v>45025</v>
      </c>
      <c r="B39011" t="s">
        <v>109</v>
      </c>
      <c r="C39011" t="s">
        <v>155</v>
      </c>
      <c r="D39011" t="s">
        <v>172</v>
      </c>
      <c r="E39011">
        <v>4931</v>
      </c>
      <c r="F39011">
        <v>6818</v>
      </c>
      <c r="G39011" s="157">
        <v>44.622543566637901</v>
      </c>
    </row>
    <row r="39012" spans="1:7" ht="14.5" x14ac:dyDescent="0.35">
      <c r="A39012" s="308">
        <v>45025</v>
      </c>
      <c r="B39012" t="s">
        <v>109</v>
      </c>
      <c r="C39012" t="s">
        <v>155</v>
      </c>
      <c r="D39012" t="s">
        <v>153</v>
      </c>
      <c r="E39012">
        <v>4843</v>
      </c>
      <c r="F39012">
        <v>6499</v>
      </c>
      <c r="G39012" s="157">
        <v>43.911119042188297</v>
      </c>
    </row>
    <row r="39013" spans="1:7" ht="14.5" x14ac:dyDescent="0.35">
      <c r="A39013" s="308">
        <v>45026</v>
      </c>
      <c r="B39013" t="s">
        <v>99</v>
      </c>
      <c r="C39013" t="s">
        <v>155</v>
      </c>
      <c r="D39013" t="s">
        <v>140</v>
      </c>
      <c r="E39013">
        <v>5761</v>
      </c>
      <c r="F39013">
        <v>6116</v>
      </c>
      <c r="G39013" s="157">
        <v>45.5094029058519</v>
      </c>
    </row>
    <row r="39014" spans="1:7" ht="14.5" x14ac:dyDescent="0.35">
      <c r="A39014" s="308">
        <v>45026</v>
      </c>
      <c r="B39014" t="s">
        <v>99</v>
      </c>
      <c r="C39014" t="s">
        <v>155</v>
      </c>
      <c r="D39014" t="s">
        <v>141</v>
      </c>
      <c r="E39014">
        <v>5581</v>
      </c>
      <c r="F39014">
        <v>6791</v>
      </c>
      <c r="G39014" s="157">
        <v>43.5638642500342</v>
      </c>
    </row>
    <row r="39015" spans="1:7" ht="14.5" x14ac:dyDescent="0.35">
      <c r="A39015" s="308">
        <v>45026</v>
      </c>
      <c r="B39015" t="s">
        <v>99</v>
      </c>
      <c r="C39015" t="s">
        <v>155</v>
      </c>
      <c r="D39015" t="s">
        <v>142</v>
      </c>
      <c r="E39015">
        <v>5543</v>
      </c>
      <c r="F39015">
        <v>6538</v>
      </c>
      <c r="G39015" s="157">
        <v>46.703646420146598</v>
      </c>
    </row>
    <row r="39016" spans="1:7" ht="14.5" x14ac:dyDescent="0.35">
      <c r="A39016" s="308">
        <v>45026</v>
      </c>
      <c r="B39016" t="s">
        <v>99</v>
      </c>
      <c r="C39016" t="s">
        <v>155</v>
      </c>
      <c r="D39016" t="s">
        <v>164</v>
      </c>
      <c r="E39016">
        <v>5549</v>
      </c>
      <c r="F39016">
        <v>6998</v>
      </c>
      <c r="G39016" s="157">
        <v>46.396959011647297</v>
      </c>
    </row>
    <row r="39017" spans="1:7" ht="14.5" x14ac:dyDescent="0.35">
      <c r="A39017" s="308">
        <v>45026</v>
      </c>
      <c r="B39017" t="s">
        <v>99</v>
      </c>
      <c r="C39017" t="s">
        <v>155</v>
      </c>
      <c r="D39017" t="s">
        <v>165</v>
      </c>
      <c r="E39017">
        <v>6118</v>
      </c>
      <c r="F39017">
        <v>8082</v>
      </c>
      <c r="G39017" s="157">
        <v>45.196374595473003</v>
      </c>
    </row>
    <row r="39018" spans="1:7" ht="14.5" x14ac:dyDescent="0.35">
      <c r="A39018" s="308">
        <v>45026</v>
      </c>
      <c r="B39018" t="s">
        <v>99</v>
      </c>
      <c r="C39018" t="s">
        <v>155</v>
      </c>
      <c r="D39018" t="s">
        <v>145</v>
      </c>
      <c r="E39018">
        <v>6903</v>
      </c>
      <c r="F39018">
        <v>8857</v>
      </c>
      <c r="G39018" s="157">
        <v>48.577008255770501</v>
      </c>
    </row>
    <row r="39019" spans="1:7" ht="14.5" x14ac:dyDescent="0.35">
      <c r="A39019" s="308">
        <v>45026</v>
      </c>
      <c r="B39019" t="s">
        <v>99</v>
      </c>
      <c r="C39019" t="s">
        <v>155</v>
      </c>
      <c r="D39019" t="s">
        <v>146</v>
      </c>
      <c r="E39019">
        <v>7115</v>
      </c>
      <c r="F39019">
        <v>8617</v>
      </c>
      <c r="G39019" s="157">
        <v>49.487383904000502</v>
      </c>
    </row>
    <row r="39020" spans="1:7" ht="14.5" x14ac:dyDescent="0.35">
      <c r="A39020" s="308">
        <v>45026</v>
      </c>
      <c r="B39020" t="s">
        <v>99</v>
      </c>
      <c r="C39020" t="s">
        <v>155</v>
      </c>
      <c r="D39020" t="s">
        <v>147</v>
      </c>
      <c r="E39020">
        <v>7105</v>
      </c>
      <c r="F39020">
        <v>8292</v>
      </c>
      <c r="G39020" s="157">
        <v>47.393041177668501</v>
      </c>
    </row>
    <row r="39021" spans="1:7" ht="14.5" x14ac:dyDescent="0.35">
      <c r="A39021" s="308">
        <v>45026</v>
      </c>
      <c r="B39021" t="s">
        <v>99</v>
      </c>
      <c r="C39021" t="s">
        <v>155</v>
      </c>
      <c r="D39021" t="s">
        <v>148</v>
      </c>
      <c r="E39021">
        <v>6803</v>
      </c>
      <c r="F39021">
        <v>7588</v>
      </c>
      <c r="G39021" s="157">
        <v>45.794065376649797</v>
      </c>
    </row>
    <row r="39022" spans="1:7" ht="14.5" x14ac:dyDescent="0.35">
      <c r="A39022" s="308">
        <v>45026</v>
      </c>
      <c r="B39022" t="s">
        <v>99</v>
      </c>
      <c r="C39022" t="s">
        <v>155</v>
      </c>
      <c r="D39022" t="s">
        <v>149</v>
      </c>
      <c r="E39022">
        <v>2570</v>
      </c>
      <c r="F39022">
        <v>2654</v>
      </c>
      <c r="G39022" s="157">
        <v>37.063702290162901</v>
      </c>
    </row>
    <row r="39023" spans="1:7" ht="14.5" x14ac:dyDescent="0.35">
      <c r="A39023" s="308">
        <v>45026</v>
      </c>
      <c r="B39023" t="s">
        <v>99</v>
      </c>
      <c r="C39023" t="s">
        <v>155</v>
      </c>
      <c r="D39023" t="s">
        <v>150</v>
      </c>
      <c r="E39023">
        <v>5685</v>
      </c>
      <c r="F39023">
        <v>6317</v>
      </c>
      <c r="G39023" s="157">
        <v>42.929583679112604</v>
      </c>
    </row>
    <row r="39024" spans="1:7" ht="14.5" x14ac:dyDescent="0.35">
      <c r="A39024" s="308">
        <v>45026</v>
      </c>
      <c r="B39024" t="s">
        <v>99</v>
      </c>
      <c r="C39024" t="s">
        <v>155</v>
      </c>
      <c r="D39024" t="s">
        <v>151</v>
      </c>
      <c r="E39024">
        <v>6470</v>
      </c>
      <c r="F39024">
        <v>6364</v>
      </c>
      <c r="G39024" s="157">
        <v>39.693819638068703</v>
      </c>
    </row>
    <row r="39025" spans="1:7" ht="14.5" x14ac:dyDescent="0.35">
      <c r="A39025" s="308">
        <v>45026</v>
      </c>
      <c r="B39025" t="s">
        <v>99</v>
      </c>
      <c r="C39025" t="s">
        <v>155</v>
      </c>
      <c r="D39025" t="s">
        <v>172</v>
      </c>
      <c r="E39025">
        <v>6336</v>
      </c>
      <c r="F39025">
        <v>7689</v>
      </c>
      <c r="G39025" s="157">
        <v>46.4429125786368</v>
      </c>
    </row>
    <row r="39026" spans="1:7" ht="14.5" x14ac:dyDescent="0.35">
      <c r="A39026" s="308">
        <v>45026</v>
      </c>
      <c r="B39026" t="s">
        <v>99</v>
      </c>
      <c r="C39026" t="s">
        <v>155</v>
      </c>
      <c r="D39026" t="s">
        <v>153</v>
      </c>
      <c r="E39026">
        <v>6178</v>
      </c>
      <c r="F39026">
        <v>7333</v>
      </c>
      <c r="G39026" s="157">
        <v>45.479817901012403</v>
      </c>
    </row>
    <row r="39027" spans="1:7" ht="14.5" x14ac:dyDescent="0.35">
      <c r="A39027" s="308">
        <v>45027</v>
      </c>
      <c r="B39027" t="s">
        <v>101</v>
      </c>
      <c r="C39027" t="s">
        <v>155</v>
      </c>
      <c r="D39027" t="s">
        <v>140</v>
      </c>
      <c r="E39027">
        <v>6146</v>
      </c>
      <c r="F39027">
        <v>7601</v>
      </c>
      <c r="G39027" s="157">
        <v>47.375043878320199</v>
      </c>
    </row>
    <row r="39028" spans="1:7" ht="14.5" x14ac:dyDescent="0.35">
      <c r="A39028" s="308">
        <v>45027</v>
      </c>
      <c r="B39028" t="s">
        <v>101</v>
      </c>
      <c r="C39028" t="s">
        <v>155</v>
      </c>
      <c r="D39028" t="s">
        <v>141</v>
      </c>
      <c r="E39028">
        <v>6076</v>
      </c>
      <c r="F39028">
        <v>6676</v>
      </c>
      <c r="G39028" s="157">
        <v>44.622467842714002</v>
      </c>
    </row>
    <row r="39029" spans="1:7" ht="14.5" x14ac:dyDescent="0.35">
      <c r="A39029" s="308">
        <v>45027</v>
      </c>
      <c r="B39029" t="s">
        <v>101</v>
      </c>
      <c r="C39029" t="s">
        <v>155</v>
      </c>
      <c r="D39029" t="s">
        <v>142</v>
      </c>
      <c r="E39029">
        <v>5950</v>
      </c>
      <c r="F39029">
        <v>6488</v>
      </c>
      <c r="G39029" s="157">
        <v>47.201220896341901</v>
      </c>
    </row>
    <row r="39030" spans="1:7" ht="14.5" x14ac:dyDescent="0.35">
      <c r="A39030" s="308">
        <v>45027</v>
      </c>
      <c r="B39030" t="s">
        <v>101</v>
      </c>
      <c r="C39030" t="s">
        <v>155</v>
      </c>
      <c r="D39030" t="s">
        <v>164</v>
      </c>
      <c r="E39030">
        <v>6222</v>
      </c>
      <c r="F39030">
        <v>6539</v>
      </c>
      <c r="G39030" s="157">
        <v>47.001082708462597</v>
      </c>
    </row>
    <row r="39031" spans="1:7" ht="14.5" x14ac:dyDescent="0.35">
      <c r="A39031" s="308">
        <v>45027</v>
      </c>
      <c r="B39031" t="s">
        <v>101</v>
      </c>
      <c r="C39031" t="s">
        <v>155</v>
      </c>
      <c r="D39031" t="s">
        <v>165</v>
      </c>
      <c r="E39031">
        <v>6548</v>
      </c>
      <c r="F39031">
        <v>7567</v>
      </c>
      <c r="G39031" s="157">
        <v>46.6492219930837</v>
      </c>
    </row>
    <row r="39032" spans="1:7" ht="14.5" x14ac:dyDescent="0.35">
      <c r="A39032" s="308">
        <v>45027</v>
      </c>
      <c r="B39032" t="s">
        <v>101</v>
      </c>
      <c r="C39032" t="s">
        <v>155</v>
      </c>
      <c r="D39032" t="s">
        <v>145</v>
      </c>
      <c r="E39032">
        <v>7608</v>
      </c>
      <c r="F39032">
        <v>8278</v>
      </c>
      <c r="G39032" s="157">
        <v>49.311123331968098</v>
      </c>
    </row>
    <row r="39033" spans="1:7" ht="14.5" x14ac:dyDescent="0.35">
      <c r="A39033" s="308">
        <v>45027</v>
      </c>
      <c r="B39033" t="s">
        <v>101</v>
      </c>
      <c r="C39033" t="s">
        <v>155</v>
      </c>
      <c r="D39033" t="s">
        <v>146</v>
      </c>
      <c r="E39033">
        <v>7225</v>
      </c>
      <c r="F39033">
        <v>7237</v>
      </c>
      <c r="G39033" s="157">
        <v>49.493847749355602</v>
      </c>
    </row>
    <row r="39034" spans="1:7" ht="14.5" x14ac:dyDescent="0.35">
      <c r="A39034" s="308">
        <v>45027</v>
      </c>
      <c r="B39034" t="s">
        <v>101</v>
      </c>
      <c r="C39034" t="s">
        <v>155</v>
      </c>
      <c r="D39034" t="s">
        <v>147</v>
      </c>
      <c r="E39034">
        <v>7630</v>
      </c>
      <c r="F39034">
        <v>9309</v>
      </c>
      <c r="G39034" s="157">
        <v>49.343801299011801</v>
      </c>
    </row>
    <row r="39035" spans="1:7" ht="14.5" x14ac:dyDescent="0.35">
      <c r="A39035" s="308">
        <v>45027</v>
      </c>
      <c r="B39035" t="s">
        <v>101</v>
      </c>
      <c r="C39035" t="s">
        <v>155</v>
      </c>
      <c r="D39035" t="s">
        <v>148</v>
      </c>
      <c r="E39035">
        <v>6559</v>
      </c>
      <c r="F39035">
        <v>7231</v>
      </c>
      <c r="G39035" s="157">
        <v>46.634204410934203</v>
      </c>
    </row>
    <row r="39036" spans="1:7" ht="14.5" x14ac:dyDescent="0.35">
      <c r="A39036" s="308">
        <v>45027</v>
      </c>
      <c r="B39036" t="s">
        <v>101</v>
      </c>
      <c r="C39036" t="s">
        <v>155</v>
      </c>
      <c r="D39036" t="s">
        <v>149</v>
      </c>
      <c r="E39036">
        <v>2650</v>
      </c>
      <c r="F39036">
        <v>3774</v>
      </c>
      <c r="G39036" s="157">
        <v>38.784414077534898</v>
      </c>
    </row>
    <row r="39037" spans="1:7" ht="14.5" x14ac:dyDescent="0.35">
      <c r="A39037" s="308">
        <v>45027</v>
      </c>
      <c r="B39037" t="s">
        <v>101</v>
      </c>
      <c r="C39037" t="s">
        <v>155</v>
      </c>
      <c r="D39037" t="s">
        <v>150</v>
      </c>
      <c r="E39037">
        <v>5735</v>
      </c>
      <c r="F39037">
        <v>6107</v>
      </c>
      <c r="G39037" s="157">
        <v>43.3492213263564</v>
      </c>
    </row>
    <row r="39038" spans="1:7" ht="14.5" x14ac:dyDescent="0.35">
      <c r="A39038" s="308">
        <v>45027</v>
      </c>
      <c r="B39038" t="s">
        <v>101</v>
      </c>
      <c r="C39038" t="s">
        <v>155</v>
      </c>
      <c r="D39038" t="s">
        <v>151</v>
      </c>
      <c r="E39038">
        <v>6233</v>
      </c>
      <c r="F39038">
        <v>5816</v>
      </c>
      <c r="G39038" s="157">
        <v>39.180812153015403</v>
      </c>
    </row>
    <row r="39039" spans="1:7" ht="14.5" x14ac:dyDescent="0.35">
      <c r="A39039" s="308">
        <v>45027</v>
      </c>
      <c r="B39039" t="s">
        <v>101</v>
      </c>
      <c r="C39039" t="s">
        <v>155</v>
      </c>
      <c r="D39039" t="s">
        <v>172</v>
      </c>
      <c r="E39039">
        <v>6736</v>
      </c>
      <c r="F39039">
        <v>7552</v>
      </c>
      <c r="G39039" s="157">
        <v>47.5159137979904</v>
      </c>
    </row>
    <row r="39040" spans="1:7" ht="14.5" x14ac:dyDescent="0.35">
      <c r="A39040" s="308">
        <v>45027</v>
      </c>
      <c r="B39040" t="s">
        <v>101</v>
      </c>
      <c r="C39040" t="s">
        <v>155</v>
      </c>
      <c r="D39040" t="s">
        <v>153</v>
      </c>
      <c r="E39040">
        <v>6498</v>
      </c>
      <c r="F39040">
        <v>7204</v>
      </c>
      <c r="G39040" s="157">
        <v>46.4091976854668</v>
      </c>
    </row>
    <row r="39041" spans="1:7" ht="14.5" x14ac:dyDescent="0.35">
      <c r="A39041" s="308">
        <v>45028</v>
      </c>
      <c r="B39041" t="s">
        <v>103</v>
      </c>
      <c r="C39041" t="s">
        <v>155</v>
      </c>
      <c r="D39041" t="s">
        <v>140</v>
      </c>
      <c r="E39041">
        <v>5936</v>
      </c>
      <c r="F39041">
        <v>6465</v>
      </c>
      <c r="G39041" s="157">
        <v>47.814227459653701</v>
      </c>
    </row>
    <row r="39042" spans="1:7" ht="14.5" x14ac:dyDescent="0.35">
      <c r="A39042" s="308">
        <v>45028</v>
      </c>
      <c r="B39042" t="s">
        <v>103</v>
      </c>
      <c r="C39042" t="s">
        <v>155</v>
      </c>
      <c r="D39042" t="s">
        <v>141</v>
      </c>
      <c r="E39042">
        <v>5896</v>
      </c>
      <c r="F39042">
        <v>6506</v>
      </c>
      <c r="G39042" s="157">
        <v>45.336119123280398</v>
      </c>
    </row>
    <row r="39043" spans="1:7" ht="14.5" x14ac:dyDescent="0.35">
      <c r="A39043" s="308">
        <v>45028</v>
      </c>
      <c r="B39043" t="s">
        <v>103</v>
      </c>
      <c r="C39043" t="s">
        <v>155</v>
      </c>
      <c r="D39043" t="s">
        <v>142</v>
      </c>
      <c r="E39043">
        <v>5909</v>
      </c>
      <c r="F39043">
        <v>5953</v>
      </c>
      <c r="G39043" s="157">
        <v>47.563933831333003</v>
      </c>
    </row>
    <row r="39044" spans="1:7" ht="14.5" x14ac:dyDescent="0.35">
      <c r="A39044" s="308">
        <v>45028</v>
      </c>
      <c r="B39044" t="s">
        <v>103</v>
      </c>
      <c r="C39044" t="s">
        <v>155</v>
      </c>
      <c r="D39044" t="s">
        <v>164</v>
      </c>
      <c r="E39044">
        <v>6097</v>
      </c>
      <c r="F39044">
        <v>6584</v>
      </c>
      <c r="G39044" s="157">
        <v>47.732051201080999</v>
      </c>
    </row>
    <row r="39045" spans="1:7" ht="14.5" x14ac:dyDescent="0.35">
      <c r="A39045" s="308">
        <v>45028</v>
      </c>
      <c r="B39045" t="s">
        <v>103</v>
      </c>
      <c r="C39045" t="s">
        <v>155</v>
      </c>
      <c r="D39045" t="s">
        <v>165</v>
      </c>
      <c r="E39045">
        <v>6465</v>
      </c>
      <c r="F39045">
        <v>7041</v>
      </c>
      <c r="G39045" s="157">
        <v>47.287434707417397</v>
      </c>
    </row>
    <row r="39046" spans="1:7" ht="14.5" x14ac:dyDescent="0.35">
      <c r="A39046" s="308">
        <v>45028</v>
      </c>
      <c r="B39046" t="s">
        <v>103</v>
      </c>
      <c r="C39046" t="s">
        <v>155</v>
      </c>
      <c r="D39046" t="s">
        <v>145</v>
      </c>
      <c r="E39046">
        <v>7434</v>
      </c>
      <c r="F39046">
        <v>7669</v>
      </c>
      <c r="G39046" s="157">
        <v>49.821036849793899</v>
      </c>
    </row>
    <row r="39047" spans="1:7" ht="14.5" x14ac:dyDescent="0.35">
      <c r="A39047" s="308">
        <v>45028</v>
      </c>
      <c r="B39047" t="s">
        <v>103</v>
      </c>
      <c r="C39047" t="s">
        <v>155</v>
      </c>
      <c r="D39047" t="s">
        <v>146</v>
      </c>
      <c r="E39047">
        <v>7225</v>
      </c>
      <c r="F39047">
        <v>7812</v>
      </c>
      <c r="G39047" s="157">
        <v>50.221572784453897</v>
      </c>
    </row>
    <row r="39048" spans="1:7" ht="14.5" x14ac:dyDescent="0.35">
      <c r="A39048" s="308">
        <v>45028</v>
      </c>
      <c r="B39048" t="s">
        <v>103</v>
      </c>
      <c r="C39048" t="s">
        <v>155</v>
      </c>
      <c r="D39048" t="s">
        <v>147</v>
      </c>
      <c r="E39048">
        <v>7591</v>
      </c>
      <c r="F39048">
        <v>8540</v>
      </c>
      <c r="G39048" s="157">
        <v>50.365436416009899</v>
      </c>
    </row>
    <row r="39049" spans="1:7" ht="14.5" x14ac:dyDescent="0.35">
      <c r="A39049" s="308">
        <v>45028</v>
      </c>
      <c r="B39049" t="s">
        <v>103</v>
      </c>
      <c r="C39049" t="s">
        <v>155</v>
      </c>
      <c r="D39049" t="s">
        <v>148</v>
      </c>
      <c r="E39049">
        <v>6421</v>
      </c>
      <c r="F39049">
        <v>7009</v>
      </c>
      <c r="G39049" s="157">
        <v>47.549004852704101</v>
      </c>
    </row>
    <row r="39050" spans="1:7" ht="14.5" x14ac:dyDescent="0.35">
      <c r="A39050" s="308">
        <v>45028</v>
      </c>
      <c r="B39050" t="s">
        <v>103</v>
      </c>
      <c r="C39050" t="s">
        <v>155</v>
      </c>
      <c r="D39050" t="s">
        <v>149</v>
      </c>
      <c r="E39050">
        <v>2880</v>
      </c>
      <c r="F39050">
        <v>2755</v>
      </c>
      <c r="G39050" s="157">
        <v>38.128381166152003</v>
      </c>
    </row>
    <row r="39051" spans="1:7" ht="14.5" x14ac:dyDescent="0.35">
      <c r="A39051" s="308">
        <v>45028</v>
      </c>
      <c r="B39051" t="s">
        <v>103</v>
      </c>
      <c r="C39051" t="s">
        <v>155</v>
      </c>
      <c r="D39051" t="s">
        <v>150</v>
      </c>
      <c r="E39051">
        <v>5633</v>
      </c>
      <c r="F39051">
        <v>6887</v>
      </c>
      <c r="G39051" s="157">
        <v>45.104440615056298</v>
      </c>
    </row>
    <row r="39052" spans="1:7" ht="14.5" x14ac:dyDescent="0.35">
      <c r="A39052" s="308">
        <v>45028</v>
      </c>
      <c r="B39052" t="s">
        <v>103</v>
      </c>
      <c r="C39052" t="s">
        <v>155</v>
      </c>
      <c r="D39052" t="s">
        <v>151</v>
      </c>
      <c r="E39052">
        <v>6207</v>
      </c>
      <c r="F39052">
        <v>6654</v>
      </c>
      <c r="G39052" s="157">
        <v>39.742690006142503</v>
      </c>
    </row>
    <row r="39053" spans="1:7" ht="14.5" x14ac:dyDescent="0.35">
      <c r="A39053" s="308">
        <v>45028</v>
      </c>
      <c r="B39053" t="s">
        <v>103</v>
      </c>
      <c r="C39053" t="s">
        <v>155</v>
      </c>
      <c r="D39053" t="s">
        <v>172</v>
      </c>
      <c r="E39053">
        <v>6630</v>
      </c>
      <c r="F39053">
        <v>7175</v>
      </c>
      <c r="G39053" s="157">
        <v>48.2224970409166</v>
      </c>
    </row>
    <row r="39054" spans="1:7" ht="14.5" x14ac:dyDescent="0.35">
      <c r="A39054" s="308">
        <v>45028</v>
      </c>
      <c r="B39054" t="s">
        <v>103</v>
      </c>
      <c r="C39054" t="s">
        <v>155</v>
      </c>
      <c r="D39054" t="s">
        <v>153</v>
      </c>
      <c r="E39054">
        <v>6408</v>
      </c>
      <c r="F39054">
        <v>6958</v>
      </c>
      <c r="G39054" s="157">
        <v>47.113792675619599</v>
      </c>
    </row>
    <row r="39055" spans="1:7" ht="14.5" x14ac:dyDescent="0.35">
      <c r="A39055" s="308">
        <v>45029</v>
      </c>
      <c r="B39055" t="s">
        <v>104</v>
      </c>
      <c r="C39055" t="s">
        <v>155</v>
      </c>
      <c r="D39055" t="s">
        <v>140</v>
      </c>
      <c r="E39055">
        <v>6138</v>
      </c>
      <c r="F39055">
        <v>6554</v>
      </c>
      <c r="G39055" s="157">
        <v>47.9254848000433</v>
      </c>
    </row>
    <row r="39056" spans="1:7" ht="14.5" x14ac:dyDescent="0.35">
      <c r="A39056" s="308">
        <v>45029</v>
      </c>
      <c r="B39056" t="s">
        <v>104</v>
      </c>
      <c r="C39056" t="s">
        <v>155</v>
      </c>
      <c r="D39056" t="s">
        <v>141</v>
      </c>
      <c r="E39056">
        <v>6287</v>
      </c>
      <c r="F39056">
        <v>6266</v>
      </c>
      <c r="G39056" s="157">
        <v>45.327785072963103</v>
      </c>
    </row>
    <row r="39057" spans="1:7" ht="14.5" x14ac:dyDescent="0.35">
      <c r="A39057" s="308">
        <v>45029</v>
      </c>
      <c r="B39057" t="s">
        <v>104</v>
      </c>
      <c r="C39057" t="s">
        <v>155</v>
      </c>
      <c r="D39057" t="s">
        <v>142</v>
      </c>
      <c r="E39057">
        <v>6078</v>
      </c>
      <c r="F39057">
        <v>4970</v>
      </c>
      <c r="G39057" s="157">
        <v>46.119006010721101</v>
      </c>
    </row>
    <row r="39058" spans="1:7" ht="14.5" x14ac:dyDescent="0.35">
      <c r="A39058" s="308">
        <v>45029</v>
      </c>
      <c r="B39058" t="s">
        <v>104</v>
      </c>
      <c r="C39058" t="s">
        <v>155</v>
      </c>
      <c r="D39058" t="s">
        <v>164</v>
      </c>
      <c r="E39058">
        <v>6382</v>
      </c>
      <c r="F39058">
        <v>6588</v>
      </c>
      <c r="G39058" s="157">
        <v>48.030405496629598</v>
      </c>
    </row>
    <row r="39059" spans="1:7" ht="14.5" x14ac:dyDescent="0.35">
      <c r="A39059" s="308">
        <v>45029</v>
      </c>
      <c r="B39059" t="s">
        <v>104</v>
      </c>
      <c r="C39059" t="s">
        <v>155</v>
      </c>
      <c r="D39059" t="s">
        <v>165</v>
      </c>
      <c r="E39059">
        <v>6896</v>
      </c>
      <c r="F39059">
        <v>6268</v>
      </c>
      <c r="G39059" s="157">
        <v>46.604201866065999</v>
      </c>
    </row>
    <row r="39060" spans="1:7" ht="14.5" x14ac:dyDescent="0.35">
      <c r="A39060" s="308">
        <v>45029</v>
      </c>
      <c r="B39060" t="s">
        <v>104</v>
      </c>
      <c r="C39060" t="s">
        <v>155</v>
      </c>
      <c r="D39060" t="s">
        <v>145</v>
      </c>
      <c r="E39060">
        <v>7922</v>
      </c>
      <c r="F39060">
        <v>8637</v>
      </c>
      <c r="G39060" s="157">
        <v>50.676788156801202</v>
      </c>
    </row>
    <row r="39061" spans="1:7" ht="14.5" x14ac:dyDescent="0.35">
      <c r="A39061" s="308">
        <v>45029</v>
      </c>
      <c r="B39061" t="s">
        <v>104</v>
      </c>
      <c r="C39061" t="s">
        <v>155</v>
      </c>
      <c r="D39061" t="s">
        <v>146</v>
      </c>
      <c r="E39061">
        <v>7673</v>
      </c>
      <c r="F39061">
        <v>8597</v>
      </c>
      <c r="G39061" s="157">
        <v>51.317018499166203</v>
      </c>
    </row>
    <row r="39062" spans="1:7" ht="14.5" x14ac:dyDescent="0.35">
      <c r="A39062" s="308">
        <v>45029</v>
      </c>
      <c r="B39062" t="s">
        <v>104</v>
      </c>
      <c r="C39062" t="s">
        <v>155</v>
      </c>
      <c r="D39062" t="s">
        <v>147</v>
      </c>
      <c r="E39062">
        <v>8156</v>
      </c>
      <c r="F39062">
        <v>7914</v>
      </c>
      <c r="G39062" s="157">
        <v>50.0393216770142</v>
      </c>
    </row>
    <row r="39063" spans="1:7" ht="14.5" x14ac:dyDescent="0.35">
      <c r="A39063" s="308">
        <v>45029</v>
      </c>
      <c r="B39063" t="s">
        <v>104</v>
      </c>
      <c r="C39063" t="s">
        <v>155</v>
      </c>
      <c r="D39063" t="s">
        <v>148</v>
      </c>
      <c r="E39063">
        <v>7137</v>
      </c>
      <c r="F39063">
        <v>6947</v>
      </c>
      <c r="G39063" s="157">
        <v>47.3349561177913</v>
      </c>
    </row>
    <row r="39064" spans="1:7" ht="14.5" x14ac:dyDescent="0.35">
      <c r="A39064" s="308">
        <v>45029</v>
      </c>
      <c r="B39064" t="s">
        <v>104</v>
      </c>
      <c r="C39064" t="s">
        <v>155</v>
      </c>
      <c r="D39064" t="s">
        <v>149</v>
      </c>
      <c r="E39064">
        <v>3027</v>
      </c>
      <c r="F39064">
        <v>1933</v>
      </c>
      <c r="G39064" s="157">
        <v>36.549957447263303</v>
      </c>
    </row>
    <row r="39065" spans="1:7" ht="14.5" x14ac:dyDescent="0.35">
      <c r="A39065" s="308">
        <v>45029</v>
      </c>
      <c r="B39065" t="s">
        <v>104</v>
      </c>
      <c r="C39065" t="s">
        <v>155</v>
      </c>
      <c r="D39065" t="s">
        <v>150</v>
      </c>
      <c r="E39065">
        <v>6288</v>
      </c>
      <c r="F39065">
        <v>6182</v>
      </c>
      <c r="G39065" s="157">
        <v>45.004296904971</v>
      </c>
    </row>
    <row r="39066" spans="1:7" ht="14.5" x14ac:dyDescent="0.35">
      <c r="A39066" s="308">
        <v>45029</v>
      </c>
      <c r="B39066" t="s">
        <v>104</v>
      </c>
      <c r="C39066" t="s">
        <v>155</v>
      </c>
      <c r="D39066" t="s">
        <v>151</v>
      </c>
      <c r="E39066">
        <v>6531</v>
      </c>
      <c r="F39066">
        <v>7258</v>
      </c>
      <c r="G39066" s="157">
        <v>40.778605667900898</v>
      </c>
    </row>
    <row r="39067" spans="1:7" ht="14.5" x14ac:dyDescent="0.35">
      <c r="A39067" s="308">
        <v>45029</v>
      </c>
      <c r="B39067" t="s">
        <v>104</v>
      </c>
      <c r="C39067" t="s">
        <v>155</v>
      </c>
      <c r="D39067" t="s">
        <v>172</v>
      </c>
      <c r="E39067">
        <v>7069</v>
      </c>
      <c r="F39067">
        <v>6995</v>
      </c>
      <c r="G39067" s="157">
        <v>48.1219316001091</v>
      </c>
    </row>
    <row r="39068" spans="1:7" ht="14.5" x14ac:dyDescent="0.35">
      <c r="A39068" s="308">
        <v>45029</v>
      </c>
      <c r="B39068" t="s">
        <v>104</v>
      </c>
      <c r="C39068" t="s">
        <v>155</v>
      </c>
      <c r="D39068" t="s">
        <v>153</v>
      </c>
      <c r="E39068">
        <v>6837</v>
      </c>
      <c r="F39068">
        <v>6787</v>
      </c>
      <c r="G39068" s="157">
        <v>47.062171596188797</v>
      </c>
    </row>
    <row r="39069" spans="1:7" ht="14.5" x14ac:dyDescent="0.35">
      <c r="A39069" s="308">
        <v>45030</v>
      </c>
      <c r="B39069" t="s">
        <v>106</v>
      </c>
      <c r="C39069" t="s">
        <v>155</v>
      </c>
      <c r="D39069" t="s">
        <v>140</v>
      </c>
      <c r="E39069">
        <v>6845</v>
      </c>
      <c r="F39069">
        <v>6161</v>
      </c>
      <c r="G39069" s="157">
        <v>47.292150591449101</v>
      </c>
    </row>
    <row r="39070" spans="1:7" ht="14.5" x14ac:dyDescent="0.35">
      <c r="A39070" s="308">
        <v>45030</v>
      </c>
      <c r="B39070" t="s">
        <v>106</v>
      </c>
      <c r="C39070" t="s">
        <v>155</v>
      </c>
      <c r="D39070" t="s">
        <v>141</v>
      </c>
      <c r="E39070">
        <v>6859</v>
      </c>
      <c r="F39070">
        <v>6643</v>
      </c>
      <c r="G39070" s="157">
        <v>45.165132069442997</v>
      </c>
    </row>
    <row r="39071" spans="1:7" ht="14.5" x14ac:dyDescent="0.35">
      <c r="A39071" s="308">
        <v>45030</v>
      </c>
      <c r="B39071" t="s">
        <v>106</v>
      </c>
      <c r="C39071" t="s">
        <v>155</v>
      </c>
      <c r="D39071" t="s">
        <v>142</v>
      </c>
      <c r="E39071">
        <v>6765</v>
      </c>
      <c r="F39071">
        <v>6967</v>
      </c>
      <c r="G39071" s="157">
        <v>46.455103328562501</v>
      </c>
    </row>
    <row r="39072" spans="1:7" ht="14.5" x14ac:dyDescent="0.35">
      <c r="A39072" s="308">
        <v>45030</v>
      </c>
      <c r="B39072" t="s">
        <v>106</v>
      </c>
      <c r="C39072" t="s">
        <v>155</v>
      </c>
      <c r="D39072" t="s">
        <v>164</v>
      </c>
      <c r="E39072">
        <v>6837</v>
      </c>
      <c r="F39072">
        <v>6669</v>
      </c>
      <c r="G39072" s="157">
        <v>48.190582793029797</v>
      </c>
    </row>
    <row r="39073" spans="1:7" ht="14.5" x14ac:dyDescent="0.35">
      <c r="A39073" s="308">
        <v>45030</v>
      </c>
      <c r="B39073" t="s">
        <v>106</v>
      </c>
      <c r="C39073" t="s">
        <v>155</v>
      </c>
      <c r="D39073" t="s">
        <v>165</v>
      </c>
      <c r="E39073">
        <v>7266</v>
      </c>
      <c r="F39073">
        <v>6523</v>
      </c>
      <c r="G39073" s="157">
        <v>45.829510664201997</v>
      </c>
    </row>
    <row r="39074" spans="1:7" ht="14.5" x14ac:dyDescent="0.35">
      <c r="A39074" s="308">
        <v>45030</v>
      </c>
      <c r="B39074" t="s">
        <v>106</v>
      </c>
      <c r="C39074" t="s">
        <v>155</v>
      </c>
      <c r="D39074" t="s">
        <v>145</v>
      </c>
      <c r="E39074">
        <v>8461</v>
      </c>
      <c r="F39074">
        <v>8192</v>
      </c>
      <c r="G39074" s="157">
        <v>50.495775368740603</v>
      </c>
    </row>
    <row r="39075" spans="1:7" ht="14.5" x14ac:dyDescent="0.35">
      <c r="A39075" s="308">
        <v>45030</v>
      </c>
      <c r="B39075" t="s">
        <v>106</v>
      </c>
      <c r="C39075" t="s">
        <v>155</v>
      </c>
      <c r="D39075" t="s">
        <v>146</v>
      </c>
      <c r="E39075">
        <v>8459</v>
      </c>
      <c r="F39075">
        <v>7315</v>
      </c>
      <c r="G39075" s="157">
        <v>49.978697894887297</v>
      </c>
    </row>
    <row r="39076" spans="1:7" ht="14.5" x14ac:dyDescent="0.35">
      <c r="A39076" s="308">
        <v>45030</v>
      </c>
      <c r="B39076" t="s">
        <v>106</v>
      </c>
      <c r="C39076" t="s">
        <v>155</v>
      </c>
      <c r="D39076" t="s">
        <v>147</v>
      </c>
      <c r="E39076">
        <v>8466</v>
      </c>
      <c r="F39076">
        <v>7773</v>
      </c>
      <c r="G39076" s="157">
        <v>49.220800827389702</v>
      </c>
    </row>
    <row r="39077" spans="1:7" ht="14.5" x14ac:dyDescent="0.35">
      <c r="A39077" s="308">
        <v>45030</v>
      </c>
      <c r="B39077" t="s">
        <v>106</v>
      </c>
      <c r="C39077" t="s">
        <v>155</v>
      </c>
      <c r="D39077" t="s">
        <v>148</v>
      </c>
      <c r="E39077">
        <v>7481</v>
      </c>
      <c r="F39077">
        <v>6471</v>
      </c>
      <c r="G39077" s="157">
        <v>46.056657234408497</v>
      </c>
    </row>
    <row r="39078" spans="1:7" ht="14.5" x14ac:dyDescent="0.35">
      <c r="A39078" s="308">
        <v>45030</v>
      </c>
      <c r="B39078" t="s">
        <v>106</v>
      </c>
      <c r="C39078" t="s">
        <v>155</v>
      </c>
      <c r="D39078" t="s">
        <v>149</v>
      </c>
      <c r="E39078">
        <v>3326</v>
      </c>
      <c r="F39078">
        <v>1388</v>
      </c>
      <c r="G39078" s="157">
        <v>33.527134716350297</v>
      </c>
    </row>
    <row r="39079" spans="1:7" ht="14.5" x14ac:dyDescent="0.35">
      <c r="A39079" s="308">
        <v>45030</v>
      </c>
      <c r="B39079" t="s">
        <v>106</v>
      </c>
      <c r="C39079" t="s">
        <v>155</v>
      </c>
      <c r="D39079" t="s">
        <v>150</v>
      </c>
      <c r="E39079">
        <v>6697</v>
      </c>
      <c r="F39079">
        <v>5874</v>
      </c>
      <c r="G39079" s="157">
        <v>43.793880563631298</v>
      </c>
    </row>
    <row r="39080" spans="1:7" ht="14.5" x14ac:dyDescent="0.35">
      <c r="A39080" s="308">
        <v>45030</v>
      </c>
      <c r="B39080" t="s">
        <v>106</v>
      </c>
      <c r="C39080" t="s">
        <v>155</v>
      </c>
      <c r="D39080" t="s">
        <v>151</v>
      </c>
      <c r="E39080">
        <v>7359</v>
      </c>
      <c r="F39080">
        <v>7211</v>
      </c>
      <c r="G39080" s="157">
        <v>40.626247426884397</v>
      </c>
    </row>
    <row r="39081" spans="1:7" ht="14.5" x14ac:dyDescent="0.35">
      <c r="A39081" s="308">
        <v>45030</v>
      </c>
      <c r="B39081" t="s">
        <v>106</v>
      </c>
      <c r="C39081" t="s">
        <v>155</v>
      </c>
      <c r="D39081" t="s">
        <v>172</v>
      </c>
      <c r="E39081">
        <v>7562</v>
      </c>
      <c r="F39081">
        <v>7030</v>
      </c>
      <c r="G39081" s="157">
        <v>47.576463285396997</v>
      </c>
    </row>
    <row r="39082" spans="1:7" ht="14.5" x14ac:dyDescent="0.35">
      <c r="A39082" s="308">
        <v>45030</v>
      </c>
      <c r="B39082" t="s">
        <v>106</v>
      </c>
      <c r="C39082" t="s">
        <v>155</v>
      </c>
      <c r="D39082" t="s">
        <v>153</v>
      </c>
      <c r="E39082">
        <v>7346</v>
      </c>
      <c r="F39082">
        <v>6777</v>
      </c>
      <c r="G39082" s="157">
        <v>46.450636729240401</v>
      </c>
    </row>
    <row r="39083" spans="1:7" ht="14.5" x14ac:dyDescent="0.35">
      <c r="A39083" s="308">
        <v>45031</v>
      </c>
      <c r="B39083" t="s">
        <v>107</v>
      </c>
      <c r="C39083" t="s">
        <v>155</v>
      </c>
      <c r="D39083" t="s">
        <v>140</v>
      </c>
      <c r="E39083">
        <v>6288</v>
      </c>
      <c r="F39083">
        <v>5561</v>
      </c>
      <c r="G39083" s="157">
        <v>46.508652644776603</v>
      </c>
    </row>
    <row r="39084" spans="1:7" ht="14.5" x14ac:dyDescent="0.35">
      <c r="A39084" s="308">
        <v>45031</v>
      </c>
      <c r="B39084" t="s">
        <v>107</v>
      </c>
      <c r="C39084" t="s">
        <v>155</v>
      </c>
      <c r="D39084" t="s">
        <v>141</v>
      </c>
      <c r="E39084">
        <v>6539</v>
      </c>
      <c r="F39084">
        <v>5030</v>
      </c>
      <c r="G39084" s="157">
        <v>43.1639010566455</v>
      </c>
    </row>
    <row r="39085" spans="1:7" ht="14.5" x14ac:dyDescent="0.35">
      <c r="A39085" s="308">
        <v>45031</v>
      </c>
      <c r="B39085" t="s">
        <v>107</v>
      </c>
      <c r="C39085" t="s">
        <v>155</v>
      </c>
      <c r="D39085" t="s">
        <v>142</v>
      </c>
      <c r="E39085">
        <v>6568</v>
      </c>
      <c r="F39085">
        <v>5822</v>
      </c>
      <c r="G39085" s="157">
        <v>45.567288282570097</v>
      </c>
    </row>
    <row r="39086" spans="1:7" ht="14.5" x14ac:dyDescent="0.35">
      <c r="A39086" s="308">
        <v>45031</v>
      </c>
      <c r="B39086" t="s">
        <v>107</v>
      </c>
      <c r="C39086" t="s">
        <v>155</v>
      </c>
      <c r="D39086" t="s">
        <v>164</v>
      </c>
      <c r="E39086">
        <v>6769</v>
      </c>
      <c r="F39086">
        <v>5671</v>
      </c>
      <c r="G39086" s="157">
        <v>46.692043012657102</v>
      </c>
    </row>
    <row r="39087" spans="1:7" ht="14.5" x14ac:dyDescent="0.35">
      <c r="A39087" s="308">
        <v>45031</v>
      </c>
      <c r="B39087" t="s">
        <v>107</v>
      </c>
      <c r="C39087" t="s">
        <v>155</v>
      </c>
      <c r="D39087" t="s">
        <v>165</v>
      </c>
      <c r="E39087">
        <v>7346</v>
      </c>
      <c r="F39087">
        <v>6665</v>
      </c>
      <c r="G39087" s="157">
        <v>45.042084174782801</v>
      </c>
    </row>
    <row r="39088" spans="1:7" ht="14.5" x14ac:dyDescent="0.35">
      <c r="A39088" s="308">
        <v>45031</v>
      </c>
      <c r="B39088" t="s">
        <v>107</v>
      </c>
      <c r="C39088" t="s">
        <v>155</v>
      </c>
      <c r="D39088" t="s">
        <v>145</v>
      </c>
      <c r="E39088">
        <v>8284</v>
      </c>
      <c r="F39088">
        <v>7362</v>
      </c>
      <c r="G39088" s="157">
        <v>49.497489549620099</v>
      </c>
    </row>
    <row r="39089" spans="1:7" ht="14.5" x14ac:dyDescent="0.35">
      <c r="A39089" s="308">
        <v>45031</v>
      </c>
      <c r="B39089" t="s">
        <v>107</v>
      </c>
      <c r="C39089" t="s">
        <v>155</v>
      </c>
      <c r="D39089" t="s">
        <v>146</v>
      </c>
      <c r="E39089">
        <v>9026</v>
      </c>
      <c r="F39089">
        <v>7130</v>
      </c>
      <c r="G39089" s="157">
        <v>47.857837788788402</v>
      </c>
    </row>
    <row r="39090" spans="1:7" ht="14.5" x14ac:dyDescent="0.35">
      <c r="A39090" s="308">
        <v>45031</v>
      </c>
      <c r="B39090" t="s">
        <v>107</v>
      </c>
      <c r="C39090" t="s">
        <v>155</v>
      </c>
      <c r="D39090" t="s">
        <v>147</v>
      </c>
      <c r="E39090">
        <v>8430</v>
      </c>
      <c r="F39090">
        <v>6759</v>
      </c>
      <c r="G39090" s="157">
        <v>47.267919183774602</v>
      </c>
    </row>
    <row r="39091" spans="1:7" ht="14.5" x14ac:dyDescent="0.35">
      <c r="A39091" s="308">
        <v>45031</v>
      </c>
      <c r="B39091" t="s">
        <v>107</v>
      </c>
      <c r="C39091" t="s">
        <v>155</v>
      </c>
      <c r="D39091" t="s">
        <v>148</v>
      </c>
      <c r="E39091">
        <v>7291</v>
      </c>
      <c r="F39091">
        <v>6430</v>
      </c>
      <c r="G39091" s="157">
        <v>44.8619923151373</v>
      </c>
    </row>
    <row r="39092" spans="1:7" ht="14.5" x14ac:dyDescent="0.35">
      <c r="A39092" s="308">
        <v>45031</v>
      </c>
      <c r="B39092" t="s">
        <v>107</v>
      </c>
      <c r="C39092" t="s">
        <v>155</v>
      </c>
      <c r="D39092" t="s">
        <v>149</v>
      </c>
      <c r="E39092">
        <v>3230</v>
      </c>
      <c r="F39092">
        <v>1797</v>
      </c>
      <c r="G39092" s="157">
        <v>31.0346465920708</v>
      </c>
    </row>
    <row r="39093" spans="1:7" ht="14.5" x14ac:dyDescent="0.35">
      <c r="A39093" s="308">
        <v>45031</v>
      </c>
      <c r="B39093" t="s">
        <v>107</v>
      </c>
      <c r="C39093" t="s">
        <v>155</v>
      </c>
      <c r="D39093" t="s">
        <v>150</v>
      </c>
      <c r="E39093">
        <v>6364</v>
      </c>
      <c r="F39093">
        <v>5368</v>
      </c>
      <c r="G39093" s="157">
        <v>42.488044058421799</v>
      </c>
    </row>
    <row r="39094" spans="1:7" ht="14.5" x14ac:dyDescent="0.35">
      <c r="A39094" s="308">
        <v>45031</v>
      </c>
      <c r="B39094" t="s">
        <v>107</v>
      </c>
      <c r="C39094" t="s">
        <v>155</v>
      </c>
      <c r="D39094" t="s">
        <v>151</v>
      </c>
      <c r="E39094">
        <v>6790</v>
      </c>
      <c r="F39094">
        <v>5767</v>
      </c>
      <c r="G39094" s="157">
        <v>39.254228022676998</v>
      </c>
    </row>
    <row r="39095" spans="1:7" ht="14.5" x14ac:dyDescent="0.35">
      <c r="A39095" s="308">
        <v>45031</v>
      </c>
      <c r="B39095" t="s">
        <v>107</v>
      </c>
      <c r="C39095" t="s">
        <v>155</v>
      </c>
      <c r="D39095" t="s">
        <v>172</v>
      </c>
      <c r="E39095">
        <v>7485</v>
      </c>
      <c r="F39095">
        <v>6335</v>
      </c>
      <c r="G39095" s="157">
        <v>46.171463380200002</v>
      </c>
    </row>
    <row r="39096" spans="1:7" ht="14.5" x14ac:dyDescent="0.35">
      <c r="A39096" s="308">
        <v>45031</v>
      </c>
      <c r="B39096" t="s">
        <v>107</v>
      </c>
      <c r="C39096" t="s">
        <v>155</v>
      </c>
      <c r="D39096" t="s">
        <v>153</v>
      </c>
      <c r="E39096">
        <v>7215</v>
      </c>
      <c r="F39096">
        <v>6073</v>
      </c>
      <c r="G39096" s="157">
        <v>45.020713688356302</v>
      </c>
    </row>
    <row r="39097" spans="1:7" ht="14.5" x14ac:dyDescent="0.35">
      <c r="A39097" s="308">
        <v>45032</v>
      </c>
      <c r="B39097" t="s">
        <v>109</v>
      </c>
      <c r="C39097" t="s">
        <v>155</v>
      </c>
      <c r="D39097" t="s">
        <v>140</v>
      </c>
      <c r="E39097">
        <v>5839</v>
      </c>
      <c r="F39097">
        <v>5139</v>
      </c>
      <c r="G39097" s="157">
        <v>45.729213798466297</v>
      </c>
    </row>
    <row r="39098" spans="1:7" ht="14.5" x14ac:dyDescent="0.35">
      <c r="A39098" s="308">
        <v>45032</v>
      </c>
      <c r="B39098" t="s">
        <v>109</v>
      </c>
      <c r="C39098" t="s">
        <v>155</v>
      </c>
      <c r="D39098" t="s">
        <v>141</v>
      </c>
      <c r="E39098">
        <v>5698</v>
      </c>
      <c r="F39098">
        <v>5324</v>
      </c>
      <c r="G39098" s="157">
        <v>42.573305768480303</v>
      </c>
    </row>
    <row r="39099" spans="1:7" ht="14.5" x14ac:dyDescent="0.35">
      <c r="A39099" s="308">
        <v>45032</v>
      </c>
      <c r="B39099" t="s">
        <v>109</v>
      </c>
      <c r="C39099" t="s">
        <v>155</v>
      </c>
      <c r="D39099" t="s">
        <v>142</v>
      </c>
      <c r="E39099">
        <v>5907</v>
      </c>
      <c r="F39099">
        <v>5301</v>
      </c>
      <c r="G39099" s="157">
        <v>44.881668631026201</v>
      </c>
    </row>
    <row r="39100" spans="1:7" ht="14.5" x14ac:dyDescent="0.35">
      <c r="A39100" s="308">
        <v>45032</v>
      </c>
      <c r="B39100" t="s">
        <v>109</v>
      </c>
      <c r="C39100" t="s">
        <v>155</v>
      </c>
      <c r="D39100" t="s">
        <v>164</v>
      </c>
      <c r="E39100">
        <v>5964</v>
      </c>
      <c r="F39100">
        <v>5344</v>
      </c>
      <c r="G39100" s="157">
        <v>45.414171788651402</v>
      </c>
    </row>
    <row r="39101" spans="1:7" ht="14.5" x14ac:dyDescent="0.35">
      <c r="A39101" s="308">
        <v>45032</v>
      </c>
      <c r="B39101" t="s">
        <v>109</v>
      </c>
      <c r="C39101" t="s">
        <v>155</v>
      </c>
      <c r="D39101" t="s">
        <v>165</v>
      </c>
      <c r="E39101">
        <v>6405</v>
      </c>
      <c r="F39101">
        <v>5752</v>
      </c>
      <c r="G39101" s="157">
        <v>44.1836681734652</v>
      </c>
    </row>
    <row r="39102" spans="1:7" ht="14.5" x14ac:dyDescent="0.35">
      <c r="A39102" s="308">
        <v>45032</v>
      </c>
      <c r="B39102" t="s">
        <v>109</v>
      </c>
      <c r="C39102" t="s">
        <v>155</v>
      </c>
      <c r="D39102" t="s">
        <v>145</v>
      </c>
      <c r="E39102">
        <v>7440</v>
      </c>
      <c r="F39102">
        <v>6414</v>
      </c>
      <c r="G39102" s="157">
        <v>48.289634495366997</v>
      </c>
    </row>
    <row r="39103" spans="1:7" ht="14.5" x14ac:dyDescent="0.35">
      <c r="A39103" s="308">
        <v>45032</v>
      </c>
      <c r="B39103" t="s">
        <v>109</v>
      </c>
      <c r="C39103" t="s">
        <v>155</v>
      </c>
      <c r="D39103" t="s">
        <v>146</v>
      </c>
      <c r="E39103">
        <v>8039</v>
      </c>
      <c r="F39103">
        <v>7603</v>
      </c>
      <c r="G39103" s="157">
        <v>47.354835108614097</v>
      </c>
    </row>
    <row r="39104" spans="1:7" ht="14.5" x14ac:dyDescent="0.35">
      <c r="A39104" s="308">
        <v>45032</v>
      </c>
      <c r="B39104" t="s">
        <v>109</v>
      </c>
      <c r="C39104" t="s">
        <v>155</v>
      </c>
      <c r="D39104" t="s">
        <v>147</v>
      </c>
      <c r="E39104">
        <v>7582</v>
      </c>
      <c r="F39104">
        <v>7065</v>
      </c>
      <c r="G39104" s="157">
        <v>46.821848019302898</v>
      </c>
    </row>
    <row r="39105" spans="1:7" ht="14.5" x14ac:dyDescent="0.35">
      <c r="A39105" s="308">
        <v>45032</v>
      </c>
      <c r="B39105" t="s">
        <v>109</v>
      </c>
      <c r="C39105" t="s">
        <v>155</v>
      </c>
      <c r="D39105" t="s">
        <v>148</v>
      </c>
      <c r="E39105">
        <v>6312</v>
      </c>
      <c r="F39105">
        <v>7459</v>
      </c>
      <c r="G39105" s="157">
        <v>46.493205433924103</v>
      </c>
    </row>
    <row r="39106" spans="1:7" ht="14.5" x14ac:dyDescent="0.35">
      <c r="A39106" s="308">
        <v>45032</v>
      </c>
      <c r="B39106" t="s">
        <v>109</v>
      </c>
      <c r="C39106" t="s">
        <v>155</v>
      </c>
      <c r="D39106" t="s">
        <v>149</v>
      </c>
      <c r="E39106">
        <v>2569</v>
      </c>
      <c r="F39106">
        <v>1911</v>
      </c>
      <c r="G39106" s="157">
        <v>29.9607044121657</v>
      </c>
    </row>
    <row r="39107" spans="1:7" ht="14.5" x14ac:dyDescent="0.35">
      <c r="A39107" s="308">
        <v>45032</v>
      </c>
      <c r="B39107" t="s">
        <v>109</v>
      </c>
      <c r="C39107" t="s">
        <v>155</v>
      </c>
      <c r="D39107" t="s">
        <v>150</v>
      </c>
      <c r="E39107">
        <v>5294</v>
      </c>
      <c r="F39107">
        <v>5959</v>
      </c>
      <c r="G39107" s="157">
        <v>43.481390551520001</v>
      </c>
    </row>
    <row r="39108" spans="1:7" ht="14.5" x14ac:dyDescent="0.35">
      <c r="A39108" s="308">
        <v>45032</v>
      </c>
      <c r="B39108" t="s">
        <v>109</v>
      </c>
      <c r="C39108" t="s">
        <v>155</v>
      </c>
      <c r="D39108" t="s">
        <v>151</v>
      </c>
      <c r="E39108">
        <v>6372</v>
      </c>
      <c r="F39108">
        <v>5758</v>
      </c>
      <c r="G39108" s="157">
        <v>38.575340573855797</v>
      </c>
    </row>
    <row r="39109" spans="1:7" ht="14.5" x14ac:dyDescent="0.35">
      <c r="A39109" s="308">
        <v>45032</v>
      </c>
      <c r="B39109" t="s">
        <v>109</v>
      </c>
      <c r="C39109" t="s">
        <v>155</v>
      </c>
      <c r="D39109" t="s">
        <v>172</v>
      </c>
      <c r="E39109">
        <v>6637</v>
      </c>
      <c r="F39109">
        <v>6225</v>
      </c>
      <c r="G39109" s="157">
        <v>45.662551583337503</v>
      </c>
    </row>
    <row r="39110" spans="1:7" ht="14.5" x14ac:dyDescent="0.35">
      <c r="A39110" s="308">
        <v>45032</v>
      </c>
      <c r="B39110" t="s">
        <v>109</v>
      </c>
      <c r="C39110" t="s">
        <v>155</v>
      </c>
      <c r="D39110" t="s">
        <v>153</v>
      </c>
      <c r="E39110">
        <v>6398</v>
      </c>
      <c r="F39110">
        <v>6018</v>
      </c>
      <c r="G39110" s="157">
        <v>44.564132550228599</v>
      </c>
    </row>
    <row r="39111" spans="1:7" ht="14.5" x14ac:dyDescent="0.35">
      <c r="A39111" s="308">
        <v>45033</v>
      </c>
      <c r="B39111" t="s">
        <v>99</v>
      </c>
      <c r="C39111" t="s">
        <v>155</v>
      </c>
      <c r="D39111" t="s">
        <v>140</v>
      </c>
      <c r="E39111">
        <v>5849</v>
      </c>
      <c r="F39111">
        <v>6852</v>
      </c>
      <c r="G39111" s="157">
        <v>44.941421047218803</v>
      </c>
    </row>
    <row r="39112" spans="1:7" ht="14.5" x14ac:dyDescent="0.35">
      <c r="A39112" s="308">
        <v>45033</v>
      </c>
      <c r="B39112" t="s">
        <v>99</v>
      </c>
      <c r="C39112" t="s">
        <v>155</v>
      </c>
      <c r="D39112" t="s">
        <v>141</v>
      </c>
      <c r="E39112">
        <v>5949</v>
      </c>
      <c r="F39112">
        <v>6286</v>
      </c>
      <c r="G39112" s="157">
        <v>41.7566503023642</v>
      </c>
    </row>
    <row r="39113" spans="1:7" ht="14.5" x14ac:dyDescent="0.35">
      <c r="A39113" s="308">
        <v>45033</v>
      </c>
      <c r="B39113" t="s">
        <v>99</v>
      </c>
      <c r="C39113" t="s">
        <v>155</v>
      </c>
      <c r="D39113" t="s">
        <v>142</v>
      </c>
      <c r="E39113">
        <v>5753</v>
      </c>
      <c r="F39113">
        <v>6424</v>
      </c>
      <c r="G39113" s="157">
        <v>43.591125746969801</v>
      </c>
    </row>
    <row r="39114" spans="1:7" ht="14.5" x14ac:dyDescent="0.35">
      <c r="A39114" s="308">
        <v>45033</v>
      </c>
      <c r="B39114" t="s">
        <v>99</v>
      </c>
      <c r="C39114" t="s">
        <v>155</v>
      </c>
      <c r="D39114" t="s">
        <v>164</v>
      </c>
      <c r="E39114">
        <v>6246</v>
      </c>
      <c r="F39114">
        <v>5865</v>
      </c>
      <c r="G39114" s="157">
        <v>43.366476660567301</v>
      </c>
    </row>
    <row r="39115" spans="1:7" ht="14.5" x14ac:dyDescent="0.35">
      <c r="A39115" s="308">
        <v>45033</v>
      </c>
      <c r="B39115" t="s">
        <v>99</v>
      </c>
      <c r="C39115" t="s">
        <v>155</v>
      </c>
      <c r="D39115" t="s">
        <v>165</v>
      </c>
      <c r="E39115">
        <v>6504</v>
      </c>
      <c r="F39115">
        <v>6850</v>
      </c>
      <c r="G39115" s="157">
        <v>43.840570060517699</v>
      </c>
    </row>
    <row r="39116" spans="1:7" ht="14.5" x14ac:dyDescent="0.35">
      <c r="A39116" s="308">
        <v>45033</v>
      </c>
      <c r="B39116" t="s">
        <v>99</v>
      </c>
      <c r="C39116" t="s">
        <v>155</v>
      </c>
      <c r="D39116" t="s">
        <v>145</v>
      </c>
      <c r="E39116">
        <v>7698</v>
      </c>
      <c r="F39116">
        <v>7293</v>
      </c>
      <c r="G39116" s="157">
        <v>47.281934422593899</v>
      </c>
    </row>
    <row r="39117" spans="1:7" ht="14.5" x14ac:dyDescent="0.35">
      <c r="A39117" s="308">
        <v>45033</v>
      </c>
      <c r="B39117" t="s">
        <v>99</v>
      </c>
      <c r="C39117" t="s">
        <v>155</v>
      </c>
      <c r="D39117" t="s">
        <v>146</v>
      </c>
      <c r="E39117">
        <v>7488</v>
      </c>
      <c r="F39117">
        <v>7983</v>
      </c>
      <c r="G39117" s="157">
        <v>47.685641612233297</v>
      </c>
    </row>
    <row r="39118" spans="1:7" ht="14.5" x14ac:dyDescent="0.35">
      <c r="A39118" s="308">
        <v>45033</v>
      </c>
      <c r="B39118" t="s">
        <v>99</v>
      </c>
      <c r="C39118" t="s">
        <v>155</v>
      </c>
      <c r="D39118" t="s">
        <v>147</v>
      </c>
      <c r="E39118">
        <v>7806</v>
      </c>
      <c r="F39118">
        <v>8198</v>
      </c>
      <c r="G39118" s="157">
        <v>46.821746868267503</v>
      </c>
    </row>
    <row r="39119" spans="1:7" ht="14.5" x14ac:dyDescent="0.35">
      <c r="A39119" s="308">
        <v>45033</v>
      </c>
      <c r="B39119" t="s">
        <v>99</v>
      </c>
      <c r="C39119" t="s">
        <v>155</v>
      </c>
      <c r="D39119" t="s">
        <v>148</v>
      </c>
      <c r="E39119">
        <v>6483</v>
      </c>
      <c r="F39119">
        <v>6272</v>
      </c>
      <c r="G39119" s="157">
        <v>45.800628736149498</v>
      </c>
    </row>
    <row r="39120" spans="1:7" ht="14.5" x14ac:dyDescent="0.35">
      <c r="A39120" s="308">
        <v>45033</v>
      </c>
      <c r="B39120" t="s">
        <v>99</v>
      </c>
      <c r="C39120" t="s">
        <v>155</v>
      </c>
      <c r="D39120" t="s">
        <v>149</v>
      </c>
      <c r="E39120">
        <v>3051</v>
      </c>
      <c r="F39120">
        <v>4187</v>
      </c>
      <c r="G39120" s="157">
        <v>31.663479490450101</v>
      </c>
    </row>
    <row r="39121" spans="1:7" ht="14.5" x14ac:dyDescent="0.35">
      <c r="A39121" s="308">
        <v>45033</v>
      </c>
      <c r="B39121" t="s">
        <v>99</v>
      </c>
      <c r="C39121" t="s">
        <v>155</v>
      </c>
      <c r="D39121" t="s">
        <v>150</v>
      </c>
      <c r="E39121">
        <v>5685</v>
      </c>
      <c r="F39121">
        <v>6405</v>
      </c>
      <c r="G39121" s="157">
        <v>42.9205531881789</v>
      </c>
    </row>
    <row r="39122" spans="1:7" ht="14.5" x14ac:dyDescent="0.35">
      <c r="A39122" s="308">
        <v>45033</v>
      </c>
      <c r="B39122" t="s">
        <v>99</v>
      </c>
      <c r="C39122" t="s">
        <v>155</v>
      </c>
      <c r="D39122" t="s">
        <v>151</v>
      </c>
      <c r="E39122">
        <v>5985</v>
      </c>
      <c r="F39122">
        <v>6700</v>
      </c>
      <c r="G39122" s="157">
        <v>38.8613774870147</v>
      </c>
    </row>
    <row r="39123" spans="1:7" ht="14.5" x14ac:dyDescent="0.35">
      <c r="A39123" s="308">
        <v>45033</v>
      </c>
      <c r="B39123" t="s">
        <v>99</v>
      </c>
      <c r="C39123" t="s">
        <v>155</v>
      </c>
      <c r="D39123" t="s">
        <v>172</v>
      </c>
      <c r="E39123">
        <v>6747</v>
      </c>
      <c r="F39123">
        <v>6960</v>
      </c>
      <c r="G39123" s="157">
        <v>45.050075261174499</v>
      </c>
    </row>
    <row r="39124" spans="1:7" ht="14.5" x14ac:dyDescent="0.35">
      <c r="A39124" s="308">
        <v>45033</v>
      </c>
      <c r="B39124" t="s">
        <v>99</v>
      </c>
      <c r="C39124" t="s">
        <v>155</v>
      </c>
      <c r="D39124" t="s">
        <v>153</v>
      </c>
      <c r="E39124">
        <v>6495</v>
      </c>
      <c r="F39124">
        <v>6808</v>
      </c>
      <c r="G39124" s="157">
        <v>44.083194705187701</v>
      </c>
    </row>
    <row r="39125" spans="1:7" ht="14.5" x14ac:dyDescent="0.35">
      <c r="A39125" s="308">
        <v>45034</v>
      </c>
      <c r="B39125" t="s">
        <v>101</v>
      </c>
      <c r="C39125" t="s">
        <v>155</v>
      </c>
      <c r="D39125" t="s">
        <v>140</v>
      </c>
      <c r="E39125">
        <v>5868</v>
      </c>
      <c r="F39125">
        <v>5885</v>
      </c>
      <c r="G39125" s="157">
        <v>44.8948266965199</v>
      </c>
    </row>
    <row r="39126" spans="1:7" ht="14.5" x14ac:dyDescent="0.35">
      <c r="A39126" s="308">
        <v>45034</v>
      </c>
      <c r="B39126" t="s">
        <v>101</v>
      </c>
      <c r="C39126" t="s">
        <v>155</v>
      </c>
      <c r="D39126" t="s">
        <v>141</v>
      </c>
      <c r="E39126">
        <v>5945</v>
      </c>
      <c r="F39126">
        <v>6034</v>
      </c>
      <c r="G39126" s="157">
        <v>41.6200659911377</v>
      </c>
    </row>
    <row r="39127" spans="1:7" ht="14.5" x14ac:dyDescent="0.35">
      <c r="A39127" s="308">
        <v>45034</v>
      </c>
      <c r="B39127" t="s">
        <v>101</v>
      </c>
      <c r="C39127" t="s">
        <v>155</v>
      </c>
      <c r="D39127" t="s">
        <v>142</v>
      </c>
      <c r="E39127">
        <v>5807</v>
      </c>
      <c r="F39127">
        <v>6074</v>
      </c>
      <c r="G39127" s="157">
        <v>43.269527201242497</v>
      </c>
    </row>
    <row r="39128" spans="1:7" ht="14.5" x14ac:dyDescent="0.35">
      <c r="A39128" s="308">
        <v>45034</v>
      </c>
      <c r="B39128" t="s">
        <v>101</v>
      </c>
      <c r="C39128" t="s">
        <v>155</v>
      </c>
      <c r="D39128" t="s">
        <v>164</v>
      </c>
      <c r="E39128">
        <v>6200</v>
      </c>
      <c r="F39128">
        <v>6936</v>
      </c>
      <c r="G39128" s="157">
        <v>43.853313057049697</v>
      </c>
    </row>
    <row r="39129" spans="1:7" ht="14.5" x14ac:dyDescent="0.35">
      <c r="A39129" s="308">
        <v>45034</v>
      </c>
      <c r="B39129" t="s">
        <v>101</v>
      </c>
      <c r="C39129" t="s">
        <v>155</v>
      </c>
      <c r="D39129" t="s">
        <v>165</v>
      </c>
      <c r="E39129">
        <v>6634</v>
      </c>
      <c r="F39129">
        <v>6773</v>
      </c>
      <c r="G39129" s="157">
        <v>43.5991112972984</v>
      </c>
    </row>
    <row r="39130" spans="1:7" ht="14.5" x14ac:dyDescent="0.35">
      <c r="A39130" s="308">
        <v>45034</v>
      </c>
      <c r="B39130" t="s">
        <v>101</v>
      </c>
      <c r="C39130" t="s">
        <v>155</v>
      </c>
      <c r="D39130" t="s">
        <v>145</v>
      </c>
      <c r="E39130">
        <v>7638</v>
      </c>
      <c r="F39130">
        <v>9030</v>
      </c>
      <c r="G39130" s="157">
        <v>48.362718457390898</v>
      </c>
    </row>
    <row r="39131" spans="1:7" ht="14.5" x14ac:dyDescent="0.35">
      <c r="A39131" s="308">
        <v>45034</v>
      </c>
      <c r="B39131" t="s">
        <v>101</v>
      </c>
      <c r="C39131" t="s">
        <v>155</v>
      </c>
      <c r="D39131" t="s">
        <v>146</v>
      </c>
      <c r="E39131">
        <v>7517</v>
      </c>
      <c r="F39131">
        <v>8795</v>
      </c>
      <c r="G39131" s="157">
        <v>49.110008657351202</v>
      </c>
    </row>
    <row r="39132" spans="1:7" ht="14.5" x14ac:dyDescent="0.35">
      <c r="A39132" s="308">
        <v>45034</v>
      </c>
      <c r="B39132" t="s">
        <v>101</v>
      </c>
      <c r="C39132" t="s">
        <v>155</v>
      </c>
      <c r="D39132" t="s">
        <v>147</v>
      </c>
      <c r="E39132">
        <v>7815</v>
      </c>
      <c r="F39132">
        <v>7892</v>
      </c>
      <c r="G39132" s="157">
        <v>47.009274562342</v>
      </c>
    </row>
    <row r="39133" spans="1:7" ht="14.5" x14ac:dyDescent="0.35">
      <c r="A39133" s="308">
        <v>45034</v>
      </c>
      <c r="B39133" t="s">
        <v>101</v>
      </c>
      <c r="C39133" t="s">
        <v>155</v>
      </c>
      <c r="D39133" t="s">
        <v>148</v>
      </c>
      <c r="E39133">
        <v>6445</v>
      </c>
      <c r="F39133">
        <v>5690</v>
      </c>
      <c r="G39133" s="157">
        <v>44.209745328299299</v>
      </c>
    </row>
    <row r="39134" spans="1:7" ht="14.5" x14ac:dyDescent="0.35">
      <c r="A39134" s="308">
        <v>45034</v>
      </c>
      <c r="B39134" t="s">
        <v>101</v>
      </c>
      <c r="C39134" t="s">
        <v>155</v>
      </c>
      <c r="D39134" t="s">
        <v>149</v>
      </c>
      <c r="E39134">
        <v>3024</v>
      </c>
      <c r="F39134">
        <v>3525</v>
      </c>
      <c r="G39134" s="157">
        <v>32.3870442827535</v>
      </c>
    </row>
    <row r="39135" spans="1:7" ht="14.5" x14ac:dyDescent="0.35">
      <c r="A39135" s="308">
        <v>45034</v>
      </c>
      <c r="B39135" t="s">
        <v>101</v>
      </c>
      <c r="C39135" t="s">
        <v>155</v>
      </c>
      <c r="D39135" t="s">
        <v>150</v>
      </c>
      <c r="E39135">
        <v>5704</v>
      </c>
      <c r="F39135">
        <v>5776</v>
      </c>
      <c r="G39135" s="157">
        <v>42.680985197370703</v>
      </c>
    </row>
    <row r="39136" spans="1:7" ht="14.5" x14ac:dyDescent="0.35">
      <c r="A39136" s="308">
        <v>45034</v>
      </c>
      <c r="B39136" t="s">
        <v>101</v>
      </c>
      <c r="C39136" t="s">
        <v>155</v>
      </c>
      <c r="D39136" t="s">
        <v>151</v>
      </c>
      <c r="E39136">
        <v>6203</v>
      </c>
      <c r="F39136">
        <v>6806</v>
      </c>
      <c r="G39136" s="157">
        <v>39.192569608800397</v>
      </c>
    </row>
    <row r="39137" spans="1:7" ht="14.5" x14ac:dyDescent="0.35">
      <c r="A39137" s="308">
        <v>45034</v>
      </c>
      <c r="B39137" t="s">
        <v>101</v>
      </c>
      <c r="C39137" t="s">
        <v>155</v>
      </c>
      <c r="D39137" t="s">
        <v>172</v>
      </c>
      <c r="E39137">
        <v>6765</v>
      </c>
      <c r="F39137">
        <v>7090</v>
      </c>
      <c r="G39137" s="157">
        <v>45.132186536959203</v>
      </c>
    </row>
    <row r="39138" spans="1:7" ht="14.5" x14ac:dyDescent="0.35">
      <c r="A39138" s="308">
        <v>45034</v>
      </c>
      <c r="B39138" t="s">
        <v>101</v>
      </c>
      <c r="C39138" t="s">
        <v>155</v>
      </c>
      <c r="D39138" t="s">
        <v>153</v>
      </c>
      <c r="E39138">
        <v>6523</v>
      </c>
      <c r="F39138">
        <v>6865</v>
      </c>
      <c r="G39138" s="157">
        <v>44.183127095643101</v>
      </c>
    </row>
    <row r="39139" spans="1:7" ht="14.5" x14ac:dyDescent="0.35">
      <c r="A39139" s="308">
        <v>45035</v>
      </c>
      <c r="B39139" t="s">
        <v>103</v>
      </c>
      <c r="C39139" t="s">
        <v>155</v>
      </c>
      <c r="D39139" t="s">
        <v>140</v>
      </c>
      <c r="E39139">
        <v>6304</v>
      </c>
      <c r="F39139">
        <v>7423</v>
      </c>
      <c r="G39139" s="157">
        <v>47.5209050853151</v>
      </c>
    </row>
    <row r="39140" spans="1:7" ht="14.5" x14ac:dyDescent="0.35">
      <c r="A39140" s="308">
        <v>45035</v>
      </c>
      <c r="B39140" t="s">
        <v>103</v>
      </c>
      <c r="C39140" t="s">
        <v>155</v>
      </c>
      <c r="D39140" t="s">
        <v>141</v>
      </c>
      <c r="E39140">
        <v>6278</v>
      </c>
      <c r="F39140">
        <v>6701</v>
      </c>
      <c r="G39140" s="157">
        <v>42.9789002761337</v>
      </c>
    </row>
    <row r="39141" spans="1:7" ht="14.5" x14ac:dyDescent="0.35">
      <c r="A39141" s="308">
        <v>45035</v>
      </c>
      <c r="B39141" t="s">
        <v>103</v>
      </c>
      <c r="C39141" t="s">
        <v>155</v>
      </c>
      <c r="D39141" t="s">
        <v>142</v>
      </c>
      <c r="E39141">
        <v>6269</v>
      </c>
      <c r="F39141">
        <v>5731</v>
      </c>
      <c r="G39141" s="157">
        <v>44.203725010256797</v>
      </c>
    </row>
    <row r="39142" spans="1:7" ht="14.5" x14ac:dyDescent="0.35">
      <c r="A39142" s="308">
        <v>45035</v>
      </c>
      <c r="B39142" t="s">
        <v>103</v>
      </c>
      <c r="C39142" t="s">
        <v>155</v>
      </c>
      <c r="D39142" t="s">
        <v>164</v>
      </c>
      <c r="E39142">
        <v>6473</v>
      </c>
      <c r="F39142">
        <v>5897</v>
      </c>
      <c r="G39142" s="157">
        <v>44.163233838874604</v>
      </c>
    </row>
    <row r="39143" spans="1:7" ht="14.5" x14ac:dyDescent="0.35">
      <c r="A39143" s="308">
        <v>45035</v>
      </c>
      <c r="B39143" t="s">
        <v>103</v>
      </c>
      <c r="C39143" t="s">
        <v>155</v>
      </c>
      <c r="D39143" t="s">
        <v>165</v>
      </c>
      <c r="E39143">
        <v>6900</v>
      </c>
      <c r="F39143">
        <v>6900</v>
      </c>
      <c r="G39143" s="157">
        <v>44.104977816996403</v>
      </c>
    </row>
    <row r="39144" spans="1:7" ht="14.5" x14ac:dyDescent="0.35">
      <c r="A39144" s="308">
        <v>45035</v>
      </c>
      <c r="B39144" t="s">
        <v>103</v>
      </c>
      <c r="C39144" t="s">
        <v>155</v>
      </c>
      <c r="D39144" t="s">
        <v>145</v>
      </c>
      <c r="E39144">
        <v>7903</v>
      </c>
      <c r="F39144">
        <v>7668</v>
      </c>
      <c r="G39144" s="157">
        <v>49.126843123485799</v>
      </c>
    </row>
    <row r="39145" spans="1:7" ht="14.5" x14ac:dyDescent="0.35">
      <c r="A39145" s="308">
        <v>45035</v>
      </c>
      <c r="B39145" t="s">
        <v>103</v>
      </c>
      <c r="C39145" t="s">
        <v>155</v>
      </c>
      <c r="D39145" t="s">
        <v>146</v>
      </c>
      <c r="E39145">
        <v>7849</v>
      </c>
      <c r="F39145">
        <v>7022</v>
      </c>
      <c r="G39145" s="157">
        <v>48.336289164794799</v>
      </c>
    </row>
    <row r="39146" spans="1:7" ht="14.5" x14ac:dyDescent="0.35">
      <c r="A39146" s="308">
        <v>45035</v>
      </c>
      <c r="B39146" t="s">
        <v>103</v>
      </c>
      <c r="C39146" t="s">
        <v>155</v>
      </c>
      <c r="D39146" t="s">
        <v>147</v>
      </c>
      <c r="E39146">
        <v>8115</v>
      </c>
      <c r="F39146">
        <v>7833</v>
      </c>
      <c r="G39146" s="157">
        <v>46.553628770487997</v>
      </c>
    </row>
    <row r="39147" spans="1:7" ht="14.5" x14ac:dyDescent="0.35">
      <c r="A39147" s="308">
        <v>45035</v>
      </c>
      <c r="B39147" t="s">
        <v>103</v>
      </c>
      <c r="C39147" t="s">
        <v>155</v>
      </c>
      <c r="D39147" t="s">
        <v>148</v>
      </c>
      <c r="E39147">
        <v>6675</v>
      </c>
      <c r="F39147">
        <v>6096</v>
      </c>
      <c r="G39147" s="157">
        <v>43.6768556923343</v>
      </c>
    </row>
    <row r="39148" spans="1:7" ht="14.5" x14ac:dyDescent="0.35">
      <c r="A39148" s="308">
        <v>45035</v>
      </c>
      <c r="B39148" t="s">
        <v>103</v>
      </c>
      <c r="C39148" t="s">
        <v>155</v>
      </c>
      <c r="D39148" t="s">
        <v>149</v>
      </c>
      <c r="E39148">
        <v>3114</v>
      </c>
      <c r="F39148">
        <v>4416</v>
      </c>
      <c r="G39148" s="157">
        <v>34.7571505352781</v>
      </c>
    </row>
    <row r="39149" spans="1:7" ht="14.5" x14ac:dyDescent="0.35">
      <c r="A39149" s="308">
        <v>45035</v>
      </c>
      <c r="B39149" t="s">
        <v>103</v>
      </c>
      <c r="C39149" t="s">
        <v>155</v>
      </c>
      <c r="D39149" t="s">
        <v>150</v>
      </c>
      <c r="E39149">
        <v>5828</v>
      </c>
      <c r="F39149">
        <v>6238</v>
      </c>
      <c r="G39149" s="157">
        <v>43.889378866337701</v>
      </c>
    </row>
    <row r="39150" spans="1:7" ht="14.5" x14ac:dyDescent="0.35">
      <c r="A39150" s="308">
        <v>45035</v>
      </c>
      <c r="B39150" t="s">
        <v>103</v>
      </c>
      <c r="C39150" t="s">
        <v>155</v>
      </c>
      <c r="D39150" t="s">
        <v>151</v>
      </c>
      <c r="E39150">
        <v>6500</v>
      </c>
      <c r="F39150">
        <v>6716</v>
      </c>
      <c r="G39150" s="157">
        <v>39.381432365705102</v>
      </c>
    </row>
    <row r="39151" spans="1:7" ht="14.5" x14ac:dyDescent="0.35">
      <c r="A39151" s="308">
        <v>45035</v>
      </c>
      <c r="B39151" t="s">
        <v>103</v>
      </c>
      <c r="C39151" t="s">
        <v>155</v>
      </c>
      <c r="D39151" t="s">
        <v>172</v>
      </c>
      <c r="E39151">
        <v>7059</v>
      </c>
      <c r="F39151">
        <v>6854</v>
      </c>
      <c r="G39151" s="157">
        <v>45.446593326614398</v>
      </c>
    </row>
    <row r="39152" spans="1:7" ht="14.5" x14ac:dyDescent="0.35">
      <c r="A39152" s="308">
        <v>45035</v>
      </c>
      <c r="B39152" t="s">
        <v>103</v>
      </c>
      <c r="C39152" t="s">
        <v>155</v>
      </c>
      <c r="D39152" t="s">
        <v>153</v>
      </c>
      <c r="E39152">
        <v>6804</v>
      </c>
      <c r="F39152">
        <v>6721</v>
      </c>
      <c r="G39152" s="157">
        <v>44.589445446649599</v>
      </c>
    </row>
    <row r="39153" spans="1:7" ht="14.5" x14ac:dyDescent="0.35">
      <c r="A39153" s="308">
        <v>45036</v>
      </c>
      <c r="B39153" t="s">
        <v>104</v>
      </c>
      <c r="C39153" t="s">
        <v>155</v>
      </c>
      <c r="D39153" t="s">
        <v>140</v>
      </c>
      <c r="E39153">
        <v>6687</v>
      </c>
      <c r="F39153">
        <v>5514</v>
      </c>
      <c r="G39153" s="157">
        <v>45.808773457975697</v>
      </c>
    </row>
    <row r="39154" spans="1:7" ht="14.5" x14ac:dyDescent="0.35">
      <c r="A39154" s="308">
        <v>45036</v>
      </c>
      <c r="B39154" t="s">
        <v>104</v>
      </c>
      <c r="C39154" t="s">
        <v>155</v>
      </c>
      <c r="D39154" t="s">
        <v>141</v>
      </c>
      <c r="E39154">
        <v>6682</v>
      </c>
      <c r="F39154">
        <v>5977</v>
      </c>
      <c r="G39154" s="157">
        <v>42.116233142705497</v>
      </c>
    </row>
    <row r="39155" spans="1:7" ht="14.5" x14ac:dyDescent="0.35">
      <c r="A39155" s="308">
        <v>45036</v>
      </c>
      <c r="B39155" t="s">
        <v>104</v>
      </c>
      <c r="C39155" t="s">
        <v>155</v>
      </c>
      <c r="D39155" t="s">
        <v>142</v>
      </c>
      <c r="E39155">
        <v>6623</v>
      </c>
      <c r="F39155">
        <v>6003</v>
      </c>
      <c r="G39155" s="157">
        <v>43.589942307403703</v>
      </c>
    </row>
    <row r="39156" spans="1:7" ht="14.5" x14ac:dyDescent="0.35">
      <c r="A39156" s="308">
        <v>45036</v>
      </c>
      <c r="B39156" t="s">
        <v>104</v>
      </c>
      <c r="C39156" t="s">
        <v>155</v>
      </c>
      <c r="D39156" t="s">
        <v>164</v>
      </c>
      <c r="E39156">
        <v>6809</v>
      </c>
      <c r="F39156">
        <v>7369</v>
      </c>
      <c r="G39156" s="157">
        <v>44.857774582612301</v>
      </c>
    </row>
    <row r="39157" spans="1:7" ht="14.5" x14ac:dyDescent="0.35">
      <c r="A39157" s="308">
        <v>45036</v>
      </c>
      <c r="B39157" t="s">
        <v>104</v>
      </c>
      <c r="C39157" t="s">
        <v>155</v>
      </c>
      <c r="D39157" t="s">
        <v>165</v>
      </c>
      <c r="E39157">
        <v>7357</v>
      </c>
      <c r="F39157">
        <v>7163</v>
      </c>
      <c r="G39157" s="157">
        <v>43.836765000422503</v>
      </c>
    </row>
    <row r="39158" spans="1:7" ht="14.5" x14ac:dyDescent="0.35">
      <c r="A39158" s="308">
        <v>45036</v>
      </c>
      <c r="B39158" t="s">
        <v>104</v>
      </c>
      <c r="C39158" t="s">
        <v>155</v>
      </c>
      <c r="D39158" t="s">
        <v>145</v>
      </c>
      <c r="E39158">
        <v>8190</v>
      </c>
      <c r="F39158">
        <v>7371</v>
      </c>
      <c r="G39158" s="157">
        <v>48.213432489206603</v>
      </c>
    </row>
    <row r="39159" spans="1:7" ht="14.5" x14ac:dyDescent="0.35">
      <c r="A39159" s="308">
        <v>45036</v>
      </c>
      <c r="B39159" t="s">
        <v>104</v>
      </c>
      <c r="C39159" t="s">
        <v>155</v>
      </c>
      <c r="D39159" t="s">
        <v>146</v>
      </c>
      <c r="E39159">
        <v>8326</v>
      </c>
      <c r="F39159">
        <v>7860</v>
      </c>
      <c r="G39159" s="157">
        <v>47.679148303092298</v>
      </c>
    </row>
    <row r="39160" spans="1:7" ht="14.5" x14ac:dyDescent="0.35">
      <c r="A39160" s="308">
        <v>45036</v>
      </c>
      <c r="B39160" t="s">
        <v>104</v>
      </c>
      <c r="C39160" t="s">
        <v>155</v>
      </c>
      <c r="D39160" t="s">
        <v>147</v>
      </c>
      <c r="E39160">
        <v>8351</v>
      </c>
      <c r="F39160">
        <v>7755</v>
      </c>
      <c r="G39160" s="157">
        <v>45.799840272132997</v>
      </c>
    </row>
    <row r="39161" spans="1:7" ht="14.5" x14ac:dyDescent="0.35">
      <c r="A39161" s="308">
        <v>45036</v>
      </c>
      <c r="B39161" t="s">
        <v>104</v>
      </c>
      <c r="C39161" t="s">
        <v>155</v>
      </c>
      <c r="D39161" t="s">
        <v>148</v>
      </c>
      <c r="E39161">
        <v>7171</v>
      </c>
      <c r="F39161">
        <v>6321</v>
      </c>
      <c r="G39161" s="157">
        <v>42.620535509224901</v>
      </c>
    </row>
    <row r="39162" spans="1:7" ht="14.5" x14ac:dyDescent="0.35">
      <c r="A39162" s="308">
        <v>45036</v>
      </c>
      <c r="B39162" t="s">
        <v>104</v>
      </c>
      <c r="C39162" t="s">
        <v>155</v>
      </c>
      <c r="D39162" t="s">
        <v>149</v>
      </c>
      <c r="E39162">
        <v>3300</v>
      </c>
      <c r="F39162">
        <v>4016</v>
      </c>
      <c r="G39162" s="157">
        <v>36.094798646820799</v>
      </c>
    </row>
    <row r="39163" spans="1:7" ht="14.5" x14ac:dyDescent="0.35">
      <c r="A39163" s="308">
        <v>45036</v>
      </c>
      <c r="B39163" t="s">
        <v>104</v>
      </c>
      <c r="C39163" t="s">
        <v>155</v>
      </c>
      <c r="D39163" t="s">
        <v>150</v>
      </c>
      <c r="E39163">
        <v>6238</v>
      </c>
      <c r="F39163">
        <v>5836</v>
      </c>
      <c r="G39163" s="157">
        <v>43.150487244004204</v>
      </c>
    </row>
    <row r="39164" spans="1:7" ht="14.5" x14ac:dyDescent="0.35">
      <c r="A39164" s="308">
        <v>45036</v>
      </c>
      <c r="B39164" t="s">
        <v>104</v>
      </c>
      <c r="C39164" t="s">
        <v>155</v>
      </c>
      <c r="D39164" t="s">
        <v>151</v>
      </c>
      <c r="E39164">
        <v>6956</v>
      </c>
      <c r="F39164">
        <v>6930</v>
      </c>
      <c r="G39164" s="157">
        <v>39.342919900215399</v>
      </c>
    </row>
    <row r="39165" spans="1:7" ht="14.5" x14ac:dyDescent="0.35">
      <c r="A39165" s="308">
        <v>45036</v>
      </c>
      <c r="B39165" t="s">
        <v>104</v>
      </c>
      <c r="C39165" t="s">
        <v>155</v>
      </c>
      <c r="D39165" t="s">
        <v>172</v>
      </c>
      <c r="E39165">
        <v>7436</v>
      </c>
      <c r="F39165">
        <v>6928</v>
      </c>
      <c r="G39165" s="157">
        <v>44.815760942913499</v>
      </c>
    </row>
    <row r="39166" spans="1:7" ht="14.5" x14ac:dyDescent="0.35">
      <c r="A39166" s="308">
        <v>45036</v>
      </c>
      <c r="B39166" t="s">
        <v>104</v>
      </c>
      <c r="C39166" t="s">
        <v>155</v>
      </c>
      <c r="D39166" t="s">
        <v>153</v>
      </c>
      <c r="E39166">
        <v>7181</v>
      </c>
      <c r="F39166">
        <v>6762</v>
      </c>
      <c r="G39166" s="157">
        <v>44.0542025492269</v>
      </c>
    </row>
    <row r="39167" spans="1:7" ht="14.5" x14ac:dyDescent="0.35">
      <c r="A39167" s="308">
        <v>45037</v>
      </c>
      <c r="B39167" t="s">
        <v>106</v>
      </c>
      <c r="C39167" t="s">
        <v>155</v>
      </c>
      <c r="D39167" t="s">
        <v>140</v>
      </c>
      <c r="E39167">
        <v>7286</v>
      </c>
      <c r="F39167">
        <v>7269</v>
      </c>
      <c r="G39167" s="157">
        <v>45.7853913641151</v>
      </c>
    </row>
    <row r="39168" spans="1:7" ht="14.5" x14ac:dyDescent="0.35">
      <c r="A39168" s="308">
        <v>45037</v>
      </c>
      <c r="B39168" t="s">
        <v>106</v>
      </c>
      <c r="C39168" t="s">
        <v>155</v>
      </c>
      <c r="D39168" t="s">
        <v>141</v>
      </c>
      <c r="E39168">
        <v>7077</v>
      </c>
      <c r="F39168">
        <v>7150</v>
      </c>
      <c r="G39168" s="157">
        <v>42.342864741029899</v>
      </c>
    </row>
    <row r="39169" spans="1:7" ht="14.5" x14ac:dyDescent="0.35">
      <c r="A39169" s="308">
        <v>45037</v>
      </c>
      <c r="B39169" t="s">
        <v>106</v>
      </c>
      <c r="C39169" t="s">
        <v>155</v>
      </c>
      <c r="D39169" t="s">
        <v>142</v>
      </c>
      <c r="E39169">
        <v>7088</v>
      </c>
      <c r="F39169">
        <v>6453</v>
      </c>
      <c r="G39169" s="157">
        <v>42.861564855356903</v>
      </c>
    </row>
    <row r="39170" spans="1:7" ht="14.5" x14ac:dyDescent="0.35">
      <c r="A39170" s="308">
        <v>45037</v>
      </c>
      <c r="B39170" t="s">
        <v>106</v>
      </c>
      <c r="C39170" t="s">
        <v>155</v>
      </c>
      <c r="D39170" t="s">
        <v>164</v>
      </c>
      <c r="E39170">
        <v>7342</v>
      </c>
      <c r="F39170">
        <v>6598</v>
      </c>
      <c r="G39170" s="157">
        <v>44.052419762552503</v>
      </c>
    </row>
    <row r="39171" spans="1:7" ht="14.5" x14ac:dyDescent="0.35">
      <c r="A39171" s="308">
        <v>45037</v>
      </c>
      <c r="B39171" t="s">
        <v>106</v>
      </c>
      <c r="C39171" t="s">
        <v>155</v>
      </c>
      <c r="D39171" t="s">
        <v>165</v>
      </c>
      <c r="E39171">
        <v>7725</v>
      </c>
      <c r="F39171">
        <v>7356</v>
      </c>
      <c r="G39171" s="157">
        <v>43.377884066042803</v>
      </c>
    </row>
    <row r="39172" spans="1:7" ht="14.5" x14ac:dyDescent="0.35">
      <c r="A39172" s="308">
        <v>45037</v>
      </c>
      <c r="B39172" t="s">
        <v>106</v>
      </c>
      <c r="C39172" t="s">
        <v>155</v>
      </c>
      <c r="D39172" t="s">
        <v>145</v>
      </c>
      <c r="E39172">
        <v>9005</v>
      </c>
      <c r="F39172">
        <v>8159</v>
      </c>
      <c r="G39172" s="157">
        <v>47.3345863501699</v>
      </c>
    </row>
    <row r="39173" spans="1:7" ht="14.5" x14ac:dyDescent="0.35">
      <c r="A39173" s="308">
        <v>45037</v>
      </c>
      <c r="B39173" t="s">
        <v>106</v>
      </c>
      <c r="C39173" t="s">
        <v>155</v>
      </c>
      <c r="D39173" t="s">
        <v>146</v>
      </c>
      <c r="E39173">
        <v>9437</v>
      </c>
      <c r="F39173">
        <v>8712</v>
      </c>
      <c r="G39173" s="157">
        <v>46.931555917241504</v>
      </c>
    </row>
    <row r="39174" spans="1:7" ht="14.5" x14ac:dyDescent="0.35">
      <c r="A39174" s="308">
        <v>45037</v>
      </c>
      <c r="B39174" t="s">
        <v>106</v>
      </c>
      <c r="C39174" t="s">
        <v>155</v>
      </c>
      <c r="D39174" t="s">
        <v>147</v>
      </c>
      <c r="E39174">
        <v>8973</v>
      </c>
      <c r="F39174">
        <v>9751</v>
      </c>
      <c r="G39174" s="157">
        <v>46.738832368064401</v>
      </c>
    </row>
    <row r="39175" spans="1:7" ht="14.5" x14ac:dyDescent="0.35">
      <c r="A39175" s="308">
        <v>45037</v>
      </c>
      <c r="B39175" t="s">
        <v>106</v>
      </c>
      <c r="C39175" t="s">
        <v>155</v>
      </c>
      <c r="D39175" t="s">
        <v>148</v>
      </c>
      <c r="E39175">
        <v>7680</v>
      </c>
      <c r="F39175">
        <v>7159</v>
      </c>
      <c r="G39175" s="157">
        <v>42.2091173123953</v>
      </c>
    </row>
    <row r="39176" spans="1:7" ht="14.5" x14ac:dyDescent="0.35">
      <c r="A39176" s="308">
        <v>45037</v>
      </c>
      <c r="B39176" t="s">
        <v>106</v>
      </c>
      <c r="C39176" t="s">
        <v>155</v>
      </c>
      <c r="D39176" t="s">
        <v>149</v>
      </c>
      <c r="E39176">
        <v>3589</v>
      </c>
      <c r="F39176">
        <v>2468</v>
      </c>
      <c r="G39176" s="157">
        <v>34.393514156450102</v>
      </c>
    </row>
    <row r="39177" spans="1:7" ht="14.5" x14ac:dyDescent="0.35">
      <c r="A39177" s="308">
        <v>45037</v>
      </c>
      <c r="B39177" t="s">
        <v>106</v>
      </c>
      <c r="C39177" t="s">
        <v>155</v>
      </c>
      <c r="D39177" t="s">
        <v>150</v>
      </c>
      <c r="E39177">
        <v>6908</v>
      </c>
      <c r="F39177">
        <v>6044</v>
      </c>
      <c r="G39177" s="157">
        <v>42.140767714331503</v>
      </c>
    </row>
    <row r="39178" spans="1:7" ht="14.5" x14ac:dyDescent="0.35">
      <c r="A39178" s="308">
        <v>45037</v>
      </c>
      <c r="B39178" t="s">
        <v>106</v>
      </c>
      <c r="C39178" t="s">
        <v>155</v>
      </c>
      <c r="D39178" t="s">
        <v>151</v>
      </c>
      <c r="E39178">
        <v>7607</v>
      </c>
      <c r="F39178">
        <v>8197</v>
      </c>
      <c r="G39178" s="157">
        <v>40.087073869452098</v>
      </c>
    </row>
    <row r="39179" spans="1:7" ht="14.5" x14ac:dyDescent="0.35">
      <c r="A39179" s="308">
        <v>45037</v>
      </c>
      <c r="B39179" t="s">
        <v>106</v>
      </c>
      <c r="C39179" t="s">
        <v>155</v>
      </c>
      <c r="D39179" t="s">
        <v>172</v>
      </c>
      <c r="E39179">
        <v>8014</v>
      </c>
      <c r="F39179">
        <v>7747</v>
      </c>
      <c r="G39179" s="157">
        <v>44.586125733197299</v>
      </c>
    </row>
    <row r="39180" spans="1:7" ht="14.5" x14ac:dyDescent="0.35">
      <c r="A39180" s="308">
        <v>45037</v>
      </c>
      <c r="B39180" t="s">
        <v>106</v>
      </c>
      <c r="C39180" t="s">
        <v>155</v>
      </c>
      <c r="D39180" t="s">
        <v>153</v>
      </c>
      <c r="E39180">
        <v>7762</v>
      </c>
      <c r="F39180">
        <v>7500</v>
      </c>
      <c r="G39180" s="157">
        <v>43.828858128325201</v>
      </c>
    </row>
    <row r="39181" spans="1:7" ht="14.5" x14ac:dyDescent="0.35">
      <c r="A39181" s="308">
        <v>45038</v>
      </c>
      <c r="B39181" t="s">
        <v>107</v>
      </c>
      <c r="C39181" t="s">
        <v>155</v>
      </c>
      <c r="D39181" t="s">
        <v>140</v>
      </c>
      <c r="E39181">
        <v>6139</v>
      </c>
      <c r="F39181">
        <v>5036</v>
      </c>
      <c r="G39181" s="157">
        <v>44.2399526688938</v>
      </c>
    </row>
    <row r="39182" spans="1:7" ht="14.5" x14ac:dyDescent="0.35">
      <c r="A39182" s="308">
        <v>45038</v>
      </c>
      <c r="B39182" t="s">
        <v>107</v>
      </c>
      <c r="C39182" t="s">
        <v>155</v>
      </c>
      <c r="D39182" t="s">
        <v>141</v>
      </c>
      <c r="E39182">
        <v>6440</v>
      </c>
      <c r="F39182">
        <v>5830</v>
      </c>
      <c r="G39182" s="157">
        <v>41.665947496029503</v>
      </c>
    </row>
    <row r="39183" spans="1:7" ht="14.5" x14ac:dyDescent="0.35">
      <c r="A39183" s="308">
        <v>45038</v>
      </c>
      <c r="B39183" t="s">
        <v>107</v>
      </c>
      <c r="C39183" t="s">
        <v>155</v>
      </c>
      <c r="D39183" t="s">
        <v>142</v>
      </c>
      <c r="E39183">
        <v>6459</v>
      </c>
      <c r="F39183">
        <v>5436</v>
      </c>
      <c r="G39183" s="157">
        <v>41.701223928485099</v>
      </c>
    </row>
    <row r="39184" spans="1:7" ht="14.5" x14ac:dyDescent="0.35">
      <c r="A39184" s="308">
        <v>45038</v>
      </c>
      <c r="B39184" t="s">
        <v>107</v>
      </c>
      <c r="C39184" t="s">
        <v>155</v>
      </c>
      <c r="D39184" t="s">
        <v>164</v>
      </c>
      <c r="E39184">
        <v>6977</v>
      </c>
      <c r="F39184">
        <v>6090</v>
      </c>
      <c r="G39184" s="157">
        <v>43.058067650080098</v>
      </c>
    </row>
    <row r="39185" spans="1:7" ht="14.5" x14ac:dyDescent="0.35">
      <c r="A39185" s="308">
        <v>45038</v>
      </c>
      <c r="B39185" t="s">
        <v>107</v>
      </c>
      <c r="C39185" t="s">
        <v>155</v>
      </c>
      <c r="D39185" t="s">
        <v>165</v>
      </c>
      <c r="E39185">
        <v>7424</v>
      </c>
      <c r="F39185">
        <v>6215</v>
      </c>
      <c r="G39185" s="157">
        <v>41.901210191996299</v>
      </c>
    </row>
    <row r="39186" spans="1:7" ht="14.5" x14ac:dyDescent="0.35">
      <c r="A39186" s="308">
        <v>45038</v>
      </c>
      <c r="B39186" t="s">
        <v>107</v>
      </c>
      <c r="C39186" t="s">
        <v>155</v>
      </c>
      <c r="D39186" t="s">
        <v>145</v>
      </c>
      <c r="E39186">
        <v>8657</v>
      </c>
      <c r="F39186">
        <v>7514</v>
      </c>
      <c r="G39186" s="157">
        <v>45.989574319713299</v>
      </c>
    </row>
    <row r="39187" spans="1:7" ht="14.5" x14ac:dyDescent="0.35">
      <c r="A39187" s="308">
        <v>45038</v>
      </c>
      <c r="B39187" t="s">
        <v>107</v>
      </c>
      <c r="C39187" t="s">
        <v>155</v>
      </c>
      <c r="D39187" t="s">
        <v>146</v>
      </c>
      <c r="E39187">
        <v>9666</v>
      </c>
      <c r="F39187">
        <v>7980</v>
      </c>
      <c r="G39187" s="157">
        <v>45.189771851349498</v>
      </c>
    </row>
    <row r="39188" spans="1:7" ht="14.5" x14ac:dyDescent="0.35">
      <c r="A39188" s="308">
        <v>45038</v>
      </c>
      <c r="B39188" t="s">
        <v>107</v>
      </c>
      <c r="C39188" t="s">
        <v>155</v>
      </c>
      <c r="D39188" t="s">
        <v>147</v>
      </c>
      <c r="E39188">
        <v>8792</v>
      </c>
      <c r="F39188">
        <v>7119</v>
      </c>
      <c r="G39188" s="157">
        <v>44.830220796441999</v>
      </c>
    </row>
    <row r="39189" spans="1:7" ht="14.5" x14ac:dyDescent="0.35">
      <c r="A39189" s="308">
        <v>45038</v>
      </c>
      <c r="B39189" t="s">
        <v>107</v>
      </c>
      <c r="C39189" t="s">
        <v>155</v>
      </c>
      <c r="D39189" t="s">
        <v>148</v>
      </c>
      <c r="E39189">
        <v>6898</v>
      </c>
      <c r="F39189">
        <v>6827</v>
      </c>
      <c r="G39189" s="157">
        <v>41.895701360119098</v>
      </c>
    </row>
    <row r="39190" spans="1:7" ht="14.5" x14ac:dyDescent="0.35">
      <c r="A39190" s="308">
        <v>45038</v>
      </c>
      <c r="B39190" t="s">
        <v>107</v>
      </c>
      <c r="C39190" t="s">
        <v>155</v>
      </c>
      <c r="D39190" t="s">
        <v>149</v>
      </c>
      <c r="E39190">
        <v>3041</v>
      </c>
      <c r="F39190">
        <v>1697</v>
      </c>
      <c r="G39190" s="157">
        <v>32.204616401445698</v>
      </c>
    </row>
    <row r="39191" spans="1:7" ht="14.5" x14ac:dyDescent="0.35">
      <c r="A39191" s="308">
        <v>45038</v>
      </c>
      <c r="B39191" t="s">
        <v>107</v>
      </c>
      <c r="C39191" t="s">
        <v>155</v>
      </c>
      <c r="D39191" t="s">
        <v>150</v>
      </c>
      <c r="E39191">
        <v>6166</v>
      </c>
      <c r="F39191">
        <v>5191</v>
      </c>
      <c r="G39191" s="157">
        <v>40.748590000526796</v>
      </c>
    </row>
    <row r="39192" spans="1:7" ht="14.5" x14ac:dyDescent="0.35">
      <c r="A39192" s="308">
        <v>45038</v>
      </c>
      <c r="B39192" t="s">
        <v>107</v>
      </c>
      <c r="C39192" t="s">
        <v>155</v>
      </c>
      <c r="D39192" t="s">
        <v>151</v>
      </c>
      <c r="E39192">
        <v>6821</v>
      </c>
      <c r="F39192">
        <v>5583</v>
      </c>
      <c r="G39192" s="157">
        <v>38.5004640112357</v>
      </c>
    </row>
    <row r="39193" spans="1:7" ht="14.5" x14ac:dyDescent="0.35">
      <c r="A39193" s="308">
        <v>45038</v>
      </c>
      <c r="B39193" t="s">
        <v>107</v>
      </c>
      <c r="C39193" t="s">
        <v>155</v>
      </c>
      <c r="D39193" t="s">
        <v>172</v>
      </c>
      <c r="E39193">
        <v>7602</v>
      </c>
      <c r="F39193">
        <v>6540</v>
      </c>
      <c r="G39193" s="157">
        <v>43.321050729286398</v>
      </c>
    </row>
    <row r="39194" spans="1:7" ht="14.5" x14ac:dyDescent="0.35">
      <c r="A39194" s="308">
        <v>45038</v>
      </c>
      <c r="B39194" t="s">
        <v>107</v>
      </c>
      <c r="C39194" t="s">
        <v>155</v>
      </c>
      <c r="D39194" t="s">
        <v>153</v>
      </c>
      <c r="E39194">
        <v>7297</v>
      </c>
      <c r="F39194">
        <v>6216</v>
      </c>
      <c r="G39194" s="157">
        <v>42.5055453560594</v>
      </c>
    </row>
    <row r="39195" spans="1:7" ht="14.5" x14ac:dyDescent="0.35">
      <c r="A39195" s="308">
        <v>45039</v>
      </c>
      <c r="B39195" t="s">
        <v>109</v>
      </c>
      <c r="C39195" t="s">
        <v>155</v>
      </c>
      <c r="D39195" t="s">
        <v>140</v>
      </c>
      <c r="E39195">
        <v>5492</v>
      </c>
      <c r="F39195">
        <v>5855</v>
      </c>
      <c r="G39195" s="157">
        <v>44.828383945297603</v>
      </c>
    </row>
    <row r="39196" spans="1:7" ht="14.5" x14ac:dyDescent="0.35">
      <c r="A39196" s="308">
        <v>45039</v>
      </c>
      <c r="B39196" t="s">
        <v>109</v>
      </c>
      <c r="C39196" t="s">
        <v>155</v>
      </c>
      <c r="D39196" t="s">
        <v>141</v>
      </c>
      <c r="E39196">
        <v>5697</v>
      </c>
      <c r="F39196">
        <v>5241</v>
      </c>
      <c r="G39196" s="157">
        <v>41.089750494692701</v>
      </c>
    </row>
    <row r="39197" spans="1:7" ht="14.5" x14ac:dyDescent="0.35">
      <c r="A39197" s="308">
        <v>45039</v>
      </c>
      <c r="B39197" t="s">
        <v>109</v>
      </c>
      <c r="C39197" t="s">
        <v>155</v>
      </c>
      <c r="D39197" t="s">
        <v>142</v>
      </c>
      <c r="E39197">
        <v>5627</v>
      </c>
      <c r="F39197">
        <v>5715</v>
      </c>
      <c r="G39197" s="157">
        <v>41.902927002551003</v>
      </c>
    </row>
    <row r="39198" spans="1:7" ht="14.5" x14ac:dyDescent="0.35">
      <c r="A39198" s="308">
        <v>45039</v>
      </c>
      <c r="B39198" t="s">
        <v>109</v>
      </c>
      <c r="C39198" t="s">
        <v>155</v>
      </c>
      <c r="D39198" t="s">
        <v>164</v>
      </c>
      <c r="E39198">
        <v>5689</v>
      </c>
      <c r="F39198">
        <v>6477</v>
      </c>
      <c r="G39198" s="157">
        <v>44.143281853891402</v>
      </c>
    </row>
    <row r="39199" spans="1:7" ht="14.5" x14ac:dyDescent="0.35">
      <c r="A39199" s="308">
        <v>45039</v>
      </c>
      <c r="B39199" t="s">
        <v>109</v>
      </c>
      <c r="C39199" t="s">
        <v>155</v>
      </c>
      <c r="D39199" t="s">
        <v>165</v>
      </c>
      <c r="E39199">
        <v>6261</v>
      </c>
      <c r="F39199">
        <v>6515</v>
      </c>
      <c r="G39199" s="157">
        <v>42.254314831910101</v>
      </c>
    </row>
    <row r="39200" spans="1:7" ht="14.5" x14ac:dyDescent="0.35">
      <c r="A39200" s="308">
        <v>45039</v>
      </c>
      <c r="B39200" t="s">
        <v>109</v>
      </c>
      <c r="C39200" t="s">
        <v>155</v>
      </c>
      <c r="D39200" t="s">
        <v>145</v>
      </c>
      <c r="E39200">
        <v>6969</v>
      </c>
      <c r="F39200">
        <v>7931</v>
      </c>
      <c r="G39200" s="157">
        <v>47.206673590717301</v>
      </c>
    </row>
    <row r="39201" spans="1:7" ht="14.5" x14ac:dyDescent="0.35">
      <c r="A39201" s="308">
        <v>45039</v>
      </c>
      <c r="B39201" t="s">
        <v>109</v>
      </c>
      <c r="C39201" t="s">
        <v>155</v>
      </c>
      <c r="D39201" t="s">
        <v>146</v>
      </c>
      <c r="E39201">
        <v>7881</v>
      </c>
      <c r="F39201">
        <v>8038</v>
      </c>
      <c r="G39201" s="157">
        <v>45.583417349423598</v>
      </c>
    </row>
    <row r="39202" spans="1:7" ht="14.5" x14ac:dyDescent="0.35">
      <c r="A39202" s="308">
        <v>45039</v>
      </c>
      <c r="B39202" t="s">
        <v>109</v>
      </c>
      <c r="C39202" t="s">
        <v>155</v>
      </c>
      <c r="D39202" t="s">
        <v>147</v>
      </c>
      <c r="E39202">
        <v>7311</v>
      </c>
      <c r="F39202">
        <v>8005</v>
      </c>
      <c r="G39202" s="157">
        <v>45.644323158730003</v>
      </c>
    </row>
    <row r="39203" spans="1:7" ht="14.5" x14ac:dyDescent="0.35">
      <c r="A39203" s="308">
        <v>45039</v>
      </c>
      <c r="B39203" t="s">
        <v>109</v>
      </c>
      <c r="C39203" t="s">
        <v>155</v>
      </c>
      <c r="D39203" t="s">
        <v>148</v>
      </c>
      <c r="E39203">
        <v>6137</v>
      </c>
      <c r="F39203">
        <v>6463</v>
      </c>
      <c r="G39203" s="157">
        <v>42.204882375047198</v>
      </c>
    </row>
    <row r="39204" spans="1:7" ht="14.5" x14ac:dyDescent="0.35">
      <c r="A39204" s="308">
        <v>45039</v>
      </c>
      <c r="B39204" t="s">
        <v>109</v>
      </c>
      <c r="C39204" t="s">
        <v>155</v>
      </c>
      <c r="D39204" t="s">
        <v>149</v>
      </c>
      <c r="E39204">
        <v>2606</v>
      </c>
      <c r="F39204">
        <v>1562</v>
      </c>
      <c r="G39204" s="157">
        <v>30.502541103053598</v>
      </c>
    </row>
    <row r="39205" spans="1:7" ht="14.5" x14ac:dyDescent="0.35">
      <c r="A39205" s="308">
        <v>45039</v>
      </c>
      <c r="B39205" t="s">
        <v>109</v>
      </c>
      <c r="C39205" t="s">
        <v>155</v>
      </c>
      <c r="D39205" t="s">
        <v>150</v>
      </c>
      <c r="E39205">
        <v>5302</v>
      </c>
      <c r="F39205">
        <v>5579</v>
      </c>
      <c r="G39205" s="157">
        <v>41.124681412896301</v>
      </c>
    </row>
    <row r="39206" spans="1:7" ht="14.5" x14ac:dyDescent="0.35">
      <c r="A39206" s="308">
        <v>45039</v>
      </c>
      <c r="B39206" t="s">
        <v>109</v>
      </c>
      <c r="C39206" t="s">
        <v>155</v>
      </c>
      <c r="D39206" t="s">
        <v>151</v>
      </c>
      <c r="E39206">
        <v>6225</v>
      </c>
      <c r="F39206">
        <v>5624</v>
      </c>
      <c r="G39206" s="157">
        <v>37.804098889844902</v>
      </c>
    </row>
    <row r="39207" spans="1:7" ht="14.5" x14ac:dyDescent="0.35">
      <c r="A39207" s="308">
        <v>45039</v>
      </c>
      <c r="B39207" t="s">
        <v>109</v>
      </c>
      <c r="C39207" t="s">
        <v>155</v>
      </c>
      <c r="D39207" t="s">
        <v>172</v>
      </c>
      <c r="E39207">
        <v>6417</v>
      </c>
      <c r="F39207">
        <v>6763</v>
      </c>
      <c r="G39207" s="157">
        <v>43.789454791940898</v>
      </c>
    </row>
    <row r="39208" spans="1:7" ht="14.5" x14ac:dyDescent="0.35">
      <c r="A39208" s="308">
        <v>45039</v>
      </c>
      <c r="B39208" t="s">
        <v>109</v>
      </c>
      <c r="C39208" t="s">
        <v>155</v>
      </c>
      <c r="D39208" t="s">
        <v>153</v>
      </c>
      <c r="E39208">
        <v>6202</v>
      </c>
      <c r="F39208">
        <v>6419</v>
      </c>
      <c r="G39208" s="157">
        <v>42.813437960887498</v>
      </c>
    </row>
    <row r="39209" spans="1:7" ht="14.5" x14ac:dyDescent="0.35">
      <c r="A39209" s="308">
        <v>45040</v>
      </c>
      <c r="B39209" t="s">
        <v>99</v>
      </c>
      <c r="C39209" t="s">
        <v>155</v>
      </c>
      <c r="D39209" t="s">
        <v>140</v>
      </c>
      <c r="E39209">
        <v>6535</v>
      </c>
      <c r="F39209">
        <v>7750</v>
      </c>
      <c r="G39209" s="157">
        <v>46.615625156319702</v>
      </c>
    </row>
    <row r="39210" spans="1:7" ht="14.5" x14ac:dyDescent="0.35">
      <c r="A39210" s="308">
        <v>45040</v>
      </c>
      <c r="B39210" t="s">
        <v>99</v>
      </c>
      <c r="C39210" t="s">
        <v>155</v>
      </c>
      <c r="D39210" t="s">
        <v>141</v>
      </c>
      <c r="E39210">
        <v>6292</v>
      </c>
      <c r="F39210">
        <v>6505</v>
      </c>
      <c r="G39210" s="157">
        <v>41.425060987484699</v>
      </c>
    </row>
    <row r="39211" spans="1:7" ht="14.5" x14ac:dyDescent="0.35">
      <c r="A39211" s="308">
        <v>45040</v>
      </c>
      <c r="B39211" t="s">
        <v>99</v>
      </c>
      <c r="C39211" t="s">
        <v>155</v>
      </c>
      <c r="D39211" t="s">
        <v>142</v>
      </c>
      <c r="E39211">
        <v>6270</v>
      </c>
      <c r="F39211">
        <v>6306</v>
      </c>
      <c r="G39211" s="157">
        <v>41.979318570371397</v>
      </c>
    </row>
    <row r="39212" spans="1:7" ht="14.5" x14ac:dyDescent="0.35">
      <c r="A39212" s="308">
        <v>45040</v>
      </c>
      <c r="B39212" t="s">
        <v>99</v>
      </c>
      <c r="C39212" t="s">
        <v>155</v>
      </c>
      <c r="D39212" t="s">
        <v>164</v>
      </c>
      <c r="E39212">
        <v>6474</v>
      </c>
      <c r="F39212">
        <v>7419</v>
      </c>
      <c r="G39212" s="157">
        <v>45.236907398404199</v>
      </c>
    </row>
    <row r="39213" spans="1:7" ht="14.5" x14ac:dyDescent="0.35">
      <c r="A39213" s="308">
        <v>45040</v>
      </c>
      <c r="B39213" t="s">
        <v>99</v>
      </c>
      <c r="C39213" t="s">
        <v>155</v>
      </c>
      <c r="D39213" t="s">
        <v>165</v>
      </c>
      <c r="E39213">
        <v>6979</v>
      </c>
      <c r="F39213">
        <v>6717</v>
      </c>
      <c r="G39213" s="157">
        <v>41.891768978975101</v>
      </c>
    </row>
    <row r="39214" spans="1:7" ht="14.5" x14ac:dyDescent="0.35">
      <c r="A39214" s="308">
        <v>45040</v>
      </c>
      <c r="B39214" t="s">
        <v>99</v>
      </c>
      <c r="C39214" t="s">
        <v>155</v>
      </c>
      <c r="D39214" t="s">
        <v>145</v>
      </c>
      <c r="E39214">
        <v>7654</v>
      </c>
      <c r="F39214">
        <v>7627</v>
      </c>
      <c r="G39214" s="157">
        <v>47.345994165305598</v>
      </c>
    </row>
    <row r="39215" spans="1:7" ht="14.5" x14ac:dyDescent="0.35">
      <c r="A39215" s="308">
        <v>45040</v>
      </c>
      <c r="B39215" t="s">
        <v>99</v>
      </c>
      <c r="C39215" t="s">
        <v>155</v>
      </c>
      <c r="D39215" t="s">
        <v>146</v>
      </c>
      <c r="E39215">
        <v>7889</v>
      </c>
      <c r="F39215">
        <v>7058</v>
      </c>
      <c r="G39215" s="157">
        <v>44.456242463647897</v>
      </c>
    </row>
    <row r="39216" spans="1:7" ht="14.5" x14ac:dyDescent="0.35">
      <c r="A39216" s="308">
        <v>45040</v>
      </c>
      <c r="B39216" t="s">
        <v>99</v>
      </c>
      <c r="C39216" t="s">
        <v>155</v>
      </c>
      <c r="D39216" t="s">
        <v>147</v>
      </c>
      <c r="E39216">
        <v>7930</v>
      </c>
      <c r="F39216">
        <v>8004</v>
      </c>
      <c r="G39216" s="157">
        <v>45.656282204092697</v>
      </c>
    </row>
    <row r="39217" spans="1:7" ht="14.5" x14ac:dyDescent="0.35">
      <c r="A39217" s="308">
        <v>45040</v>
      </c>
      <c r="B39217" t="s">
        <v>99</v>
      </c>
      <c r="C39217" t="s">
        <v>155</v>
      </c>
      <c r="D39217" t="s">
        <v>148</v>
      </c>
      <c r="E39217">
        <v>6630</v>
      </c>
      <c r="F39217">
        <v>7352</v>
      </c>
      <c r="G39217" s="157">
        <v>43.262427663367802</v>
      </c>
    </row>
    <row r="39218" spans="1:7" ht="14.5" x14ac:dyDescent="0.35">
      <c r="A39218" s="308">
        <v>45040</v>
      </c>
      <c r="B39218" t="s">
        <v>99</v>
      </c>
      <c r="C39218" t="s">
        <v>155</v>
      </c>
      <c r="D39218" t="s">
        <v>149</v>
      </c>
      <c r="E39218">
        <v>2985</v>
      </c>
      <c r="F39218">
        <v>4298</v>
      </c>
      <c r="G39218" s="157">
        <v>32.667778210262703</v>
      </c>
    </row>
    <row r="39219" spans="1:7" ht="14.5" x14ac:dyDescent="0.35">
      <c r="A39219" s="308">
        <v>45040</v>
      </c>
      <c r="B39219" t="s">
        <v>99</v>
      </c>
      <c r="C39219" t="s">
        <v>155</v>
      </c>
      <c r="D39219" t="s">
        <v>150</v>
      </c>
      <c r="E39219">
        <v>5874</v>
      </c>
      <c r="F39219">
        <v>5404</v>
      </c>
      <c r="G39219" s="157">
        <v>40.558322428256901</v>
      </c>
    </row>
    <row r="39220" spans="1:7" ht="14.5" x14ac:dyDescent="0.35">
      <c r="A39220" s="308">
        <v>45040</v>
      </c>
      <c r="B39220" t="s">
        <v>99</v>
      </c>
      <c r="C39220" t="s">
        <v>155</v>
      </c>
      <c r="D39220" t="s">
        <v>151</v>
      </c>
      <c r="E39220">
        <v>6382</v>
      </c>
      <c r="F39220">
        <v>6097</v>
      </c>
      <c r="G39220" s="157">
        <v>37.398267237717597</v>
      </c>
    </row>
    <row r="39221" spans="1:7" ht="14.5" x14ac:dyDescent="0.35">
      <c r="A39221" s="308">
        <v>45040</v>
      </c>
      <c r="B39221" t="s">
        <v>99</v>
      </c>
      <c r="C39221" t="s">
        <v>155</v>
      </c>
      <c r="D39221" t="s">
        <v>172</v>
      </c>
      <c r="E39221">
        <v>7026</v>
      </c>
      <c r="F39221">
        <v>7172</v>
      </c>
      <c r="G39221" s="157">
        <v>43.9819980858463</v>
      </c>
    </row>
    <row r="39222" spans="1:7" ht="14.5" x14ac:dyDescent="0.35">
      <c r="A39222" s="308">
        <v>45040</v>
      </c>
      <c r="B39222" t="s">
        <v>99</v>
      </c>
      <c r="C39222" t="s">
        <v>155</v>
      </c>
      <c r="D39222" t="s">
        <v>153</v>
      </c>
      <c r="E39222">
        <v>6765</v>
      </c>
      <c r="F39222">
        <v>6888</v>
      </c>
      <c r="G39222" s="157">
        <v>42.973557649491902</v>
      </c>
    </row>
    <row r="39223" spans="1:7" ht="14.5" x14ac:dyDescent="0.35">
      <c r="A39223" s="308">
        <v>45041</v>
      </c>
      <c r="B39223" t="s">
        <v>101</v>
      </c>
      <c r="C39223" t="s">
        <v>155</v>
      </c>
      <c r="D39223" t="s">
        <v>140</v>
      </c>
      <c r="E39223">
        <v>6759</v>
      </c>
      <c r="F39223">
        <v>5566</v>
      </c>
      <c r="G39223" s="157">
        <v>45.018985085486896</v>
      </c>
    </row>
    <row r="39224" spans="1:7" ht="14.5" x14ac:dyDescent="0.35">
      <c r="A39224" s="308">
        <v>45041</v>
      </c>
      <c r="B39224" t="s">
        <v>101</v>
      </c>
      <c r="C39224" t="s">
        <v>155</v>
      </c>
      <c r="D39224" t="s">
        <v>141</v>
      </c>
      <c r="E39224">
        <v>6421</v>
      </c>
      <c r="F39224">
        <v>5879</v>
      </c>
      <c r="G39224" s="157">
        <v>40.767283568844597</v>
      </c>
    </row>
    <row r="39225" spans="1:7" ht="14.5" x14ac:dyDescent="0.35">
      <c r="A39225" s="308">
        <v>45041</v>
      </c>
      <c r="B39225" t="s">
        <v>101</v>
      </c>
      <c r="C39225" t="s">
        <v>155</v>
      </c>
      <c r="D39225" t="s">
        <v>142</v>
      </c>
      <c r="E39225">
        <v>6409</v>
      </c>
      <c r="F39225">
        <v>6471</v>
      </c>
      <c r="G39225" s="157">
        <v>41.991744435944703</v>
      </c>
    </row>
    <row r="39226" spans="1:7" ht="14.5" x14ac:dyDescent="0.35">
      <c r="A39226" s="308">
        <v>45041</v>
      </c>
      <c r="B39226" t="s">
        <v>101</v>
      </c>
      <c r="C39226" t="s">
        <v>155</v>
      </c>
      <c r="D39226" t="s">
        <v>164</v>
      </c>
      <c r="E39226">
        <v>6749</v>
      </c>
      <c r="F39226">
        <v>6632</v>
      </c>
      <c r="G39226" s="157">
        <v>44.919356591872699</v>
      </c>
    </row>
    <row r="39227" spans="1:7" ht="14.5" x14ac:dyDescent="0.35">
      <c r="A39227" s="308">
        <v>45041</v>
      </c>
      <c r="B39227" t="s">
        <v>101</v>
      </c>
      <c r="C39227" t="s">
        <v>155</v>
      </c>
      <c r="D39227" t="s">
        <v>165</v>
      </c>
      <c r="E39227">
        <v>7340</v>
      </c>
      <c r="F39227">
        <v>7690</v>
      </c>
      <c r="G39227" s="157">
        <v>42.381382348740701</v>
      </c>
    </row>
    <row r="39228" spans="1:7" ht="14.5" x14ac:dyDescent="0.35">
      <c r="A39228" s="308">
        <v>45041</v>
      </c>
      <c r="B39228" t="s">
        <v>101</v>
      </c>
      <c r="C39228" t="s">
        <v>155</v>
      </c>
      <c r="D39228" t="s">
        <v>145</v>
      </c>
      <c r="E39228">
        <v>8157</v>
      </c>
      <c r="F39228">
        <v>7367</v>
      </c>
      <c r="G39228" s="157">
        <v>46.398531967667701</v>
      </c>
    </row>
    <row r="39229" spans="1:7" ht="14.5" x14ac:dyDescent="0.35">
      <c r="A39229" s="308">
        <v>45041</v>
      </c>
      <c r="B39229" t="s">
        <v>101</v>
      </c>
      <c r="C39229" t="s">
        <v>155</v>
      </c>
      <c r="D39229" t="s">
        <v>146</v>
      </c>
      <c r="E39229">
        <v>8238</v>
      </c>
      <c r="F39229">
        <v>8823</v>
      </c>
      <c r="G39229" s="157">
        <v>45.107726775856001</v>
      </c>
    </row>
    <row r="39230" spans="1:7" ht="14.5" x14ac:dyDescent="0.35">
      <c r="A39230" s="308">
        <v>45041</v>
      </c>
      <c r="B39230" t="s">
        <v>101</v>
      </c>
      <c r="C39230" t="s">
        <v>155</v>
      </c>
      <c r="D39230" t="s">
        <v>147</v>
      </c>
      <c r="E39230">
        <v>8569</v>
      </c>
      <c r="F39230">
        <v>8102</v>
      </c>
      <c r="G39230" s="157">
        <v>45.138797740229798</v>
      </c>
    </row>
    <row r="39231" spans="1:7" ht="14.5" x14ac:dyDescent="0.35">
      <c r="A39231" s="308">
        <v>45041</v>
      </c>
      <c r="B39231" t="s">
        <v>101</v>
      </c>
      <c r="C39231" t="s">
        <v>155</v>
      </c>
      <c r="D39231" t="s">
        <v>148</v>
      </c>
      <c r="E39231">
        <v>7021</v>
      </c>
      <c r="F39231">
        <v>7111</v>
      </c>
      <c r="G39231" s="157">
        <v>43.365243560642199</v>
      </c>
    </row>
    <row r="39232" spans="1:7" ht="14.5" x14ac:dyDescent="0.35">
      <c r="A39232" s="308">
        <v>45041</v>
      </c>
      <c r="B39232" t="s">
        <v>101</v>
      </c>
      <c r="C39232" t="s">
        <v>155</v>
      </c>
      <c r="D39232" t="s">
        <v>149</v>
      </c>
      <c r="E39232">
        <v>3026</v>
      </c>
      <c r="F39232">
        <v>3671</v>
      </c>
      <c r="G39232" s="157">
        <v>33.632955342625301</v>
      </c>
    </row>
    <row r="39233" spans="1:7" ht="14.5" x14ac:dyDescent="0.35">
      <c r="A39233" s="308">
        <v>45041</v>
      </c>
      <c r="B39233" t="s">
        <v>101</v>
      </c>
      <c r="C39233" t="s">
        <v>155</v>
      </c>
      <c r="D39233" t="s">
        <v>150</v>
      </c>
      <c r="E39233">
        <v>6157</v>
      </c>
      <c r="F39233">
        <v>6042</v>
      </c>
      <c r="G39233" s="157">
        <v>40.226466576029203</v>
      </c>
    </row>
    <row r="39234" spans="1:7" ht="14.5" x14ac:dyDescent="0.35">
      <c r="A39234" s="308">
        <v>45041</v>
      </c>
      <c r="B39234" t="s">
        <v>101</v>
      </c>
      <c r="C39234" t="s">
        <v>155</v>
      </c>
      <c r="D39234" t="s">
        <v>151</v>
      </c>
      <c r="E39234">
        <v>6577</v>
      </c>
      <c r="F39234">
        <v>7420</v>
      </c>
      <c r="G39234" s="157">
        <v>38.5615244782947</v>
      </c>
    </row>
    <row r="39235" spans="1:7" ht="14.5" x14ac:dyDescent="0.35">
      <c r="A39235" s="308">
        <v>45041</v>
      </c>
      <c r="B39235" t="s">
        <v>101</v>
      </c>
      <c r="C39235" t="s">
        <v>155</v>
      </c>
      <c r="D39235" t="s">
        <v>172</v>
      </c>
      <c r="E39235">
        <v>7382</v>
      </c>
      <c r="F39235">
        <v>7206</v>
      </c>
      <c r="G39235" s="157">
        <v>43.749994726291597</v>
      </c>
    </row>
    <row r="39236" spans="1:7" ht="14.5" x14ac:dyDescent="0.35">
      <c r="A39236" s="308">
        <v>45041</v>
      </c>
      <c r="B39236" t="s">
        <v>101</v>
      </c>
      <c r="C39236" t="s">
        <v>155</v>
      </c>
      <c r="D39236" t="s">
        <v>153</v>
      </c>
      <c r="E39236">
        <v>7095</v>
      </c>
      <c r="F39236">
        <v>7032</v>
      </c>
      <c r="G39236" s="157">
        <v>42.885837584117098</v>
      </c>
    </row>
    <row r="39237" spans="1:7" ht="14.5" x14ac:dyDescent="0.35">
      <c r="A39237" s="308">
        <v>45042</v>
      </c>
      <c r="B39237" t="s">
        <v>103</v>
      </c>
      <c r="C39237" t="s">
        <v>155</v>
      </c>
      <c r="D39237" t="s">
        <v>140</v>
      </c>
      <c r="E39237">
        <v>6562</v>
      </c>
      <c r="F39237">
        <v>6918</v>
      </c>
      <c r="G39237" s="157">
        <v>45.193585792382898</v>
      </c>
    </row>
    <row r="39238" spans="1:7" ht="14.5" x14ac:dyDescent="0.35">
      <c r="A39238" s="308">
        <v>45042</v>
      </c>
      <c r="B39238" t="s">
        <v>103</v>
      </c>
      <c r="C39238" t="s">
        <v>155</v>
      </c>
      <c r="D39238" t="s">
        <v>141</v>
      </c>
      <c r="E39238">
        <v>6485</v>
      </c>
      <c r="F39238">
        <v>6154</v>
      </c>
      <c r="G39238" s="157">
        <v>40.3143649722304</v>
      </c>
    </row>
    <row r="39239" spans="1:7" ht="14.5" x14ac:dyDescent="0.35">
      <c r="A39239" s="308">
        <v>45042</v>
      </c>
      <c r="B39239" t="s">
        <v>103</v>
      </c>
      <c r="C39239" t="s">
        <v>155</v>
      </c>
      <c r="D39239" t="s">
        <v>142</v>
      </c>
      <c r="E39239">
        <v>6491</v>
      </c>
      <c r="F39239">
        <v>6938</v>
      </c>
      <c r="G39239" s="157">
        <v>42.790624135696497</v>
      </c>
    </row>
    <row r="39240" spans="1:7" ht="14.5" x14ac:dyDescent="0.35">
      <c r="A39240" s="308">
        <v>45042</v>
      </c>
      <c r="B39240" t="s">
        <v>103</v>
      </c>
      <c r="C39240" t="s">
        <v>155</v>
      </c>
      <c r="D39240" t="s">
        <v>164</v>
      </c>
      <c r="E39240">
        <v>6694</v>
      </c>
      <c r="F39240">
        <v>6380</v>
      </c>
      <c r="G39240" s="157">
        <v>44.4858386042307</v>
      </c>
    </row>
    <row r="39241" spans="1:7" ht="14.5" x14ac:dyDescent="0.35">
      <c r="A39241" s="308">
        <v>45042</v>
      </c>
      <c r="B39241" t="s">
        <v>103</v>
      </c>
      <c r="C39241" t="s">
        <v>155</v>
      </c>
      <c r="D39241" t="s">
        <v>165</v>
      </c>
      <c r="E39241">
        <v>7221</v>
      </c>
      <c r="F39241">
        <v>7071</v>
      </c>
      <c r="G39241" s="157">
        <v>42.258539306529997</v>
      </c>
    </row>
    <row r="39242" spans="1:7" ht="14.5" x14ac:dyDescent="0.35">
      <c r="A39242" s="308">
        <v>45042</v>
      </c>
      <c r="B39242" t="s">
        <v>103</v>
      </c>
      <c r="C39242" t="s">
        <v>155</v>
      </c>
      <c r="D39242" t="s">
        <v>145</v>
      </c>
      <c r="E39242">
        <v>7997</v>
      </c>
      <c r="F39242">
        <v>8210</v>
      </c>
      <c r="G39242" s="157">
        <v>46.824231278618399</v>
      </c>
    </row>
    <row r="39243" spans="1:7" ht="14.5" x14ac:dyDescent="0.35">
      <c r="A39243" s="308">
        <v>45042</v>
      </c>
      <c r="B39243" t="s">
        <v>103</v>
      </c>
      <c r="C39243" t="s">
        <v>155</v>
      </c>
      <c r="D39243" t="s">
        <v>146</v>
      </c>
      <c r="E39243">
        <v>8070</v>
      </c>
      <c r="F39243">
        <v>8259</v>
      </c>
      <c r="G39243" s="157">
        <v>45.597822145157402</v>
      </c>
    </row>
    <row r="39244" spans="1:7" ht="14.5" x14ac:dyDescent="0.35">
      <c r="A39244" s="308">
        <v>45042</v>
      </c>
      <c r="B39244" t="s">
        <v>103</v>
      </c>
      <c r="C39244" t="s">
        <v>155</v>
      </c>
      <c r="D39244" t="s">
        <v>147</v>
      </c>
      <c r="E39244">
        <v>8307</v>
      </c>
      <c r="F39244">
        <v>8220</v>
      </c>
      <c r="G39244" s="157">
        <v>45.202566621682699</v>
      </c>
    </row>
    <row r="39245" spans="1:7" ht="14.5" x14ac:dyDescent="0.35">
      <c r="A39245" s="308">
        <v>45042</v>
      </c>
      <c r="B39245" t="s">
        <v>103</v>
      </c>
      <c r="C39245" t="s">
        <v>155</v>
      </c>
      <c r="D39245" t="s">
        <v>148</v>
      </c>
      <c r="E39245">
        <v>6872</v>
      </c>
      <c r="F39245">
        <v>6587</v>
      </c>
      <c r="G39245" s="157">
        <v>43.062087460983001</v>
      </c>
    </row>
    <row r="39246" spans="1:7" ht="14.5" x14ac:dyDescent="0.35">
      <c r="A39246" s="308">
        <v>45042</v>
      </c>
      <c r="B39246" t="s">
        <v>103</v>
      </c>
      <c r="C39246" t="s">
        <v>155</v>
      </c>
      <c r="D39246" t="s">
        <v>149</v>
      </c>
      <c r="E39246">
        <v>3135</v>
      </c>
      <c r="F39246">
        <v>3517</v>
      </c>
      <c r="G39246" s="157">
        <v>34.387117211691702</v>
      </c>
    </row>
    <row r="39247" spans="1:7" ht="14.5" x14ac:dyDescent="0.35">
      <c r="A39247" s="308">
        <v>45042</v>
      </c>
      <c r="B39247" t="s">
        <v>103</v>
      </c>
      <c r="C39247" t="s">
        <v>155</v>
      </c>
      <c r="D39247" t="s">
        <v>150</v>
      </c>
      <c r="E39247">
        <v>6012</v>
      </c>
      <c r="F39247">
        <v>5697</v>
      </c>
      <c r="G39247" s="157">
        <v>39.893714551383702</v>
      </c>
    </row>
    <row r="39248" spans="1:7" ht="14.5" x14ac:dyDescent="0.35">
      <c r="A39248" s="308">
        <v>45042</v>
      </c>
      <c r="B39248" t="s">
        <v>103</v>
      </c>
      <c r="C39248" t="s">
        <v>155</v>
      </c>
      <c r="D39248" t="s">
        <v>151</v>
      </c>
      <c r="E39248">
        <v>6631</v>
      </c>
      <c r="F39248">
        <v>8021</v>
      </c>
      <c r="G39248" s="157">
        <v>40.403675288956798</v>
      </c>
    </row>
    <row r="39249" spans="1:7" ht="14.5" x14ac:dyDescent="0.35">
      <c r="A39249" s="308">
        <v>45042</v>
      </c>
      <c r="B39249" t="s">
        <v>103</v>
      </c>
      <c r="C39249" t="s">
        <v>155</v>
      </c>
      <c r="D39249" t="s">
        <v>172</v>
      </c>
      <c r="E39249">
        <v>7275</v>
      </c>
      <c r="F39249">
        <v>7230</v>
      </c>
      <c r="G39249" s="157">
        <v>43.787752180751198</v>
      </c>
    </row>
    <row r="39250" spans="1:7" ht="14.5" x14ac:dyDescent="0.35">
      <c r="A39250" s="308">
        <v>45042</v>
      </c>
      <c r="B39250" t="s">
        <v>103</v>
      </c>
      <c r="C39250" t="s">
        <v>155</v>
      </c>
      <c r="D39250" t="s">
        <v>153</v>
      </c>
      <c r="E39250">
        <v>7005</v>
      </c>
      <c r="F39250">
        <v>7076</v>
      </c>
      <c r="G39250" s="157">
        <v>43.0651473597446</v>
      </c>
    </row>
    <row r="39251" spans="1:7" ht="14.5" x14ac:dyDescent="0.35">
      <c r="A39251" s="308">
        <v>45043</v>
      </c>
      <c r="B39251" t="s">
        <v>104</v>
      </c>
      <c r="C39251" t="s">
        <v>155</v>
      </c>
      <c r="D39251" t="s">
        <v>140</v>
      </c>
      <c r="E39251">
        <v>6673</v>
      </c>
      <c r="F39251">
        <v>7339</v>
      </c>
      <c r="G39251" s="157">
        <v>46.0571452102932</v>
      </c>
    </row>
    <row r="39252" spans="1:7" ht="14.5" x14ac:dyDescent="0.35">
      <c r="A39252" s="308">
        <v>45043</v>
      </c>
      <c r="B39252" t="s">
        <v>104</v>
      </c>
      <c r="C39252" t="s">
        <v>155</v>
      </c>
      <c r="D39252" t="s">
        <v>141</v>
      </c>
      <c r="E39252">
        <v>6725</v>
      </c>
      <c r="F39252">
        <v>6274</v>
      </c>
      <c r="G39252" s="157">
        <v>39.736933801905003</v>
      </c>
    </row>
    <row r="39253" spans="1:7" ht="14.5" x14ac:dyDescent="0.35">
      <c r="A39253" s="308">
        <v>45043</v>
      </c>
      <c r="B39253" t="s">
        <v>104</v>
      </c>
      <c r="C39253" t="s">
        <v>155</v>
      </c>
      <c r="D39253" t="s">
        <v>142</v>
      </c>
      <c r="E39253">
        <v>6763</v>
      </c>
      <c r="F39253">
        <v>6746</v>
      </c>
      <c r="G39253" s="157">
        <v>42.887891956793403</v>
      </c>
    </row>
    <row r="39254" spans="1:7" ht="14.5" x14ac:dyDescent="0.35">
      <c r="A39254" s="308">
        <v>45043</v>
      </c>
      <c r="B39254" t="s">
        <v>104</v>
      </c>
      <c r="C39254" t="s">
        <v>155</v>
      </c>
      <c r="D39254" t="s">
        <v>164</v>
      </c>
      <c r="E39254">
        <v>6967</v>
      </c>
      <c r="F39254">
        <v>7029</v>
      </c>
      <c r="G39254" s="157">
        <v>44.624852474430497</v>
      </c>
    </row>
    <row r="39255" spans="1:7" ht="14.5" x14ac:dyDescent="0.35">
      <c r="A39255" s="308">
        <v>45043</v>
      </c>
      <c r="B39255" t="s">
        <v>104</v>
      </c>
      <c r="C39255" t="s">
        <v>155</v>
      </c>
      <c r="D39255" t="s">
        <v>165</v>
      </c>
      <c r="E39255">
        <v>7346</v>
      </c>
      <c r="F39255">
        <v>7277</v>
      </c>
      <c r="G39255" s="157">
        <v>42.020089337027898</v>
      </c>
    </row>
    <row r="39256" spans="1:7" ht="14.5" x14ac:dyDescent="0.35">
      <c r="A39256" s="308">
        <v>45043</v>
      </c>
      <c r="B39256" t="s">
        <v>104</v>
      </c>
      <c r="C39256" t="s">
        <v>155</v>
      </c>
      <c r="D39256" t="s">
        <v>145</v>
      </c>
      <c r="E39256">
        <v>8303</v>
      </c>
      <c r="F39256">
        <v>7772</v>
      </c>
      <c r="G39256" s="157">
        <v>46.086004307246696</v>
      </c>
    </row>
    <row r="39257" spans="1:7" ht="14.5" x14ac:dyDescent="0.35">
      <c r="A39257" s="308">
        <v>45043</v>
      </c>
      <c r="B39257" t="s">
        <v>104</v>
      </c>
      <c r="C39257" t="s">
        <v>155</v>
      </c>
      <c r="D39257" t="s">
        <v>146</v>
      </c>
      <c r="E39257">
        <v>8343</v>
      </c>
      <c r="F39257">
        <v>7837</v>
      </c>
      <c r="G39257" s="157">
        <v>45.125713548040302</v>
      </c>
    </row>
    <row r="39258" spans="1:7" ht="14.5" x14ac:dyDescent="0.35">
      <c r="A39258" s="308">
        <v>45043</v>
      </c>
      <c r="B39258" t="s">
        <v>104</v>
      </c>
      <c r="C39258" t="s">
        <v>155</v>
      </c>
      <c r="D39258" t="s">
        <v>147</v>
      </c>
      <c r="E39258">
        <v>8394</v>
      </c>
      <c r="F39258">
        <v>9438</v>
      </c>
      <c r="G39258" s="157">
        <v>46.271053828765503</v>
      </c>
    </row>
    <row r="39259" spans="1:7" ht="14.5" x14ac:dyDescent="0.35">
      <c r="A39259" s="308">
        <v>45043</v>
      </c>
      <c r="B39259" t="s">
        <v>104</v>
      </c>
      <c r="C39259" t="s">
        <v>155</v>
      </c>
      <c r="D39259" t="s">
        <v>148</v>
      </c>
      <c r="E39259">
        <v>6989</v>
      </c>
      <c r="F39259">
        <v>7502</v>
      </c>
      <c r="G39259" s="157">
        <v>43.767288125120402</v>
      </c>
    </row>
    <row r="39260" spans="1:7" ht="14.5" x14ac:dyDescent="0.35">
      <c r="A39260" s="308">
        <v>45043</v>
      </c>
      <c r="B39260" t="s">
        <v>104</v>
      </c>
      <c r="C39260" t="s">
        <v>155</v>
      </c>
      <c r="D39260" t="s">
        <v>149</v>
      </c>
      <c r="E39260">
        <v>3140</v>
      </c>
      <c r="F39260">
        <v>4251</v>
      </c>
      <c r="G39260" s="157">
        <v>36.259928407143697</v>
      </c>
    </row>
    <row r="39261" spans="1:7" ht="14.5" x14ac:dyDescent="0.35">
      <c r="A39261" s="308">
        <v>45043</v>
      </c>
      <c r="B39261" t="s">
        <v>104</v>
      </c>
      <c r="C39261" t="s">
        <v>155</v>
      </c>
      <c r="D39261" t="s">
        <v>150</v>
      </c>
      <c r="E39261">
        <v>6109</v>
      </c>
      <c r="F39261">
        <v>6888</v>
      </c>
      <c r="G39261" s="157">
        <v>40.8617130232997</v>
      </c>
    </row>
    <row r="39262" spans="1:7" ht="14.5" x14ac:dyDescent="0.35">
      <c r="A39262" s="308">
        <v>45043</v>
      </c>
      <c r="B39262" t="s">
        <v>104</v>
      </c>
      <c r="C39262" t="s">
        <v>155</v>
      </c>
      <c r="D39262" t="s">
        <v>151</v>
      </c>
      <c r="E39262">
        <v>7147</v>
      </c>
      <c r="F39262">
        <v>6634</v>
      </c>
      <c r="G39262" s="157">
        <v>40.0324561845947</v>
      </c>
    </row>
    <row r="39263" spans="1:7" ht="14.5" x14ac:dyDescent="0.35">
      <c r="A39263" s="308">
        <v>45043</v>
      </c>
      <c r="B39263" t="s">
        <v>104</v>
      </c>
      <c r="C39263" t="s">
        <v>155</v>
      </c>
      <c r="D39263" t="s">
        <v>172</v>
      </c>
      <c r="E39263">
        <v>7467</v>
      </c>
      <c r="F39263">
        <v>7555</v>
      </c>
      <c r="G39263" s="157">
        <v>43.862987602702802</v>
      </c>
    </row>
    <row r="39264" spans="1:7" ht="14.5" x14ac:dyDescent="0.35">
      <c r="A39264" s="308">
        <v>45043</v>
      </c>
      <c r="B39264" t="s">
        <v>104</v>
      </c>
      <c r="C39264" t="s">
        <v>155</v>
      </c>
      <c r="D39264" t="s">
        <v>153</v>
      </c>
      <c r="E39264">
        <v>7211</v>
      </c>
      <c r="F39264">
        <v>7325</v>
      </c>
      <c r="G39264" s="157">
        <v>43.200051649373599</v>
      </c>
    </row>
    <row r="39265" spans="1:7" ht="14.5" x14ac:dyDescent="0.35">
      <c r="A39265" s="308">
        <v>45044</v>
      </c>
      <c r="B39265" t="s">
        <v>106</v>
      </c>
      <c r="C39265" t="s">
        <v>155</v>
      </c>
      <c r="D39265" t="s">
        <v>140</v>
      </c>
      <c r="E39265">
        <v>8246</v>
      </c>
      <c r="F39265">
        <v>6307</v>
      </c>
      <c r="G39265" s="157">
        <v>43.287648566028601</v>
      </c>
    </row>
    <row r="39266" spans="1:7" ht="14.5" x14ac:dyDescent="0.35">
      <c r="A39266" s="308">
        <v>45044</v>
      </c>
      <c r="B39266" t="s">
        <v>106</v>
      </c>
      <c r="C39266" t="s">
        <v>155</v>
      </c>
      <c r="D39266" t="s">
        <v>141</v>
      </c>
      <c r="E39266">
        <v>7926</v>
      </c>
      <c r="F39266">
        <v>5420</v>
      </c>
      <c r="G39266" s="157">
        <v>36.709025344640501</v>
      </c>
    </row>
    <row r="39267" spans="1:7" ht="14.5" x14ac:dyDescent="0.35">
      <c r="A39267" s="308">
        <v>45044</v>
      </c>
      <c r="B39267" t="s">
        <v>106</v>
      </c>
      <c r="C39267" t="s">
        <v>155</v>
      </c>
      <c r="D39267" t="s">
        <v>142</v>
      </c>
      <c r="E39267">
        <v>8076</v>
      </c>
      <c r="F39267">
        <v>6429</v>
      </c>
      <c r="G39267" s="157">
        <v>40.976483639241202</v>
      </c>
    </row>
    <row r="39268" spans="1:7" ht="14.5" x14ac:dyDescent="0.35">
      <c r="A39268" s="308">
        <v>45044</v>
      </c>
      <c r="B39268" t="s">
        <v>106</v>
      </c>
      <c r="C39268" t="s">
        <v>155</v>
      </c>
      <c r="D39268" t="s">
        <v>164</v>
      </c>
      <c r="E39268">
        <v>8411</v>
      </c>
      <c r="F39268">
        <v>7539</v>
      </c>
      <c r="G39268" s="157">
        <v>43.655333258729001</v>
      </c>
    </row>
    <row r="39269" spans="1:7" ht="14.5" x14ac:dyDescent="0.35">
      <c r="A39269" s="308">
        <v>45044</v>
      </c>
      <c r="B39269" t="s">
        <v>106</v>
      </c>
      <c r="C39269" t="s">
        <v>155</v>
      </c>
      <c r="D39269" t="s">
        <v>165</v>
      </c>
      <c r="E39269">
        <v>8966</v>
      </c>
      <c r="F39269">
        <v>7733</v>
      </c>
      <c r="G39269" s="157">
        <v>40.459892132177103</v>
      </c>
    </row>
    <row r="39270" spans="1:7" ht="14.5" x14ac:dyDescent="0.35">
      <c r="A39270" s="308">
        <v>45044</v>
      </c>
      <c r="B39270" t="s">
        <v>106</v>
      </c>
      <c r="C39270" t="s">
        <v>155</v>
      </c>
      <c r="D39270" t="s">
        <v>145</v>
      </c>
      <c r="E39270">
        <v>10011</v>
      </c>
      <c r="F39270">
        <v>9169</v>
      </c>
      <c r="G39270" s="157">
        <v>45.288419900010297</v>
      </c>
    </row>
    <row r="39271" spans="1:7" ht="14.5" x14ac:dyDescent="0.35">
      <c r="A39271" s="308">
        <v>45044</v>
      </c>
      <c r="B39271" t="s">
        <v>106</v>
      </c>
      <c r="C39271" t="s">
        <v>155</v>
      </c>
      <c r="D39271" t="s">
        <v>146</v>
      </c>
      <c r="E39271">
        <v>10265</v>
      </c>
      <c r="F39271">
        <v>9817</v>
      </c>
      <c r="G39271" s="157">
        <v>44.418005435949702</v>
      </c>
    </row>
    <row r="39272" spans="1:7" ht="14.5" x14ac:dyDescent="0.35">
      <c r="A39272" s="308">
        <v>45044</v>
      </c>
      <c r="B39272" t="s">
        <v>106</v>
      </c>
      <c r="C39272" t="s">
        <v>155</v>
      </c>
      <c r="D39272" t="s">
        <v>147</v>
      </c>
      <c r="E39272">
        <v>10294</v>
      </c>
      <c r="F39272">
        <v>7950</v>
      </c>
      <c r="G39272" s="157">
        <v>43.558910304948803</v>
      </c>
    </row>
    <row r="39273" spans="1:7" ht="14.5" x14ac:dyDescent="0.35">
      <c r="A39273" s="308">
        <v>45044</v>
      </c>
      <c r="B39273" t="s">
        <v>106</v>
      </c>
      <c r="C39273" t="s">
        <v>155</v>
      </c>
      <c r="D39273" t="s">
        <v>148</v>
      </c>
      <c r="E39273">
        <v>8904</v>
      </c>
      <c r="F39273">
        <v>7089</v>
      </c>
      <c r="G39273" s="157">
        <v>41.271075034583703</v>
      </c>
    </row>
    <row r="39274" spans="1:7" ht="14.5" x14ac:dyDescent="0.35">
      <c r="A39274" s="308">
        <v>45044</v>
      </c>
      <c r="B39274" t="s">
        <v>106</v>
      </c>
      <c r="C39274" t="s">
        <v>155</v>
      </c>
      <c r="D39274" t="s">
        <v>149</v>
      </c>
      <c r="E39274">
        <v>3623</v>
      </c>
      <c r="F39274">
        <v>3358</v>
      </c>
      <c r="G39274" s="157">
        <v>35.810218318919603</v>
      </c>
    </row>
    <row r="39275" spans="1:7" ht="14.5" x14ac:dyDescent="0.35">
      <c r="A39275" s="308">
        <v>45044</v>
      </c>
      <c r="B39275" t="s">
        <v>106</v>
      </c>
      <c r="C39275" t="s">
        <v>155</v>
      </c>
      <c r="D39275" t="s">
        <v>150</v>
      </c>
      <c r="E39275">
        <v>7650</v>
      </c>
      <c r="F39275">
        <v>5953</v>
      </c>
      <c r="G39275" s="157">
        <v>38.536835510048498</v>
      </c>
    </row>
    <row r="39276" spans="1:7" ht="14.5" x14ac:dyDescent="0.35">
      <c r="A39276" s="308">
        <v>45044</v>
      </c>
      <c r="B39276" t="s">
        <v>106</v>
      </c>
      <c r="C39276" t="s">
        <v>155</v>
      </c>
      <c r="D39276" t="s">
        <v>151</v>
      </c>
      <c r="E39276">
        <v>8572</v>
      </c>
      <c r="F39276">
        <v>7028</v>
      </c>
      <c r="G39276" s="157">
        <v>38.068074325810599</v>
      </c>
    </row>
    <row r="39277" spans="1:7" ht="14.5" x14ac:dyDescent="0.35">
      <c r="A39277" s="308">
        <v>45044</v>
      </c>
      <c r="B39277" t="s">
        <v>106</v>
      </c>
      <c r="C39277" t="s">
        <v>155</v>
      </c>
      <c r="D39277" t="s">
        <v>172</v>
      </c>
      <c r="E39277">
        <v>9100</v>
      </c>
      <c r="F39277">
        <v>7525</v>
      </c>
      <c r="G39277" s="157">
        <v>41.947204710152597</v>
      </c>
    </row>
    <row r="39278" spans="1:7" ht="14.5" x14ac:dyDescent="0.35">
      <c r="A39278" s="308">
        <v>45044</v>
      </c>
      <c r="B39278" t="s">
        <v>106</v>
      </c>
      <c r="C39278" t="s">
        <v>155</v>
      </c>
      <c r="D39278" t="s">
        <v>153</v>
      </c>
      <c r="E39278">
        <v>8780</v>
      </c>
      <c r="F39278">
        <v>7250</v>
      </c>
      <c r="G39278" s="157">
        <v>41.297866757086403</v>
      </c>
    </row>
    <row r="39279" spans="1:7" ht="14.5" x14ac:dyDescent="0.35">
      <c r="A39279" s="308">
        <v>45045</v>
      </c>
      <c r="B39279" t="s">
        <v>107</v>
      </c>
      <c r="C39279" t="s">
        <v>155</v>
      </c>
      <c r="D39279" t="s">
        <v>140</v>
      </c>
      <c r="E39279">
        <v>6799</v>
      </c>
      <c r="F39279">
        <v>4965</v>
      </c>
      <c r="G39279" s="157">
        <v>40.900943648850699</v>
      </c>
    </row>
    <row r="39280" spans="1:7" ht="14.5" x14ac:dyDescent="0.35">
      <c r="A39280" s="308">
        <v>45045</v>
      </c>
      <c r="B39280" t="s">
        <v>107</v>
      </c>
      <c r="C39280" t="s">
        <v>155</v>
      </c>
      <c r="D39280" t="s">
        <v>141</v>
      </c>
      <c r="E39280">
        <v>6792</v>
      </c>
      <c r="F39280">
        <v>5919</v>
      </c>
      <c r="G39280" s="157">
        <v>35.731389672195597</v>
      </c>
    </row>
    <row r="39281" spans="1:7" ht="14.5" x14ac:dyDescent="0.35">
      <c r="A39281" s="308">
        <v>45045</v>
      </c>
      <c r="B39281" t="s">
        <v>107</v>
      </c>
      <c r="C39281" t="s">
        <v>155</v>
      </c>
      <c r="D39281" t="s">
        <v>142</v>
      </c>
      <c r="E39281">
        <v>7142</v>
      </c>
      <c r="F39281">
        <v>5859</v>
      </c>
      <c r="G39281" s="157">
        <v>39.411186764279101</v>
      </c>
    </row>
    <row r="39282" spans="1:7" ht="14.5" x14ac:dyDescent="0.35">
      <c r="A39282" s="308">
        <v>45045</v>
      </c>
      <c r="B39282" t="s">
        <v>107</v>
      </c>
      <c r="C39282" t="s">
        <v>155</v>
      </c>
      <c r="D39282" t="s">
        <v>164</v>
      </c>
      <c r="E39282">
        <v>7431</v>
      </c>
      <c r="F39282">
        <v>5786</v>
      </c>
      <c r="G39282" s="157">
        <v>41.559208002223698</v>
      </c>
    </row>
    <row r="39283" spans="1:7" ht="14.5" x14ac:dyDescent="0.35">
      <c r="A39283" s="308">
        <v>45045</v>
      </c>
      <c r="B39283" t="s">
        <v>107</v>
      </c>
      <c r="C39283" t="s">
        <v>155</v>
      </c>
      <c r="D39283" t="s">
        <v>165</v>
      </c>
      <c r="E39283">
        <v>7739</v>
      </c>
      <c r="F39283">
        <v>6545</v>
      </c>
      <c r="G39283" s="157">
        <v>39.0477781351236</v>
      </c>
    </row>
    <row r="39284" spans="1:7" ht="14.5" x14ac:dyDescent="0.35">
      <c r="A39284" s="308">
        <v>45045</v>
      </c>
      <c r="B39284" t="s">
        <v>107</v>
      </c>
      <c r="C39284" t="s">
        <v>155</v>
      </c>
      <c r="D39284" t="s">
        <v>145</v>
      </c>
      <c r="E39284">
        <v>9312</v>
      </c>
      <c r="F39284">
        <v>7694</v>
      </c>
      <c r="G39284" s="157">
        <v>43.274974070990702</v>
      </c>
    </row>
    <row r="39285" spans="1:7" ht="14.5" x14ac:dyDescent="0.35">
      <c r="A39285" s="308">
        <v>45045</v>
      </c>
      <c r="B39285" t="s">
        <v>107</v>
      </c>
      <c r="C39285" t="s">
        <v>155</v>
      </c>
      <c r="D39285" t="s">
        <v>146</v>
      </c>
      <c r="E39285">
        <v>10499</v>
      </c>
      <c r="F39285">
        <v>9455</v>
      </c>
      <c r="G39285" s="157">
        <v>43.301796821834202</v>
      </c>
    </row>
    <row r="39286" spans="1:7" ht="14.5" x14ac:dyDescent="0.35">
      <c r="A39286" s="308">
        <v>45045</v>
      </c>
      <c r="B39286" t="s">
        <v>107</v>
      </c>
      <c r="C39286" t="s">
        <v>155</v>
      </c>
      <c r="D39286" t="s">
        <v>147</v>
      </c>
      <c r="E39286">
        <v>9515</v>
      </c>
      <c r="F39286">
        <v>8254</v>
      </c>
      <c r="G39286" s="157">
        <v>42.086340866985601</v>
      </c>
    </row>
    <row r="39287" spans="1:7" ht="14.5" x14ac:dyDescent="0.35">
      <c r="A39287" s="308">
        <v>45045</v>
      </c>
      <c r="B39287" t="s">
        <v>107</v>
      </c>
      <c r="C39287" t="s">
        <v>155</v>
      </c>
      <c r="D39287" t="s">
        <v>148</v>
      </c>
      <c r="E39287">
        <v>7749</v>
      </c>
      <c r="F39287">
        <v>5792</v>
      </c>
      <c r="G39287" s="157">
        <v>38.7115977559071</v>
      </c>
    </row>
    <row r="39288" spans="1:7" ht="14.5" x14ac:dyDescent="0.35">
      <c r="A39288" s="308">
        <v>45045</v>
      </c>
      <c r="B39288" t="s">
        <v>107</v>
      </c>
      <c r="C39288" t="s">
        <v>155</v>
      </c>
      <c r="D39288" t="s">
        <v>149</v>
      </c>
      <c r="E39288">
        <v>3064</v>
      </c>
      <c r="F39288">
        <v>2095</v>
      </c>
      <c r="G39288" s="157">
        <v>34.233678898148497</v>
      </c>
    </row>
    <row r="39289" spans="1:7" ht="14.5" x14ac:dyDescent="0.35">
      <c r="A39289" s="308">
        <v>45045</v>
      </c>
      <c r="B39289" t="s">
        <v>107</v>
      </c>
      <c r="C39289" t="s">
        <v>155</v>
      </c>
      <c r="D39289" t="s">
        <v>150</v>
      </c>
      <c r="E39289">
        <v>6531</v>
      </c>
      <c r="F39289">
        <v>5021</v>
      </c>
      <c r="G39289" s="157">
        <v>36.545610370945603</v>
      </c>
    </row>
    <row r="39290" spans="1:7" ht="14.5" x14ac:dyDescent="0.35">
      <c r="A39290" s="308">
        <v>45045</v>
      </c>
      <c r="B39290" t="s">
        <v>107</v>
      </c>
      <c r="C39290" t="s">
        <v>155</v>
      </c>
      <c r="D39290" t="s">
        <v>151</v>
      </c>
      <c r="E39290">
        <v>7219</v>
      </c>
      <c r="F39290">
        <v>5746</v>
      </c>
      <c r="G39290" s="157">
        <v>36.186243094944402</v>
      </c>
    </row>
    <row r="39291" spans="1:7" ht="14.5" x14ac:dyDescent="0.35">
      <c r="A39291" s="308">
        <v>45045</v>
      </c>
      <c r="B39291" t="s">
        <v>107</v>
      </c>
      <c r="C39291" t="s">
        <v>155</v>
      </c>
      <c r="D39291" t="s">
        <v>172</v>
      </c>
      <c r="E39291">
        <v>8192</v>
      </c>
      <c r="F39291">
        <v>6832</v>
      </c>
      <c r="G39291" s="157">
        <v>40.302859618755001</v>
      </c>
    </row>
    <row r="39292" spans="1:7" ht="14.5" x14ac:dyDescent="0.35">
      <c r="A39292" s="308">
        <v>45045</v>
      </c>
      <c r="B39292" t="s">
        <v>107</v>
      </c>
      <c r="C39292" t="s">
        <v>155</v>
      </c>
      <c r="D39292" t="s">
        <v>153</v>
      </c>
      <c r="E39292">
        <v>7839</v>
      </c>
      <c r="F39292">
        <v>6477</v>
      </c>
      <c r="G39292" s="157">
        <v>39.6187171349751</v>
      </c>
    </row>
    <row r="39293" spans="1:7" ht="14.5" x14ac:dyDescent="0.35">
      <c r="A39293" s="308">
        <v>45046</v>
      </c>
      <c r="B39293" t="s">
        <v>109</v>
      </c>
      <c r="C39293" t="s">
        <v>155</v>
      </c>
      <c r="D39293" t="s">
        <v>140</v>
      </c>
      <c r="E39293">
        <v>5084</v>
      </c>
      <c r="F39293">
        <v>5380</v>
      </c>
      <c r="G39293" s="157">
        <v>41.373639829838403</v>
      </c>
    </row>
    <row r="39294" spans="1:7" ht="14.5" x14ac:dyDescent="0.35">
      <c r="A39294" s="308">
        <v>45046</v>
      </c>
      <c r="B39294" t="s">
        <v>109</v>
      </c>
      <c r="C39294" t="s">
        <v>155</v>
      </c>
      <c r="D39294" t="s">
        <v>141</v>
      </c>
      <c r="E39294">
        <v>5244</v>
      </c>
      <c r="F39294">
        <v>6325</v>
      </c>
      <c r="G39294" s="157">
        <v>37.131279310805702</v>
      </c>
    </row>
    <row r="39295" spans="1:7" ht="14.5" x14ac:dyDescent="0.35">
      <c r="A39295" s="308">
        <v>45046</v>
      </c>
      <c r="B39295" t="s">
        <v>109</v>
      </c>
      <c r="C39295" t="s">
        <v>155</v>
      </c>
      <c r="D39295" t="s">
        <v>142</v>
      </c>
      <c r="E39295">
        <v>5568</v>
      </c>
      <c r="F39295">
        <v>5759</v>
      </c>
      <c r="G39295" s="157">
        <v>39.7178883674312</v>
      </c>
    </row>
    <row r="39296" spans="1:7" ht="14.5" x14ac:dyDescent="0.35">
      <c r="A39296" s="308">
        <v>45046</v>
      </c>
      <c r="B39296" t="s">
        <v>109</v>
      </c>
      <c r="C39296" t="s">
        <v>155</v>
      </c>
      <c r="D39296" t="s">
        <v>164</v>
      </c>
      <c r="E39296">
        <v>5696</v>
      </c>
      <c r="F39296">
        <v>5645</v>
      </c>
      <c r="G39296" s="157">
        <v>41.611900429402503</v>
      </c>
    </row>
    <row r="39297" spans="1:7" ht="14.5" x14ac:dyDescent="0.35">
      <c r="A39297" s="308">
        <v>45046</v>
      </c>
      <c r="B39297" t="s">
        <v>109</v>
      </c>
      <c r="C39297" t="s">
        <v>155</v>
      </c>
      <c r="D39297" t="s">
        <v>165</v>
      </c>
      <c r="E39297">
        <v>5893</v>
      </c>
      <c r="F39297">
        <v>5921</v>
      </c>
      <c r="G39297" s="157">
        <v>38.893440040408102</v>
      </c>
    </row>
    <row r="39298" spans="1:7" ht="14.5" x14ac:dyDescent="0.35">
      <c r="A39298" s="308">
        <v>45046</v>
      </c>
      <c r="B39298" t="s">
        <v>109</v>
      </c>
      <c r="C39298" t="s">
        <v>155</v>
      </c>
      <c r="D39298" t="s">
        <v>145</v>
      </c>
      <c r="E39298">
        <v>7296</v>
      </c>
      <c r="F39298">
        <v>7352</v>
      </c>
      <c r="G39298" s="157">
        <v>43.290184407673898</v>
      </c>
    </row>
    <row r="39299" spans="1:7" ht="14.5" x14ac:dyDescent="0.35">
      <c r="A39299" s="308">
        <v>45046</v>
      </c>
      <c r="B39299" t="s">
        <v>109</v>
      </c>
      <c r="C39299" t="s">
        <v>155</v>
      </c>
      <c r="D39299" t="s">
        <v>146</v>
      </c>
      <c r="E39299">
        <v>8387</v>
      </c>
      <c r="F39299">
        <v>7558</v>
      </c>
      <c r="G39299" s="157">
        <v>42.443847638583399</v>
      </c>
    </row>
    <row r="39300" spans="1:7" ht="14.5" x14ac:dyDescent="0.35">
      <c r="A39300" s="308">
        <v>45046</v>
      </c>
      <c r="B39300" t="s">
        <v>109</v>
      </c>
      <c r="C39300" t="s">
        <v>155</v>
      </c>
      <c r="D39300" t="s">
        <v>147</v>
      </c>
      <c r="E39300">
        <v>7372</v>
      </c>
      <c r="F39300">
        <v>7569</v>
      </c>
      <c r="G39300" s="157">
        <v>42.387377028108702</v>
      </c>
    </row>
    <row r="39301" spans="1:7" ht="14.5" x14ac:dyDescent="0.35">
      <c r="A39301" s="308">
        <v>45046</v>
      </c>
      <c r="B39301" t="s">
        <v>109</v>
      </c>
      <c r="C39301" t="s">
        <v>155</v>
      </c>
      <c r="D39301" t="s">
        <v>148</v>
      </c>
      <c r="E39301">
        <v>5962</v>
      </c>
      <c r="F39301">
        <v>6808</v>
      </c>
      <c r="G39301" s="157">
        <v>39.973068895160203</v>
      </c>
    </row>
    <row r="39302" spans="1:7" ht="14.5" x14ac:dyDescent="0.35">
      <c r="A39302" s="308">
        <v>45046</v>
      </c>
      <c r="B39302" t="s">
        <v>109</v>
      </c>
      <c r="C39302" t="s">
        <v>155</v>
      </c>
      <c r="D39302" t="s">
        <v>149</v>
      </c>
      <c r="E39302">
        <v>2086</v>
      </c>
      <c r="F39302">
        <v>1287</v>
      </c>
      <c r="G39302" s="157">
        <v>32.964733799974702</v>
      </c>
    </row>
    <row r="39303" spans="1:7" ht="14.5" x14ac:dyDescent="0.35">
      <c r="A39303" s="308">
        <v>45046</v>
      </c>
      <c r="B39303" t="s">
        <v>109</v>
      </c>
      <c r="C39303" t="s">
        <v>155</v>
      </c>
      <c r="D39303" t="s">
        <v>150</v>
      </c>
      <c r="E39303">
        <v>4853</v>
      </c>
      <c r="F39303">
        <v>4850</v>
      </c>
      <c r="G39303" s="157">
        <v>36.515194658161803</v>
      </c>
    </row>
    <row r="39304" spans="1:7" ht="14.5" x14ac:dyDescent="0.35">
      <c r="A39304" s="308">
        <v>45046</v>
      </c>
      <c r="B39304" t="s">
        <v>109</v>
      </c>
      <c r="C39304" t="s">
        <v>155</v>
      </c>
      <c r="D39304" t="s">
        <v>151</v>
      </c>
      <c r="E39304">
        <v>5905</v>
      </c>
      <c r="F39304">
        <v>5458</v>
      </c>
      <c r="G39304" s="157">
        <v>35.570029088485498</v>
      </c>
    </row>
    <row r="39305" spans="1:7" ht="14.5" x14ac:dyDescent="0.35">
      <c r="A39305" s="308">
        <v>45046</v>
      </c>
      <c r="B39305" t="s">
        <v>109</v>
      </c>
      <c r="C39305" t="s">
        <v>155</v>
      </c>
      <c r="D39305" t="s">
        <v>172</v>
      </c>
      <c r="E39305">
        <v>6344</v>
      </c>
      <c r="F39305">
        <v>6579</v>
      </c>
      <c r="G39305" s="157">
        <v>40.6215851583489</v>
      </c>
    </row>
    <row r="39306" spans="1:7" ht="14.5" x14ac:dyDescent="0.35">
      <c r="A39306" s="308">
        <v>45046</v>
      </c>
      <c r="B39306" t="s">
        <v>109</v>
      </c>
      <c r="C39306" t="s">
        <v>155</v>
      </c>
      <c r="D39306" t="s">
        <v>153</v>
      </c>
      <c r="E39306">
        <v>6078</v>
      </c>
      <c r="F39306">
        <v>6209</v>
      </c>
      <c r="G39306" s="157">
        <v>39.806032220519697</v>
      </c>
    </row>
    <row r="39307" spans="1:7" ht="14.5" x14ac:dyDescent="0.35">
      <c r="A39307" s="308">
        <v>45047</v>
      </c>
      <c r="B39307" t="s">
        <v>99</v>
      </c>
      <c r="C39307" t="s">
        <v>155</v>
      </c>
      <c r="D39307" t="s">
        <v>140</v>
      </c>
      <c r="E39307">
        <v>6080</v>
      </c>
      <c r="F39307">
        <v>6860</v>
      </c>
      <c r="G39307" s="157">
        <v>42.431993568851198</v>
      </c>
    </row>
    <row r="39308" spans="1:7" ht="14.5" x14ac:dyDescent="0.35">
      <c r="A39308" s="308">
        <v>45047</v>
      </c>
      <c r="B39308" t="s">
        <v>99</v>
      </c>
      <c r="C39308" t="s">
        <v>155</v>
      </c>
      <c r="D39308" t="s">
        <v>141</v>
      </c>
      <c r="E39308">
        <v>6042</v>
      </c>
      <c r="F39308">
        <v>7192</v>
      </c>
      <c r="G39308" s="157">
        <v>38.526570315178098</v>
      </c>
    </row>
    <row r="39309" spans="1:7" ht="14.5" x14ac:dyDescent="0.35">
      <c r="A39309" s="308">
        <v>45047</v>
      </c>
      <c r="B39309" t="s">
        <v>99</v>
      </c>
      <c r="C39309" t="s">
        <v>155</v>
      </c>
      <c r="D39309" t="s">
        <v>142</v>
      </c>
      <c r="E39309">
        <v>6091</v>
      </c>
      <c r="F39309">
        <v>7062</v>
      </c>
      <c r="G39309" s="157">
        <v>40.883264271956499</v>
      </c>
    </row>
    <row r="39310" spans="1:7" ht="14.5" x14ac:dyDescent="0.35">
      <c r="A39310" s="308">
        <v>45047</v>
      </c>
      <c r="B39310" t="s">
        <v>99</v>
      </c>
      <c r="C39310" t="s">
        <v>155</v>
      </c>
      <c r="D39310" t="s">
        <v>164</v>
      </c>
      <c r="E39310">
        <v>6258</v>
      </c>
      <c r="F39310">
        <v>6505</v>
      </c>
      <c r="G39310" s="157">
        <v>41.862775115065702</v>
      </c>
    </row>
    <row r="39311" spans="1:7" ht="14.5" x14ac:dyDescent="0.35">
      <c r="A39311" s="308">
        <v>45047</v>
      </c>
      <c r="B39311" t="s">
        <v>99</v>
      </c>
      <c r="C39311" t="s">
        <v>155</v>
      </c>
      <c r="D39311" t="s">
        <v>165</v>
      </c>
      <c r="E39311">
        <v>6660</v>
      </c>
      <c r="F39311">
        <v>7975</v>
      </c>
      <c r="G39311" s="157">
        <v>40.48978270365</v>
      </c>
    </row>
    <row r="39312" spans="1:7" ht="14.5" x14ac:dyDescent="0.35">
      <c r="A39312" s="308">
        <v>45047</v>
      </c>
      <c r="B39312" t="s">
        <v>99</v>
      </c>
      <c r="C39312" t="s">
        <v>155</v>
      </c>
      <c r="D39312" t="s">
        <v>145</v>
      </c>
      <c r="E39312">
        <v>7568</v>
      </c>
      <c r="F39312">
        <v>8657</v>
      </c>
      <c r="G39312" s="157">
        <v>44.775052836832799</v>
      </c>
    </row>
    <row r="39313" spans="1:7" ht="14.5" x14ac:dyDescent="0.35">
      <c r="A39313" s="308">
        <v>45047</v>
      </c>
      <c r="B39313" t="s">
        <v>99</v>
      </c>
      <c r="C39313" t="s">
        <v>155</v>
      </c>
      <c r="D39313" t="s">
        <v>146</v>
      </c>
      <c r="E39313">
        <v>8052</v>
      </c>
      <c r="F39313">
        <v>8980</v>
      </c>
      <c r="G39313" s="157">
        <v>43.788801029076701</v>
      </c>
    </row>
    <row r="39314" spans="1:7" ht="14.5" x14ac:dyDescent="0.35">
      <c r="A39314" s="308">
        <v>45047</v>
      </c>
      <c r="B39314" t="s">
        <v>99</v>
      </c>
      <c r="C39314" t="s">
        <v>155</v>
      </c>
      <c r="D39314" t="s">
        <v>147</v>
      </c>
      <c r="E39314">
        <v>7846</v>
      </c>
      <c r="F39314">
        <v>9047</v>
      </c>
      <c r="G39314" s="157">
        <v>43.892130695483601</v>
      </c>
    </row>
    <row r="39315" spans="1:7" ht="14.5" x14ac:dyDescent="0.35">
      <c r="A39315" s="308">
        <v>45047</v>
      </c>
      <c r="B39315" t="s">
        <v>99</v>
      </c>
      <c r="C39315" t="s">
        <v>155</v>
      </c>
      <c r="D39315" t="s">
        <v>148</v>
      </c>
      <c r="E39315">
        <v>6888</v>
      </c>
      <c r="F39315">
        <v>7895</v>
      </c>
      <c r="G39315" s="157">
        <v>41.412152040981901</v>
      </c>
    </row>
    <row r="39316" spans="1:7" ht="14.5" x14ac:dyDescent="0.35">
      <c r="A39316" s="308">
        <v>45047</v>
      </c>
      <c r="B39316" t="s">
        <v>99</v>
      </c>
      <c r="C39316" t="s">
        <v>155</v>
      </c>
      <c r="D39316" t="s">
        <v>149</v>
      </c>
      <c r="E39316">
        <v>2724</v>
      </c>
      <c r="F39316">
        <v>4622</v>
      </c>
      <c r="G39316" s="157">
        <v>36.429054162628901</v>
      </c>
    </row>
    <row r="39317" spans="1:7" ht="14.5" x14ac:dyDescent="0.35">
      <c r="A39317" s="308">
        <v>45047</v>
      </c>
      <c r="B39317" t="s">
        <v>99</v>
      </c>
      <c r="C39317" t="s">
        <v>155</v>
      </c>
      <c r="D39317" t="s">
        <v>150</v>
      </c>
      <c r="E39317">
        <v>5841</v>
      </c>
      <c r="F39317">
        <v>6495</v>
      </c>
      <c r="G39317" s="157">
        <v>37.368236367482297</v>
      </c>
    </row>
    <row r="39318" spans="1:7" ht="14.5" x14ac:dyDescent="0.35">
      <c r="A39318" s="308">
        <v>45047</v>
      </c>
      <c r="B39318" t="s">
        <v>99</v>
      </c>
      <c r="C39318" t="s">
        <v>155</v>
      </c>
      <c r="D39318" t="s">
        <v>151</v>
      </c>
      <c r="E39318">
        <v>6739</v>
      </c>
      <c r="F39318">
        <v>6374</v>
      </c>
      <c r="G39318" s="157">
        <v>35.103058669331801</v>
      </c>
    </row>
    <row r="39319" spans="1:7" ht="14.5" x14ac:dyDescent="0.35">
      <c r="A39319" s="308">
        <v>45047</v>
      </c>
      <c r="B39319" t="s">
        <v>99</v>
      </c>
      <c r="C39319" t="s">
        <v>155</v>
      </c>
      <c r="D39319" t="s">
        <v>172</v>
      </c>
      <c r="E39319">
        <v>6902</v>
      </c>
      <c r="F39319">
        <v>7931</v>
      </c>
      <c r="G39319" s="157">
        <v>41.9447392794753</v>
      </c>
    </row>
    <row r="39320" spans="1:7" ht="14.5" x14ac:dyDescent="0.35">
      <c r="A39320" s="308">
        <v>45047</v>
      </c>
      <c r="B39320" t="s">
        <v>99</v>
      </c>
      <c r="C39320" t="s">
        <v>155</v>
      </c>
      <c r="D39320" t="s">
        <v>153</v>
      </c>
      <c r="E39320">
        <v>6681</v>
      </c>
      <c r="F39320">
        <v>7611</v>
      </c>
      <c r="G39320" s="157">
        <v>41.016618839860797</v>
      </c>
    </row>
    <row r="39321" spans="1:7" ht="14.5" x14ac:dyDescent="0.35">
      <c r="A39321" s="308">
        <v>45048</v>
      </c>
      <c r="B39321" t="s">
        <v>101</v>
      </c>
      <c r="C39321" t="s">
        <v>155</v>
      </c>
      <c r="D39321" t="s">
        <v>140</v>
      </c>
      <c r="E39321">
        <v>6316</v>
      </c>
      <c r="F39321">
        <v>7812</v>
      </c>
      <c r="G39321" s="157">
        <v>44.828596347626601</v>
      </c>
    </row>
    <row r="39322" spans="1:7" ht="14.5" x14ac:dyDescent="0.35">
      <c r="A39322" s="308">
        <v>45048</v>
      </c>
      <c r="B39322" t="s">
        <v>101</v>
      </c>
      <c r="C39322" t="s">
        <v>155</v>
      </c>
      <c r="D39322" t="s">
        <v>141</v>
      </c>
      <c r="E39322">
        <v>6250</v>
      </c>
      <c r="F39322">
        <v>8373</v>
      </c>
      <c r="G39322" s="157">
        <v>41.400166569917403</v>
      </c>
    </row>
    <row r="39323" spans="1:7" ht="14.5" x14ac:dyDescent="0.35">
      <c r="A39323" s="308">
        <v>45048</v>
      </c>
      <c r="B39323" t="s">
        <v>101</v>
      </c>
      <c r="C39323" t="s">
        <v>155</v>
      </c>
      <c r="D39323" t="s">
        <v>142</v>
      </c>
      <c r="E39323">
        <v>6119</v>
      </c>
      <c r="F39323">
        <v>7745</v>
      </c>
      <c r="G39323" s="157">
        <v>43.239554520465902</v>
      </c>
    </row>
    <row r="39324" spans="1:7" ht="14.5" x14ac:dyDescent="0.35">
      <c r="A39324" s="308">
        <v>45048</v>
      </c>
      <c r="B39324" t="s">
        <v>101</v>
      </c>
      <c r="C39324" t="s">
        <v>155</v>
      </c>
      <c r="D39324" t="s">
        <v>164</v>
      </c>
      <c r="E39324">
        <v>6459</v>
      </c>
      <c r="F39324">
        <v>7059</v>
      </c>
      <c r="G39324" s="157">
        <v>42.4893980002022</v>
      </c>
    </row>
    <row r="39325" spans="1:7" ht="14.5" x14ac:dyDescent="0.35">
      <c r="A39325" s="308">
        <v>45048</v>
      </c>
      <c r="B39325" t="s">
        <v>101</v>
      </c>
      <c r="C39325" t="s">
        <v>155</v>
      </c>
      <c r="D39325" t="s">
        <v>165</v>
      </c>
      <c r="E39325">
        <v>6886</v>
      </c>
      <c r="F39325">
        <v>7364</v>
      </c>
      <c r="G39325" s="157">
        <v>41.016305362938397</v>
      </c>
    </row>
    <row r="39326" spans="1:7" ht="14.5" x14ac:dyDescent="0.35">
      <c r="A39326" s="308">
        <v>45048</v>
      </c>
      <c r="B39326" t="s">
        <v>101</v>
      </c>
      <c r="C39326" t="s">
        <v>155</v>
      </c>
      <c r="D39326" t="s">
        <v>145</v>
      </c>
      <c r="E39326">
        <v>7826</v>
      </c>
      <c r="F39326">
        <v>9172</v>
      </c>
      <c r="G39326" s="157">
        <v>46.447505820160799</v>
      </c>
    </row>
    <row r="39327" spans="1:7" ht="14.5" x14ac:dyDescent="0.35">
      <c r="A39327" s="308">
        <v>45048</v>
      </c>
      <c r="B39327" t="s">
        <v>101</v>
      </c>
      <c r="C39327" t="s">
        <v>155</v>
      </c>
      <c r="D39327" t="s">
        <v>146</v>
      </c>
      <c r="E39327">
        <v>7651</v>
      </c>
      <c r="F39327">
        <v>9125</v>
      </c>
      <c r="G39327" s="157">
        <v>45.466709534002497</v>
      </c>
    </row>
    <row r="39328" spans="1:7" ht="14.5" x14ac:dyDescent="0.35">
      <c r="A39328" s="308">
        <v>45048</v>
      </c>
      <c r="B39328" t="s">
        <v>101</v>
      </c>
      <c r="C39328" t="s">
        <v>155</v>
      </c>
      <c r="D39328" t="s">
        <v>147</v>
      </c>
      <c r="E39328">
        <v>8090</v>
      </c>
      <c r="F39328">
        <v>8264</v>
      </c>
      <c r="G39328" s="157">
        <v>44.154678080808701</v>
      </c>
    </row>
    <row r="39329" spans="1:7" ht="14.5" x14ac:dyDescent="0.35">
      <c r="A39329" s="308">
        <v>45048</v>
      </c>
      <c r="B39329" t="s">
        <v>101</v>
      </c>
      <c r="C39329" t="s">
        <v>155</v>
      </c>
      <c r="D39329" t="s">
        <v>148</v>
      </c>
      <c r="E39329">
        <v>6874</v>
      </c>
      <c r="F39329">
        <v>7627</v>
      </c>
      <c r="G39329" s="157">
        <v>42.497895322621801</v>
      </c>
    </row>
    <row r="39330" spans="1:7" ht="14.5" x14ac:dyDescent="0.35">
      <c r="A39330" s="308">
        <v>45048</v>
      </c>
      <c r="B39330" t="s">
        <v>101</v>
      </c>
      <c r="C39330" t="s">
        <v>155</v>
      </c>
      <c r="D39330" t="s">
        <v>149</v>
      </c>
      <c r="E39330">
        <v>2884</v>
      </c>
      <c r="F39330">
        <v>3816</v>
      </c>
      <c r="G39330" s="157">
        <v>37.962277442980898</v>
      </c>
    </row>
    <row r="39331" spans="1:7" ht="14.5" x14ac:dyDescent="0.35">
      <c r="A39331" s="308">
        <v>45048</v>
      </c>
      <c r="B39331" t="s">
        <v>101</v>
      </c>
      <c r="C39331" t="s">
        <v>155</v>
      </c>
      <c r="D39331" t="s">
        <v>150</v>
      </c>
      <c r="E39331">
        <v>6008</v>
      </c>
      <c r="F39331">
        <v>7416</v>
      </c>
      <c r="G39331" s="157">
        <v>39.1617552441177</v>
      </c>
    </row>
    <row r="39332" spans="1:7" ht="14.5" x14ac:dyDescent="0.35">
      <c r="A39332" s="308">
        <v>45048</v>
      </c>
      <c r="B39332" t="s">
        <v>101</v>
      </c>
      <c r="C39332" t="s">
        <v>155</v>
      </c>
      <c r="D39332" t="s">
        <v>151</v>
      </c>
      <c r="E39332">
        <v>6333</v>
      </c>
      <c r="F39332">
        <v>7380</v>
      </c>
      <c r="G39332" s="157">
        <v>36.488630430519898</v>
      </c>
    </row>
    <row r="39333" spans="1:7" ht="14.5" x14ac:dyDescent="0.35">
      <c r="A39333" s="308">
        <v>45048</v>
      </c>
      <c r="B39333" t="s">
        <v>101</v>
      </c>
      <c r="C39333" t="s">
        <v>155</v>
      </c>
      <c r="D39333" t="s">
        <v>172</v>
      </c>
      <c r="E39333">
        <v>7034</v>
      </c>
      <c r="F39333">
        <v>8057</v>
      </c>
      <c r="G39333" s="157">
        <v>43.281348084797997</v>
      </c>
    </row>
    <row r="39334" spans="1:7" ht="14.5" x14ac:dyDescent="0.35">
      <c r="A39334" s="308">
        <v>45048</v>
      </c>
      <c r="B39334" t="s">
        <v>101</v>
      </c>
      <c r="C39334" t="s">
        <v>155</v>
      </c>
      <c r="D39334" t="s">
        <v>153</v>
      </c>
      <c r="E39334">
        <v>6774</v>
      </c>
      <c r="F39334">
        <v>7816</v>
      </c>
      <c r="G39334" s="157">
        <v>42.390852508504501</v>
      </c>
    </row>
    <row r="39335" spans="1:7" ht="14.5" x14ac:dyDescent="0.35">
      <c r="A39335" s="308">
        <v>45049</v>
      </c>
      <c r="B39335" t="s">
        <v>103</v>
      </c>
      <c r="C39335" t="s">
        <v>155</v>
      </c>
      <c r="D39335" t="s">
        <v>140</v>
      </c>
      <c r="E39335">
        <v>6169</v>
      </c>
      <c r="F39335">
        <v>6993</v>
      </c>
      <c r="G39335" s="157">
        <v>45.659924293594699</v>
      </c>
    </row>
    <row r="39336" spans="1:7" ht="14.5" x14ac:dyDescent="0.35">
      <c r="A39336" s="308">
        <v>45049</v>
      </c>
      <c r="B39336" t="s">
        <v>103</v>
      </c>
      <c r="C39336" t="s">
        <v>155</v>
      </c>
      <c r="D39336" t="s">
        <v>141</v>
      </c>
      <c r="E39336">
        <v>6176</v>
      </c>
      <c r="F39336">
        <v>8827</v>
      </c>
      <c r="G39336" s="157">
        <v>44.648316544940002</v>
      </c>
    </row>
    <row r="39337" spans="1:7" ht="14.5" x14ac:dyDescent="0.35">
      <c r="A39337" s="308">
        <v>45049</v>
      </c>
      <c r="B39337" t="s">
        <v>103</v>
      </c>
      <c r="C39337" t="s">
        <v>155</v>
      </c>
      <c r="D39337" t="s">
        <v>142</v>
      </c>
      <c r="E39337">
        <v>6090</v>
      </c>
      <c r="F39337">
        <v>6810</v>
      </c>
      <c r="G39337" s="157">
        <v>44.275948834937402</v>
      </c>
    </row>
    <row r="39338" spans="1:7" ht="14.5" x14ac:dyDescent="0.35">
      <c r="A39338" s="308">
        <v>45049</v>
      </c>
      <c r="B39338" t="s">
        <v>103</v>
      </c>
      <c r="C39338" t="s">
        <v>155</v>
      </c>
      <c r="D39338" t="s">
        <v>164</v>
      </c>
      <c r="E39338">
        <v>6468</v>
      </c>
      <c r="F39338">
        <v>7325</v>
      </c>
      <c r="G39338" s="157">
        <v>43.801336730051297</v>
      </c>
    </row>
    <row r="39339" spans="1:7" ht="14.5" x14ac:dyDescent="0.35">
      <c r="A39339" s="308">
        <v>45049</v>
      </c>
      <c r="B39339" t="s">
        <v>103</v>
      </c>
      <c r="C39339" t="s">
        <v>155</v>
      </c>
      <c r="D39339" t="s">
        <v>165</v>
      </c>
      <c r="E39339">
        <v>6837</v>
      </c>
      <c r="F39339">
        <v>8374</v>
      </c>
      <c r="G39339" s="157">
        <v>42.771465753940198</v>
      </c>
    </row>
    <row r="39340" spans="1:7" ht="14.5" x14ac:dyDescent="0.35">
      <c r="A39340" s="308">
        <v>45049</v>
      </c>
      <c r="B39340" t="s">
        <v>103</v>
      </c>
      <c r="C39340" t="s">
        <v>155</v>
      </c>
      <c r="D39340" t="s">
        <v>145</v>
      </c>
      <c r="E39340">
        <v>7857</v>
      </c>
      <c r="F39340">
        <v>8356</v>
      </c>
      <c r="G39340" s="157">
        <v>47.045012771735898</v>
      </c>
    </row>
    <row r="39341" spans="1:7" ht="14.5" x14ac:dyDescent="0.35">
      <c r="A39341" s="308">
        <v>45049</v>
      </c>
      <c r="B39341" t="s">
        <v>103</v>
      </c>
      <c r="C39341" t="s">
        <v>155</v>
      </c>
      <c r="D39341" t="s">
        <v>146</v>
      </c>
      <c r="E39341">
        <v>7820</v>
      </c>
      <c r="F39341">
        <v>8469</v>
      </c>
      <c r="G39341" s="157">
        <v>46.000072545868598</v>
      </c>
    </row>
    <row r="39342" spans="1:7" ht="14.5" x14ac:dyDescent="0.35">
      <c r="A39342" s="308">
        <v>45049</v>
      </c>
      <c r="B39342" t="s">
        <v>103</v>
      </c>
      <c r="C39342" t="s">
        <v>155</v>
      </c>
      <c r="D39342" t="s">
        <v>147</v>
      </c>
      <c r="E39342">
        <v>8180</v>
      </c>
      <c r="F39342">
        <v>9253</v>
      </c>
      <c r="G39342" s="157">
        <v>45.469678512526698</v>
      </c>
    </row>
    <row r="39343" spans="1:7" ht="14.5" x14ac:dyDescent="0.35">
      <c r="A39343" s="308">
        <v>45049</v>
      </c>
      <c r="B39343" t="s">
        <v>103</v>
      </c>
      <c r="C39343" t="s">
        <v>155</v>
      </c>
      <c r="D39343" t="s">
        <v>148</v>
      </c>
      <c r="E39343">
        <v>6801</v>
      </c>
      <c r="F39343">
        <v>7940</v>
      </c>
      <c r="G39343" s="157">
        <v>43.817782813219203</v>
      </c>
    </row>
    <row r="39344" spans="1:7" ht="14.5" x14ac:dyDescent="0.35">
      <c r="A39344" s="308">
        <v>45049</v>
      </c>
      <c r="B39344" t="s">
        <v>103</v>
      </c>
      <c r="C39344" t="s">
        <v>155</v>
      </c>
      <c r="D39344" t="s">
        <v>149</v>
      </c>
      <c r="E39344">
        <v>2877</v>
      </c>
      <c r="F39344">
        <v>4304</v>
      </c>
      <c r="G39344" s="157">
        <v>40.381701954630103</v>
      </c>
    </row>
    <row r="39345" spans="1:7" ht="14.5" x14ac:dyDescent="0.35">
      <c r="A39345" s="308">
        <v>45049</v>
      </c>
      <c r="B39345" t="s">
        <v>103</v>
      </c>
      <c r="C39345" t="s">
        <v>155</v>
      </c>
      <c r="D39345" t="s">
        <v>150</v>
      </c>
      <c r="E39345">
        <v>5967</v>
      </c>
      <c r="F39345">
        <v>7318</v>
      </c>
      <c r="G39345" s="157">
        <v>40.945260659579098</v>
      </c>
    </row>
    <row r="39346" spans="1:7" ht="14.5" x14ac:dyDescent="0.35">
      <c r="A39346" s="308">
        <v>45049</v>
      </c>
      <c r="B39346" t="s">
        <v>103</v>
      </c>
      <c r="C39346" t="s">
        <v>155</v>
      </c>
      <c r="D39346" t="s">
        <v>151</v>
      </c>
      <c r="E39346">
        <v>6263</v>
      </c>
      <c r="F39346">
        <v>6716</v>
      </c>
      <c r="G39346" s="157">
        <v>37.066195424463402</v>
      </c>
    </row>
    <row r="39347" spans="1:7" ht="14.5" x14ac:dyDescent="0.35">
      <c r="A39347" s="308">
        <v>45049</v>
      </c>
      <c r="B39347" t="s">
        <v>103</v>
      </c>
      <c r="C39347" t="s">
        <v>155</v>
      </c>
      <c r="D39347" t="s">
        <v>172</v>
      </c>
      <c r="E39347">
        <v>7031</v>
      </c>
      <c r="F39347">
        <v>8231</v>
      </c>
      <c r="G39347" s="157">
        <v>44.7212681331197</v>
      </c>
    </row>
    <row r="39348" spans="1:7" ht="14.5" x14ac:dyDescent="0.35">
      <c r="A39348" s="308">
        <v>45049</v>
      </c>
      <c r="B39348" t="s">
        <v>103</v>
      </c>
      <c r="C39348" t="s">
        <v>155</v>
      </c>
      <c r="D39348" t="s">
        <v>153</v>
      </c>
      <c r="E39348">
        <v>6763</v>
      </c>
      <c r="F39348">
        <v>7919</v>
      </c>
      <c r="G39348" s="157">
        <v>43.802477922688297</v>
      </c>
    </row>
    <row r="39349" spans="1:7" ht="14.5" x14ac:dyDescent="0.35">
      <c r="A39349" s="308">
        <v>45050</v>
      </c>
      <c r="B39349" t="s">
        <v>104</v>
      </c>
      <c r="C39349" t="s">
        <v>155</v>
      </c>
      <c r="D39349" t="s">
        <v>140</v>
      </c>
      <c r="E39349">
        <v>6222</v>
      </c>
      <c r="F39349">
        <v>6171</v>
      </c>
      <c r="G39349" s="157">
        <v>45.369918261638297</v>
      </c>
    </row>
    <row r="39350" spans="1:7" ht="14.5" x14ac:dyDescent="0.35">
      <c r="A39350" s="308">
        <v>45050</v>
      </c>
      <c r="B39350" t="s">
        <v>104</v>
      </c>
      <c r="C39350" t="s">
        <v>155</v>
      </c>
      <c r="D39350" t="s">
        <v>141</v>
      </c>
      <c r="E39350">
        <v>6386</v>
      </c>
      <c r="F39350">
        <v>6683</v>
      </c>
      <c r="G39350" s="157">
        <v>45.082492985732003</v>
      </c>
    </row>
    <row r="39351" spans="1:7" ht="14.5" x14ac:dyDescent="0.35">
      <c r="A39351" s="308">
        <v>45050</v>
      </c>
      <c r="B39351" t="s">
        <v>104</v>
      </c>
      <c r="C39351" t="s">
        <v>155</v>
      </c>
      <c r="D39351" t="s">
        <v>142</v>
      </c>
      <c r="E39351">
        <v>6337</v>
      </c>
      <c r="F39351">
        <v>6807</v>
      </c>
      <c r="G39351" s="157">
        <v>45.032196421781897</v>
      </c>
    </row>
    <row r="39352" spans="1:7" ht="14.5" x14ac:dyDescent="0.35">
      <c r="A39352" s="308">
        <v>45050</v>
      </c>
      <c r="B39352" t="s">
        <v>104</v>
      </c>
      <c r="C39352" t="s">
        <v>155</v>
      </c>
      <c r="D39352" t="s">
        <v>164</v>
      </c>
      <c r="E39352">
        <v>6654</v>
      </c>
      <c r="F39352">
        <v>7674</v>
      </c>
      <c r="G39352" s="157">
        <v>45.421975197481203</v>
      </c>
    </row>
    <row r="39353" spans="1:7" ht="14.5" x14ac:dyDescent="0.35">
      <c r="A39353" s="308">
        <v>45050</v>
      </c>
      <c r="B39353" t="s">
        <v>104</v>
      </c>
      <c r="C39353" t="s">
        <v>155</v>
      </c>
      <c r="D39353" t="s">
        <v>165</v>
      </c>
      <c r="E39353">
        <v>7007</v>
      </c>
      <c r="F39353">
        <v>7499</v>
      </c>
      <c r="G39353" s="157">
        <v>43.379368011026898</v>
      </c>
    </row>
    <row r="39354" spans="1:7" ht="14.5" x14ac:dyDescent="0.35">
      <c r="A39354" s="308">
        <v>45050</v>
      </c>
      <c r="B39354" t="s">
        <v>104</v>
      </c>
      <c r="C39354" t="s">
        <v>155</v>
      </c>
      <c r="D39354" t="s">
        <v>145</v>
      </c>
      <c r="E39354">
        <v>8111</v>
      </c>
      <c r="F39354">
        <v>9108</v>
      </c>
      <c r="G39354" s="157">
        <v>48.286195970771402</v>
      </c>
    </row>
    <row r="39355" spans="1:7" ht="14.5" x14ac:dyDescent="0.35">
      <c r="A39355" s="308">
        <v>45050</v>
      </c>
      <c r="B39355" t="s">
        <v>104</v>
      </c>
      <c r="C39355" t="s">
        <v>155</v>
      </c>
      <c r="D39355" t="s">
        <v>146</v>
      </c>
      <c r="E39355">
        <v>8034</v>
      </c>
      <c r="F39355">
        <v>8854</v>
      </c>
      <c r="G39355" s="157">
        <v>47.2183624444529</v>
      </c>
    </row>
    <row r="39356" spans="1:7" ht="14.5" x14ac:dyDescent="0.35">
      <c r="A39356" s="308">
        <v>45050</v>
      </c>
      <c r="B39356" t="s">
        <v>104</v>
      </c>
      <c r="C39356" t="s">
        <v>155</v>
      </c>
      <c r="D39356" t="s">
        <v>147</v>
      </c>
      <c r="E39356">
        <v>8295</v>
      </c>
      <c r="F39356">
        <v>9494</v>
      </c>
      <c r="G39356" s="157">
        <v>46.956526255709299</v>
      </c>
    </row>
    <row r="39357" spans="1:7" ht="14.5" x14ac:dyDescent="0.35">
      <c r="A39357" s="308">
        <v>45050</v>
      </c>
      <c r="B39357" t="s">
        <v>104</v>
      </c>
      <c r="C39357" t="s">
        <v>155</v>
      </c>
      <c r="D39357" t="s">
        <v>148</v>
      </c>
      <c r="E39357">
        <v>6885</v>
      </c>
      <c r="F39357">
        <v>7733</v>
      </c>
      <c r="G39357" s="157">
        <v>44.965776383660803</v>
      </c>
    </row>
    <row r="39358" spans="1:7" ht="14.5" x14ac:dyDescent="0.35">
      <c r="A39358" s="308">
        <v>45050</v>
      </c>
      <c r="B39358" t="s">
        <v>104</v>
      </c>
      <c r="C39358" t="s">
        <v>155</v>
      </c>
      <c r="D39358" t="s">
        <v>149</v>
      </c>
      <c r="E39358">
        <v>3005</v>
      </c>
      <c r="F39358">
        <v>3681</v>
      </c>
      <c r="G39358" s="157">
        <v>41.611657340646701</v>
      </c>
    </row>
    <row r="39359" spans="1:7" ht="14.5" x14ac:dyDescent="0.35">
      <c r="A39359" s="308">
        <v>45050</v>
      </c>
      <c r="B39359" t="s">
        <v>104</v>
      </c>
      <c r="C39359" t="s">
        <v>155</v>
      </c>
      <c r="D39359" t="s">
        <v>150</v>
      </c>
      <c r="E39359">
        <v>5904</v>
      </c>
      <c r="F39359">
        <v>7345</v>
      </c>
      <c r="G39359" s="157">
        <v>42.868680974945399</v>
      </c>
    </row>
    <row r="39360" spans="1:7" ht="14.5" x14ac:dyDescent="0.35">
      <c r="A39360" s="308">
        <v>45050</v>
      </c>
      <c r="B39360" t="s">
        <v>104</v>
      </c>
      <c r="C39360" t="s">
        <v>155</v>
      </c>
      <c r="D39360" t="s">
        <v>151</v>
      </c>
      <c r="E39360">
        <v>6537</v>
      </c>
      <c r="F39360">
        <v>7789</v>
      </c>
      <c r="G39360" s="157">
        <v>38.363461434372802</v>
      </c>
    </row>
    <row r="39361" spans="1:7" ht="14.5" x14ac:dyDescent="0.35">
      <c r="A39361" s="308">
        <v>45050</v>
      </c>
      <c r="B39361" t="s">
        <v>104</v>
      </c>
      <c r="C39361" t="s">
        <v>155</v>
      </c>
      <c r="D39361" t="s">
        <v>172</v>
      </c>
      <c r="E39361">
        <v>7206</v>
      </c>
      <c r="F39361">
        <v>7934</v>
      </c>
      <c r="G39361" s="157">
        <v>45.711567680376902</v>
      </c>
    </row>
    <row r="39362" spans="1:7" ht="14.5" x14ac:dyDescent="0.35">
      <c r="A39362" s="308">
        <v>45050</v>
      </c>
      <c r="B39362" t="s">
        <v>104</v>
      </c>
      <c r="C39362" t="s">
        <v>155</v>
      </c>
      <c r="D39362" t="s">
        <v>153</v>
      </c>
      <c r="E39362">
        <v>6929</v>
      </c>
      <c r="F39362">
        <v>7735</v>
      </c>
      <c r="G39362" s="157">
        <v>44.864974105559597</v>
      </c>
    </row>
    <row r="39363" spans="1:7" ht="14.5" x14ac:dyDescent="0.35">
      <c r="A39363" s="308">
        <v>45051</v>
      </c>
      <c r="B39363" t="s">
        <v>106</v>
      </c>
      <c r="C39363" t="s">
        <v>155</v>
      </c>
      <c r="D39363" t="s">
        <v>140</v>
      </c>
      <c r="E39363">
        <v>6953</v>
      </c>
      <c r="F39363">
        <v>7002</v>
      </c>
      <c r="G39363" s="157">
        <v>45.3390760556644</v>
      </c>
    </row>
    <row r="39364" spans="1:7" ht="14.5" x14ac:dyDescent="0.35">
      <c r="A39364" s="308">
        <v>45051</v>
      </c>
      <c r="B39364" t="s">
        <v>106</v>
      </c>
      <c r="C39364" t="s">
        <v>155</v>
      </c>
      <c r="D39364" t="s">
        <v>141</v>
      </c>
      <c r="E39364">
        <v>6868</v>
      </c>
      <c r="F39364">
        <v>6889</v>
      </c>
      <c r="G39364" s="157">
        <v>45.016105689773902</v>
      </c>
    </row>
    <row r="39365" spans="1:7" ht="14.5" x14ac:dyDescent="0.35">
      <c r="A39365" s="308">
        <v>45051</v>
      </c>
      <c r="B39365" t="s">
        <v>106</v>
      </c>
      <c r="C39365" t="s">
        <v>155</v>
      </c>
      <c r="D39365" t="s">
        <v>142</v>
      </c>
      <c r="E39365">
        <v>6927</v>
      </c>
      <c r="F39365">
        <v>6973</v>
      </c>
      <c r="G39365" s="157">
        <v>45.003419848951303</v>
      </c>
    </row>
    <row r="39366" spans="1:7" ht="14.5" x14ac:dyDescent="0.35">
      <c r="A39366" s="308">
        <v>45051</v>
      </c>
      <c r="B39366" t="s">
        <v>106</v>
      </c>
      <c r="C39366" t="s">
        <v>155</v>
      </c>
      <c r="D39366" t="s">
        <v>164</v>
      </c>
      <c r="E39366">
        <v>7191</v>
      </c>
      <c r="F39366">
        <v>6048</v>
      </c>
      <c r="G39366" s="157">
        <v>43.989399977485398</v>
      </c>
    </row>
    <row r="39367" spans="1:7" ht="14.5" x14ac:dyDescent="0.35">
      <c r="A39367" s="308">
        <v>45051</v>
      </c>
      <c r="B39367" t="s">
        <v>106</v>
      </c>
      <c r="C39367" t="s">
        <v>155</v>
      </c>
      <c r="D39367" t="s">
        <v>165</v>
      </c>
      <c r="E39367">
        <v>7632</v>
      </c>
      <c r="F39367">
        <v>7591</v>
      </c>
      <c r="G39367" s="157">
        <v>43.493520522204598</v>
      </c>
    </row>
    <row r="39368" spans="1:7" ht="14.5" x14ac:dyDescent="0.35">
      <c r="A39368" s="308">
        <v>45051</v>
      </c>
      <c r="B39368" t="s">
        <v>106</v>
      </c>
      <c r="C39368" t="s">
        <v>155</v>
      </c>
      <c r="D39368" t="s">
        <v>145</v>
      </c>
      <c r="E39368">
        <v>8702</v>
      </c>
      <c r="F39368">
        <v>8571</v>
      </c>
      <c r="G39368" s="157">
        <v>48.110046123011102</v>
      </c>
    </row>
    <row r="39369" spans="1:7" ht="14.5" x14ac:dyDescent="0.35">
      <c r="A39369" s="308">
        <v>45051</v>
      </c>
      <c r="B39369" t="s">
        <v>106</v>
      </c>
      <c r="C39369" t="s">
        <v>155</v>
      </c>
      <c r="D39369" t="s">
        <v>146</v>
      </c>
      <c r="E39369">
        <v>9239</v>
      </c>
      <c r="F39369">
        <v>9081</v>
      </c>
      <c r="G39369" s="157">
        <v>47.299845695456497</v>
      </c>
    </row>
    <row r="39370" spans="1:7" ht="14.5" x14ac:dyDescent="0.35">
      <c r="A39370" s="308">
        <v>45051</v>
      </c>
      <c r="B39370" t="s">
        <v>106</v>
      </c>
      <c r="C39370" t="s">
        <v>155</v>
      </c>
      <c r="D39370" t="s">
        <v>147</v>
      </c>
      <c r="E39370">
        <v>8965</v>
      </c>
      <c r="F39370">
        <v>8285</v>
      </c>
      <c r="G39370" s="157">
        <v>46.209618613208903</v>
      </c>
    </row>
    <row r="39371" spans="1:7" ht="14.5" x14ac:dyDescent="0.35">
      <c r="A39371" s="308">
        <v>45051</v>
      </c>
      <c r="B39371" t="s">
        <v>106</v>
      </c>
      <c r="C39371" t="s">
        <v>155</v>
      </c>
      <c r="D39371" t="s">
        <v>148</v>
      </c>
      <c r="E39371">
        <v>7598</v>
      </c>
      <c r="F39371">
        <v>8023</v>
      </c>
      <c r="G39371" s="157">
        <v>45.576663230530102</v>
      </c>
    </row>
    <row r="39372" spans="1:7" ht="14.5" x14ac:dyDescent="0.35">
      <c r="A39372" s="308">
        <v>45051</v>
      </c>
      <c r="B39372" t="s">
        <v>106</v>
      </c>
      <c r="C39372" t="s">
        <v>155</v>
      </c>
      <c r="D39372" t="s">
        <v>149</v>
      </c>
      <c r="E39372">
        <v>3270</v>
      </c>
      <c r="F39372">
        <v>2600</v>
      </c>
      <c r="G39372" s="157">
        <v>40.215311813758703</v>
      </c>
    </row>
    <row r="39373" spans="1:7" ht="14.5" x14ac:dyDescent="0.35">
      <c r="A39373" s="308">
        <v>45051</v>
      </c>
      <c r="B39373" t="s">
        <v>106</v>
      </c>
      <c r="C39373" t="s">
        <v>155</v>
      </c>
      <c r="D39373" t="s">
        <v>150</v>
      </c>
      <c r="E39373">
        <v>6525</v>
      </c>
      <c r="F39373">
        <v>6181</v>
      </c>
      <c r="G39373" s="157">
        <v>42.242749058091299</v>
      </c>
    </row>
    <row r="39374" spans="1:7" ht="14.5" x14ac:dyDescent="0.35">
      <c r="A39374" s="308">
        <v>45051</v>
      </c>
      <c r="B39374" t="s">
        <v>106</v>
      </c>
      <c r="C39374" t="s">
        <v>155</v>
      </c>
      <c r="D39374" t="s">
        <v>151</v>
      </c>
      <c r="E39374">
        <v>7348</v>
      </c>
      <c r="F39374">
        <v>6737</v>
      </c>
      <c r="G39374" s="157">
        <v>37.600011782325403</v>
      </c>
    </row>
    <row r="39375" spans="1:7" ht="14.5" x14ac:dyDescent="0.35">
      <c r="A39375" s="308">
        <v>45051</v>
      </c>
      <c r="B39375" t="s">
        <v>106</v>
      </c>
      <c r="C39375" t="s">
        <v>155</v>
      </c>
      <c r="D39375" t="s">
        <v>172</v>
      </c>
      <c r="E39375">
        <v>7869</v>
      </c>
      <c r="F39375">
        <v>7675</v>
      </c>
      <c r="G39375" s="157">
        <v>45.513654567568501</v>
      </c>
    </row>
    <row r="39376" spans="1:7" ht="14.5" x14ac:dyDescent="0.35">
      <c r="A39376" s="308">
        <v>45051</v>
      </c>
      <c r="B39376" t="s">
        <v>106</v>
      </c>
      <c r="C39376" t="s">
        <v>155</v>
      </c>
      <c r="D39376" t="s">
        <v>153</v>
      </c>
      <c r="E39376">
        <v>7586</v>
      </c>
      <c r="F39376">
        <v>7334</v>
      </c>
      <c r="G39376" s="157">
        <v>44.567096858757601</v>
      </c>
    </row>
    <row r="39377" spans="1:7" ht="14.5" x14ac:dyDescent="0.35">
      <c r="A39377" s="308">
        <v>45052</v>
      </c>
      <c r="B39377" t="s">
        <v>107</v>
      </c>
      <c r="C39377" t="s">
        <v>155</v>
      </c>
      <c r="D39377" t="s">
        <v>140</v>
      </c>
      <c r="E39377">
        <v>5310</v>
      </c>
      <c r="F39377">
        <v>6603</v>
      </c>
      <c r="G39377" s="157">
        <v>47.162185233178697</v>
      </c>
    </row>
    <row r="39378" spans="1:7" ht="14.5" x14ac:dyDescent="0.35">
      <c r="A39378" s="308">
        <v>45052</v>
      </c>
      <c r="B39378" t="s">
        <v>107</v>
      </c>
      <c r="C39378" t="s">
        <v>155</v>
      </c>
      <c r="D39378" t="s">
        <v>141</v>
      </c>
      <c r="E39378">
        <v>5421</v>
      </c>
      <c r="F39378">
        <v>5989</v>
      </c>
      <c r="G39378" s="157">
        <v>45.7870804705626</v>
      </c>
    </row>
    <row r="39379" spans="1:7" ht="14.5" x14ac:dyDescent="0.35">
      <c r="A39379" s="308">
        <v>45052</v>
      </c>
      <c r="B39379" t="s">
        <v>107</v>
      </c>
      <c r="C39379" t="s">
        <v>155</v>
      </c>
      <c r="D39379" t="s">
        <v>142</v>
      </c>
      <c r="E39379">
        <v>5426</v>
      </c>
      <c r="F39379">
        <v>4952</v>
      </c>
      <c r="G39379" s="157">
        <v>44.327609563761897</v>
      </c>
    </row>
    <row r="39380" spans="1:7" ht="14.5" x14ac:dyDescent="0.35">
      <c r="A39380" s="308">
        <v>45052</v>
      </c>
      <c r="B39380" t="s">
        <v>107</v>
      </c>
      <c r="C39380" t="s">
        <v>155</v>
      </c>
      <c r="D39380" t="s">
        <v>164</v>
      </c>
      <c r="E39380">
        <v>5499</v>
      </c>
      <c r="F39380">
        <v>7059</v>
      </c>
      <c r="G39380" s="157">
        <v>45.949677912197501</v>
      </c>
    </row>
    <row r="39381" spans="1:7" ht="14.5" x14ac:dyDescent="0.35">
      <c r="A39381" s="308">
        <v>45052</v>
      </c>
      <c r="B39381" t="s">
        <v>107</v>
      </c>
      <c r="C39381" t="s">
        <v>155</v>
      </c>
      <c r="D39381" t="s">
        <v>165</v>
      </c>
      <c r="E39381">
        <v>5835</v>
      </c>
      <c r="F39381">
        <v>6102</v>
      </c>
      <c r="G39381" s="157">
        <v>44.045916309766199</v>
      </c>
    </row>
    <row r="39382" spans="1:7" ht="14.5" x14ac:dyDescent="0.35">
      <c r="A39382" s="308">
        <v>45052</v>
      </c>
      <c r="B39382" t="s">
        <v>107</v>
      </c>
      <c r="C39382" t="s">
        <v>155</v>
      </c>
      <c r="D39382" t="s">
        <v>145</v>
      </c>
      <c r="E39382">
        <v>6810</v>
      </c>
      <c r="F39382">
        <v>7204</v>
      </c>
      <c r="G39382" s="157">
        <v>48.661257489885003</v>
      </c>
    </row>
    <row r="39383" spans="1:7" ht="14.5" x14ac:dyDescent="0.35">
      <c r="A39383" s="308">
        <v>45052</v>
      </c>
      <c r="B39383" t="s">
        <v>107</v>
      </c>
      <c r="C39383" t="s">
        <v>155</v>
      </c>
      <c r="D39383" t="s">
        <v>146</v>
      </c>
      <c r="E39383">
        <v>8227</v>
      </c>
      <c r="F39383">
        <v>8833</v>
      </c>
      <c r="G39383" s="157">
        <v>47.953238784788297</v>
      </c>
    </row>
    <row r="39384" spans="1:7" ht="14.5" x14ac:dyDescent="0.35">
      <c r="A39384" s="308">
        <v>45052</v>
      </c>
      <c r="B39384" t="s">
        <v>107</v>
      </c>
      <c r="C39384" t="s">
        <v>155</v>
      </c>
      <c r="D39384" t="s">
        <v>147</v>
      </c>
      <c r="E39384">
        <v>6631</v>
      </c>
      <c r="F39384">
        <v>7903</v>
      </c>
      <c r="G39384" s="157">
        <v>47.733034234310701</v>
      </c>
    </row>
    <row r="39385" spans="1:7" ht="14.5" x14ac:dyDescent="0.35">
      <c r="A39385" s="308">
        <v>45052</v>
      </c>
      <c r="B39385" t="s">
        <v>107</v>
      </c>
      <c r="C39385" t="s">
        <v>155</v>
      </c>
      <c r="D39385" t="s">
        <v>148</v>
      </c>
      <c r="E39385">
        <v>5590</v>
      </c>
      <c r="F39385">
        <v>6349</v>
      </c>
      <c r="G39385" s="157">
        <v>46.506069677136303</v>
      </c>
    </row>
    <row r="39386" spans="1:7" ht="14.5" x14ac:dyDescent="0.35">
      <c r="A39386" s="308">
        <v>45052</v>
      </c>
      <c r="B39386" t="s">
        <v>107</v>
      </c>
      <c r="C39386" t="s">
        <v>155</v>
      </c>
      <c r="D39386" t="s">
        <v>149</v>
      </c>
      <c r="E39386">
        <v>2596</v>
      </c>
      <c r="F39386">
        <v>1965</v>
      </c>
      <c r="G39386" s="157">
        <v>39.1296521151856</v>
      </c>
    </row>
    <row r="39387" spans="1:7" ht="14.5" x14ac:dyDescent="0.35">
      <c r="A39387" s="308">
        <v>45052</v>
      </c>
      <c r="B39387" t="s">
        <v>107</v>
      </c>
      <c r="C39387" t="s">
        <v>155</v>
      </c>
      <c r="D39387" t="s">
        <v>150</v>
      </c>
      <c r="E39387">
        <v>5068</v>
      </c>
      <c r="F39387">
        <v>5725</v>
      </c>
      <c r="G39387" s="157">
        <v>43.2642557086971</v>
      </c>
    </row>
    <row r="39388" spans="1:7" ht="14.5" x14ac:dyDescent="0.35">
      <c r="A39388" s="308">
        <v>45052</v>
      </c>
      <c r="B39388" t="s">
        <v>107</v>
      </c>
      <c r="C39388" t="s">
        <v>155</v>
      </c>
      <c r="D39388" t="s">
        <v>151</v>
      </c>
      <c r="E39388">
        <v>5937</v>
      </c>
      <c r="F39388">
        <v>5819</v>
      </c>
      <c r="G39388" s="157">
        <v>37.4246781567238</v>
      </c>
    </row>
    <row r="39389" spans="1:7" ht="14.5" x14ac:dyDescent="0.35">
      <c r="A39389" s="308">
        <v>45052</v>
      </c>
      <c r="B39389" t="s">
        <v>107</v>
      </c>
      <c r="C39389" t="s">
        <v>155</v>
      </c>
      <c r="D39389" t="s">
        <v>172</v>
      </c>
      <c r="E39389">
        <v>6107</v>
      </c>
      <c r="F39389">
        <v>6769</v>
      </c>
      <c r="G39389" s="157">
        <v>46.374482407952797</v>
      </c>
    </row>
    <row r="39390" spans="1:7" ht="14.5" x14ac:dyDescent="0.35">
      <c r="A39390" s="308">
        <v>45052</v>
      </c>
      <c r="B39390" t="s">
        <v>107</v>
      </c>
      <c r="C39390" t="s">
        <v>155</v>
      </c>
      <c r="D39390" t="s">
        <v>153</v>
      </c>
      <c r="E39390">
        <v>5909</v>
      </c>
      <c r="F39390">
        <v>6460</v>
      </c>
      <c r="G39390" s="157">
        <v>45.296923977909003</v>
      </c>
    </row>
    <row r="39391" spans="1:7" ht="14.5" x14ac:dyDescent="0.35">
      <c r="A39391" s="308">
        <v>45053</v>
      </c>
      <c r="B39391" t="s">
        <v>109</v>
      </c>
      <c r="C39391" t="s">
        <v>155</v>
      </c>
      <c r="D39391" t="s">
        <v>140</v>
      </c>
      <c r="E39391">
        <v>4640</v>
      </c>
      <c r="F39391">
        <v>4215</v>
      </c>
      <c r="G39391" s="157">
        <v>46.617554338224501</v>
      </c>
    </row>
    <row r="39392" spans="1:7" ht="14.5" x14ac:dyDescent="0.35">
      <c r="A39392" s="308">
        <v>45053</v>
      </c>
      <c r="B39392" t="s">
        <v>109</v>
      </c>
      <c r="C39392" t="s">
        <v>155</v>
      </c>
      <c r="D39392" t="s">
        <v>141</v>
      </c>
      <c r="E39392">
        <v>4996</v>
      </c>
      <c r="F39392">
        <v>5600</v>
      </c>
      <c r="G39392" s="157">
        <v>46.572155981260501</v>
      </c>
    </row>
    <row r="39393" spans="1:7" ht="14.5" x14ac:dyDescent="0.35">
      <c r="A39393" s="308">
        <v>45053</v>
      </c>
      <c r="B39393" t="s">
        <v>109</v>
      </c>
      <c r="C39393" t="s">
        <v>155</v>
      </c>
      <c r="D39393" t="s">
        <v>142</v>
      </c>
      <c r="E39393">
        <v>5017</v>
      </c>
      <c r="F39393">
        <v>5378</v>
      </c>
      <c r="G39393" s="157">
        <v>44.832013522037599</v>
      </c>
    </row>
    <row r="39394" spans="1:7" ht="14.5" x14ac:dyDescent="0.35">
      <c r="A39394" s="308">
        <v>45053</v>
      </c>
      <c r="B39394" t="s">
        <v>109</v>
      </c>
      <c r="C39394" t="s">
        <v>155</v>
      </c>
      <c r="D39394" t="s">
        <v>164</v>
      </c>
      <c r="E39394">
        <v>5139</v>
      </c>
      <c r="F39394">
        <v>5649</v>
      </c>
      <c r="G39394" s="157">
        <v>46.7304271912774</v>
      </c>
    </row>
    <row r="39395" spans="1:7" ht="14.5" x14ac:dyDescent="0.35">
      <c r="A39395" s="308">
        <v>45053</v>
      </c>
      <c r="B39395" t="s">
        <v>109</v>
      </c>
      <c r="C39395" t="s">
        <v>155</v>
      </c>
      <c r="D39395" t="s">
        <v>165</v>
      </c>
      <c r="E39395">
        <v>5486</v>
      </c>
      <c r="F39395">
        <v>5586</v>
      </c>
      <c r="G39395" s="157">
        <v>44.079032423564797</v>
      </c>
    </row>
    <row r="39396" spans="1:7" ht="14.5" x14ac:dyDescent="0.35">
      <c r="A39396" s="308">
        <v>45053</v>
      </c>
      <c r="B39396" t="s">
        <v>109</v>
      </c>
      <c r="C39396" t="s">
        <v>155</v>
      </c>
      <c r="D39396" t="s">
        <v>145</v>
      </c>
      <c r="E39396">
        <v>6455</v>
      </c>
      <c r="F39396">
        <v>7640</v>
      </c>
      <c r="G39396" s="157">
        <v>50.050225718902901</v>
      </c>
    </row>
    <row r="39397" spans="1:7" ht="14.5" x14ac:dyDescent="0.35">
      <c r="A39397" s="308">
        <v>45053</v>
      </c>
      <c r="B39397" t="s">
        <v>109</v>
      </c>
      <c r="C39397" t="s">
        <v>155</v>
      </c>
      <c r="D39397" t="s">
        <v>146</v>
      </c>
      <c r="E39397">
        <v>7629</v>
      </c>
      <c r="F39397">
        <v>7675</v>
      </c>
      <c r="G39397" s="157">
        <v>47.944471479427698</v>
      </c>
    </row>
    <row r="39398" spans="1:7" ht="14.5" x14ac:dyDescent="0.35">
      <c r="A39398" s="308">
        <v>45053</v>
      </c>
      <c r="B39398" t="s">
        <v>109</v>
      </c>
      <c r="C39398" t="s">
        <v>155</v>
      </c>
      <c r="D39398" t="s">
        <v>147</v>
      </c>
      <c r="E39398">
        <v>6555</v>
      </c>
      <c r="F39398">
        <v>6770</v>
      </c>
      <c r="G39398" s="157">
        <v>48.0283410571475</v>
      </c>
    </row>
    <row r="39399" spans="1:7" ht="14.5" x14ac:dyDescent="0.35">
      <c r="A39399" s="308">
        <v>45053</v>
      </c>
      <c r="B39399" t="s">
        <v>109</v>
      </c>
      <c r="C39399" t="s">
        <v>155</v>
      </c>
      <c r="D39399" t="s">
        <v>148</v>
      </c>
      <c r="E39399">
        <v>5554</v>
      </c>
      <c r="F39399">
        <v>6369</v>
      </c>
      <c r="G39399" s="157">
        <v>47.650405884857001</v>
      </c>
    </row>
    <row r="39400" spans="1:7" ht="14.5" x14ac:dyDescent="0.35">
      <c r="A39400" s="308">
        <v>45053</v>
      </c>
      <c r="B39400" t="s">
        <v>109</v>
      </c>
      <c r="C39400" t="s">
        <v>155</v>
      </c>
      <c r="D39400" t="s">
        <v>149</v>
      </c>
      <c r="E39400">
        <v>2270</v>
      </c>
      <c r="F39400">
        <v>1308</v>
      </c>
      <c r="G39400" s="157">
        <v>37.454591192326802</v>
      </c>
    </row>
    <row r="39401" spans="1:7" ht="14.5" x14ac:dyDescent="0.35">
      <c r="A39401" s="308">
        <v>45053</v>
      </c>
      <c r="B39401" t="s">
        <v>109</v>
      </c>
      <c r="C39401" t="s">
        <v>155</v>
      </c>
      <c r="D39401" t="s">
        <v>150</v>
      </c>
      <c r="E39401">
        <v>4814</v>
      </c>
      <c r="F39401">
        <v>5352</v>
      </c>
      <c r="G39401" s="157">
        <v>43.8088982085184</v>
      </c>
    </row>
    <row r="39402" spans="1:7" ht="14.5" x14ac:dyDescent="0.35">
      <c r="A39402" s="308">
        <v>45053</v>
      </c>
      <c r="B39402" t="s">
        <v>109</v>
      </c>
      <c r="C39402" t="s">
        <v>155</v>
      </c>
      <c r="D39402" t="s">
        <v>151</v>
      </c>
      <c r="E39402">
        <v>5659</v>
      </c>
      <c r="F39402">
        <v>5884</v>
      </c>
      <c r="G39402" s="157">
        <v>37.749559100112698</v>
      </c>
    </row>
    <row r="39403" spans="1:7" ht="14.5" x14ac:dyDescent="0.35">
      <c r="A39403" s="308">
        <v>45053</v>
      </c>
      <c r="B39403" t="s">
        <v>109</v>
      </c>
      <c r="C39403" t="s">
        <v>155</v>
      </c>
      <c r="D39403" t="s">
        <v>172</v>
      </c>
      <c r="E39403">
        <v>5787</v>
      </c>
      <c r="F39403">
        <v>6205</v>
      </c>
      <c r="G39403" s="157">
        <v>46.904670949788198</v>
      </c>
    </row>
    <row r="39404" spans="1:7" ht="14.5" x14ac:dyDescent="0.35">
      <c r="A39404" s="308">
        <v>45053</v>
      </c>
      <c r="B39404" t="s">
        <v>109</v>
      </c>
      <c r="C39404" t="s">
        <v>155</v>
      </c>
      <c r="D39404" t="s">
        <v>153</v>
      </c>
      <c r="E39404">
        <v>5597</v>
      </c>
      <c r="F39404">
        <v>5954</v>
      </c>
      <c r="G39404" s="157">
        <v>45.755657837989098</v>
      </c>
    </row>
    <row r="39405" spans="1:7" ht="14.5" x14ac:dyDescent="0.35">
      <c r="A39405" s="308">
        <v>45054</v>
      </c>
      <c r="B39405" t="s">
        <v>99</v>
      </c>
      <c r="C39405" t="s">
        <v>155</v>
      </c>
      <c r="D39405" t="s">
        <v>140</v>
      </c>
      <c r="E39405">
        <v>5190</v>
      </c>
      <c r="F39405">
        <v>5917</v>
      </c>
      <c r="G39405" s="157">
        <v>47.642694562209698</v>
      </c>
    </row>
    <row r="39406" spans="1:7" ht="14.5" x14ac:dyDescent="0.35">
      <c r="A39406" s="308">
        <v>45054</v>
      </c>
      <c r="B39406" t="s">
        <v>99</v>
      </c>
      <c r="C39406" t="s">
        <v>155</v>
      </c>
      <c r="D39406" t="s">
        <v>141</v>
      </c>
      <c r="E39406">
        <v>5317</v>
      </c>
      <c r="F39406">
        <v>6611</v>
      </c>
      <c r="G39406" s="157">
        <v>48.192044264230802</v>
      </c>
    </row>
    <row r="39407" spans="1:7" ht="14.5" x14ac:dyDescent="0.35">
      <c r="A39407" s="308">
        <v>45054</v>
      </c>
      <c r="B39407" t="s">
        <v>99</v>
      </c>
      <c r="C39407" t="s">
        <v>155</v>
      </c>
      <c r="D39407" t="s">
        <v>142</v>
      </c>
      <c r="E39407">
        <v>5421</v>
      </c>
      <c r="F39407">
        <v>6779</v>
      </c>
      <c r="G39407" s="157">
        <v>46.616273037824797</v>
      </c>
    </row>
    <row r="39408" spans="1:7" ht="14.5" x14ac:dyDescent="0.35">
      <c r="A39408" s="308">
        <v>45054</v>
      </c>
      <c r="B39408" t="s">
        <v>99</v>
      </c>
      <c r="C39408" t="s">
        <v>155</v>
      </c>
      <c r="D39408" t="s">
        <v>164</v>
      </c>
      <c r="E39408">
        <v>5580</v>
      </c>
      <c r="F39408">
        <v>6417</v>
      </c>
      <c r="G39408" s="157">
        <v>47.7607154119613</v>
      </c>
    </row>
    <row r="39409" spans="1:7" ht="14.5" x14ac:dyDescent="0.35">
      <c r="A39409" s="308">
        <v>45054</v>
      </c>
      <c r="B39409" t="s">
        <v>99</v>
      </c>
      <c r="C39409" t="s">
        <v>155</v>
      </c>
      <c r="D39409" t="s">
        <v>165</v>
      </c>
      <c r="E39409">
        <v>5880</v>
      </c>
      <c r="F39409">
        <v>7302</v>
      </c>
      <c r="G39409" s="157">
        <v>45.946184563365897</v>
      </c>
    </row>
    <row r="39410" spans="1:7" ht="14.5" x14ac:dyDescent="0.35">
      <c r="A39410" s="308">
        <v>45054</v>
      </c>
      <c r="B39410" t="s">
        <v>99</v>
      </c>
      <c r="C39410" t="s">
        <v>155</v>
      </c>
      <c r="D39410" t="s">
        <v>145</v>
      </c>
      <c r="E39410">
        <v>7213</v>
      </c>
      <c r="F39410">
        <v>8206</v>
      </c>
      <c r="G39410" s="157">
        <v>51.432404784752499</v>
      </c>
    </row>
    <row r="39411" spans="1:7" ht="14.5" x14ac:dyDescent="0.35">
      <c r="A39411" s="308">
        <v>45054</v>
      </c>
      <c r="B39411" t="s">
        <v>99</v>
      </c>
      <c r="C39411" t="s">
        <v>155</v>
      </c>
      <c r="D39411" t="s">
        <v>146</v>
      </c>
      <c r="E39411">
        <v>7634</v>
      </c>
      <c r="F39411">
        <v>9007</v>
      </c>
      <c r="G39411" s="157">
        <v>49.818485077472197</v>
      </c>
    </row>
    <row r="39412" spans="1:7" ht="14.5" x14ac:dyDescent="0.35">
      <c r="A39412" s="308">
        <v>45054</v>
      </c>
      <c r="B39412" t="s">
        <v>99</v>
      </c>
      <c r="C39412" t="s">
        <v>155</v>
      </c>
      <c r="D39412" t="s">
        <v>147</v>
      </c>
      <c r="E39412">
        <v>7219</v>
      </c>
      <c r="F39412">
        <v>9128</v>
      </c>
      <c r="G39412" s="157">
        <v>50.4889427054325</v>
      </c>
    </row>
    <row r="39413" spans="1:7" ht="14.5" x14ac:dyDescent="0.35">
      <c r="A39413" s="308">
        <v>45054</v>
      </c>
      <c r="B39413" t="s">
        <v>99</v>
      </c>
      <c r="C39413" t="s">
        <v>155</v>
      </c>
      <c r="D39413" t="s">
        <v>148</v>
      </c>
      <c r="E39413">
        <v>6106</v>
      </c>
      <c r="F39413">
        <v>7893</v>
      </c>
      <c r="G39413" s="157">
        <v>50.0054034814152</v>
      </c>
    </row>
    <row r="39414" spans="1:7" ht="14.5" x14ac:dyDescent="0.35">
      <c r="A39414" s="308">
        <v>45054</v>
      </c>
      <c r="B39414" t="s">
        <v>99</v>
      </c>
      <c r="C39414" t="s">
        <v>155</v>
      </c>
      <c r="D39414" t="s">
        <v>149</v>
      </c>
      <c r="E39414">
        <v>2497</v>
      </c>
      <c r="F39414">
        <v>3755</v>
      </c>
      <c r="G39414" s="157">
        <v>39.889926137828297</v>
      </c>
    </row>
    <row r="39415" spans="1:7" ht="14.5" x14ac:dyDescent="0.35">
      <c r="A39415" s="308">
        <v>45054</v>
      </c>
      <c r="B39415" t="s">
        <v>99</v>
      </c>
      <c r="C39415" t="s">
        <v>155</v>
      </c>
      <c r="D39415" t="s">
        <v>150</v>
      </c>
      <c r="E39415">
        <v>5042</v>
      </c>
      <c r="F39415">
        <v>5913</v>
      </c>
      <c r="G39415" s="157">
        <v>45.097366225648699</v>
      </c>
    </row>
    <row r="39416" spans="1:7" ht="14.5" x14ac:dyDescent="0.35">
      <c r="A39416" s="308">
        <v>45054</v>
      </c>
      <c r="B39416" t="s">
        <v>99</v>
      </c>
      <c r="C39416" t="s">
        <v>155</v>
      </c>
      <c r="D39416" t="s">
        <v>151</v>
      </c>
      <c r="E39416">
        <v>6014</v>
      </c>
      <c r="F39416">
        <v>7130</v>
      </c>
      <c r="G39416" s="157">
        <v>39.353899277567798</v>
      </c>
    </row>
    <row r="39417" spans="1:7" ht="14.5" x14ac:dyDescent="0.35">
      <c r="A39417" s="308">
        <v>45054</v>
      </c>
      <c r="B39417" t="s">
        <v>99</v>
      </c>
      <c r="C39417" t="s">
        <v>155</v>
      </c>
      <c r="D39417" t="s">
        <v>172</v>
      </c>
      <c r="E39417">
        <v>6251</v>
      </c>
      <c r="F39417">
        <v>7634</v>
      </c>
      <c r="G39417" s="157">
        <v>48.723009325021501</v>
      </c>
    </row>
    <row r="39418" spans="1:7" ht="14.5" x14ac:dyDescent="0.35">
      <c r="A39418" s="308">
        <v>45054</v>
      </c>
      <c r="B39418" t="s">
        <v>99</v>
      </c>
      <c r="C39418" t="s">
        <v>155</v>
      </c>
      <c r="D39418" t="s">
        <v>153</v>
      </c>
      <c r="E39418">
        <v>6033</v>
      </c>
      <c r="F39418">
        <v>7363</v>
      </c>
      <c r="G39418" s="157">
        <v>47.552316361112602</v>
      </c>
    </row>
    <row r="39419" spans="1:7" ht="14.5" x14ac:dyDescent="0.35">
      <c r="A39419" s="308">
        <v>45055</v>
      </c>
      <c r="B39419" t="s">
        <v>101</v>
      </c>
      <c r="C39419" t="s">
        <v>155</v>
      </c>
      <c r="D39419" t="s">
        <v>140</v>
      </c>
      <c r="E39419">
        <v>5972</v>
      </c>
      <c r="F39419">
        <v>6331</v>
      </c>
      <c r="G39419" s="157">
        <v>48.133678098526303</v>
      </c>
    </row>
    <row r="39420" spans="1:7" ht="14.5" x14ac:dyDescent="0.35">
      <c r="A39420" s="308">
        <v>45055</v>
      </c>
      <c r="B39420" t="s">
        <v>101</v>
      </c>
      <c r="C39420" t="s">
        <v>155</v>
      </c>
      <c r="D39420" t="s">
        <v>141</v>
      </c>
      <c r="E39420">
        <v>6001</v>
      </c>
      <c r="F39420">
        <v>6397</v>
      </c>
      <c r="G39420" s="157">
        <v>48.660976290154501</v>
      </c>
    </row>
    <row r="39421" spans="1:7" ht="14.5" x14ac:dyDescent="0.35">
      <c r="A39421" s="308">
        <v>45055</v>
      </c>
      <c r="B39421" t="s">
        <v>101</v>
      </c>
      <c r="C39421" t="s">
        <v>155</v>
      </c>
      <c r="D39421" t="s">
        <v>142</v>
      </c>
      <c r="E39421">
        <v>5881</v>
      </c>
      <c r="F39421">
        <v>7097</v>
      </c>
      <c r="G39421" s="157">
        <v>48.344746536346399</v>
      </c>
    </row>
    <row r="39422" spans="1:7" ht="14.5" x14ac:dyDescent="0.35">
      <c r="A39422" s="308">
        <v>45055</v>
      </c>
      <c r="B39422" t="s">
        <v>101</v>
      </c>
      <c r="C39422" t="s">
        <v>155</v>
      </c>
      <c r="D39422" t="s">
        <v>164</v>
      </c>
      <c r="E39422">
        <v>6120</v>
      </c>
      <c r="F39422">
        <v>6145</v>
      </c>
      <c r="G39422" s="157">
        <v>47.811312513843703</v>
      </c>
    </row>
    <row r="39423" spans="1:7" ht="14.5" x14ac:dyDescent="0.35">
      <c r="A39423" s="308">
        <v>45055</v>
      </c>
      <c r="B39423" t="s">
        <v>101</v>
      </c>
      <c r="C39423" t="s">
        <v>155</v>
      </c>
      <c r="D39423" t="s">
        <v>165</v>
      </c>
      <c r="E39423">
        <v>6500</v>
      </c>
      <c r="F39423">
        <v>6534</v>
      </c>
      <c r="G39423" s="157">
        <v>45.640443808587598</v>
      </c>
    </row>
    <row r="39424" spans="1:7" ht="14.5" x14ac:dyDescent="0.35">
      <c r="A39424" s="308">
        <v>45055</v>
      </c>
      <c r="B39424" t="s">
        <v>101</v>
      </c>
      <c r="C39424" t="s">
        <v>155</v>
      </c>
      <c r="D39424" t="s">
        <v>145</v>
      </c>
      <c r="E39424">
        <v>7378</v>
      </c>
      <c r="F39424">
        <v>8455</v>
      </c>
      <c r="G39424" s="157">
        <v>52.677578155831398</v>
      </c>
    </row>
    <row r="39425" spans="1:7" ht="14.5" x14ac:dyDescent="0.35">
      <c r="A39425" s="308">
        <v>45055</v>
      </c>
      <c r="B39425" t="s">
        <v>101</v>
      </c>
      <c r="C39425" t="s">
        <v>155</v>
      </c>
      <c r="D39425" t="s">
        <v>146</v>
      </c>
      <c r="E39425">
        <v>7385</v>
      </c>
      <c r="F39425">
        <v>9234</v>
      </c>
      <c r="G39425" s="157">
        <v>52.212396364844402</v>
      </c>
    </row>
    <row r="39426" spans="1:7" ht="14.5" x14ac:dyDescent="0.35">
      <c r="A39426" s="308">
        <v>45055</v>
      </c>
      <c r="B39426" t="s">
        <v>101</v>
      </c>
      <c r="C39426" t="s">
        <v>155</v>
      </c>
      <c r="D39426" t="s">
        <v>147</v>
      </c>
      <c r="E39426">
        <v>7676</v>
      </c>
      <c r="F39426">
        <v>7801</v>
      </c>
      <c r="G39426" s="157">
        <v>50.535814581049799</v>
      </c>
    </row>
    <row r="39427" spans="1:7" ht="14.5" x14ac:dyDescent="0.35">
      <c r="A39427" s="308">
        <v>45055</v>
      </c>
      <c r="B39427" t="s">
        <v>101</v>
      </c>
      <c r="C39427" t="s">
        <v>155</v>
      </c>
      <c r="D39427" t="s">
        <v>148</v>
      </c>
      <c r="E39427">
        <v>6422</v>
      </c>
      <c r="F39427">
        <v>7650</v>
      </c>
      <c r="G39427" s="157">
        <v>51.6154223332626</v>
      </c>
    </row>
    <row r="39428" spans="1:7" ht="14.5" x14ac:dyDescent="0.35">
      <c r="A39428" s="308">
        <v>45055</v>
      </c>
      <c r="B39428" t="s">
        <v>101</v>
      </c>
      <c r="C39428" t="s">
        <v>155</v>
      </c>
      <c r="D39428" t="s">
        <v>149</v>
      </c>
      <c r="E39428">
        <v>2759</v>
      </c>
      <c r="F39428">
        <v>4133</v>
      </c>
      <c r="G39428" s="157">
        <v>42.266914105060998</v>
      </c>
    </row>
    <row r="39429" spans="1:7" ht="14.5" x14ac:dyDescent="0.35">
      <c r="A39429" s="308">
        <v>45055</v>
      </c>
      <c r="B39429" t="s">
        <v>101</v>
      </c>
      <c r="C39429" t="s">
        <v>155</v>
      </c>
      <c r="D39429" t="s">
        <v>150</v>
      </c>
      <c r="E39429">
        <v>5670</v>
      </c>
      <c r="F39429">
        <v>6856</v>
      </c>
      <c r="G39429" s="157">
        <v>46.682759761552198</v>
      </c>
    </row>
    <row r="39430" spans="1:7" ht="14.5" x14ac:dyDescent="0.35">
      <c r="A39430" s="308">
        <v>45055</v>
      </c>
      <c r="B39430" t="s">
        <v>101</v>
      </c>
      <c r="C39430" t="s">
        <v>155</v>
      </c>
      <c r="D39430" t="s">
        <v>151</v>
      </c>
      <c r="E39430">
        <v>6136</v>
      </c>
      <c r="F39430">
        <v>6468</v>
      </c>
      <c r="G39430" s="157">
        <v>39.862902200709598</v>
      </c>
    </row>
    <row r="39431" spans="1:7" ht="14.5" x14ac:dyDescent="0.35">
      <c r="A39431" s="308">
        <v>45055</v>
      </c>
      <c r="B39431" t="s">
        <v>101</v>
      </c>
      <c r="C39431" t="s">
        <v>155</v>
      </c>
      <c r="D39431" t="s">
        <v>172</v>
      </c>
      <c r="E39431">
        <v>6675</v>
      </c>
      <c r="F39431">
        <v>7306</v>
      </c>
      <c r="G39431" s="157">
        <v>49.459337640707702</v>
      </c>
    </row>
    <row r="39432" spans="1:7" ht="14.5" x14ac:dyDescent="0.35">
      <c r="A39432" s="308">
        <v>45055</v>
      </c>
      <c r="B39432" t="s">
        <v>101</v>
      </c>
      <c r="C39432" t="s">
        <v>155</v>
      </c>
      <c r="D39432" t="s">
        <v>153</v>
      </c>
      <c r="E39432">
        <v>6436</v>
      </c>
      <c r="F39432">
        <v>7099</v>
      </c>
      <c r="G39432" s="157">
        <v>48.356629353776597</v>
      </c>
    </row>
    <row r="39433" spans="1:7" ht="14.5" x14ac:dyDescent="0.35">
      <c r="A39433" s="308">
        <v>45056</v>
      </c>
      <c r="B39433" t="s">
        <v>103</v>
      </c>
      <c r="C39433" t="s">
        <v>155</v>
      </c>
      <c r="D39433" t="s">
        <v>140</v>
      </c>
      <c r="E39433">
        <v>5926</v>
      </c>
      <c r="F39433">
        <v>6207</v>
      </c>
      <c r="G39433" s="157">
        <v>48.654480431694402</v>
      </c>
    </row>
    <row r="39434" spans="1:7" ht="14.5" x14ac:dyDescent="0.35">
      <c r="A39434" s="308">
        <v>45056</v>
      </c>
      <c r="B39434" t="s">
        <v>103</v>
      </c>
      <c r="C39434" t="s">
        <v>155</v>
      </c>
      <c r="D39434" t="s">
        <v>141</v>
      </c>
      <c r="E39434">
        <v>5934</v>
      </c>
      <c r="F39434">
        <v>6521</v>
      </c>
      <c r="G39434" s="157">
        <v>49.507004589127703</v>
      </c>
    </row>
    <row r="39435" spans="1:7" ht="14.5" x14ac:dyDescent="0.35">
      <c r="A39435" s="308">
        <v>45056</v>
      </c>
      <c r="B39435" t="s">
        <v>103</v>
      </c>
      <c r="C39435" t="s">
        <v>155</v>
      </c>
      <c r="D39435" t="s">
        <v>142</v>
      </c>
      <c r="E39435">
        <v>5881</v>
      </c>
      <c r="F39435">
        <v>5655</v>
      </c>
      <c r="G39435" s="157">
        <v>48.058320537763997</v>
      </c>
    </row>
    <row r="39436" spans="1:7" ht="14.5" x14ac:dyDescent="0.35">
      <c r="A39436" s="308">
        <v>45056</v>
      </c>
      <c r="B39436" t="s">
        <v>103</v>
      </c>
      <c r="C39436" t="s">
        <v>155</v>
      </c>
      <c r="D39436" t="s">
        <v>164</v>
      </c>
      <c r="E39436">
        <v>6217</v>
      </c>
      <c r="F39436">
        <v>6929</v>
      </c>
      <c r="G39436" s="157">
        <v>48.884156583424598</v>
      </c>
    </row>
    <row r="39437" spans="1:7" ht="14.5" x14ac:dyDescent="0.35">
      <c r="A39437" s="308">
        <v>45056</v>
      </c>
      <c r="B39437" t="s">
        <v>103</v>
      </c>
      <c r="C39437" t="s">
        <v>155</v>
      </c>
      <c r="D39437" t="s">
        <v>165</v>
      </c>
      <c r="E39437">
        <v>6590</v>
      </c>
      <c r="F39437">
        <v>6890</v>
      </c>
      <c r="G39437" s="157">
        <v>46.239342335160103</v>
      </c>
    </row>
    <row r="39438" spans="1:7" ht="14.5" x14ac:dyDescent="0.35">
      <c r="A39438" s="308">
        <v>45056</v>
      </c>
      <c r="B39438" t="s">
        <v>103</v>
      </c>
      <c r="C39438" t="s">
        <v>155</v>
      </c>
      <c r="D39438" t="s">
        <v>145</v>
      </c>
      <c r="E39438">
        <v>7633</v>
      </c>
      <c r="F39438">
        <v>7785</v>
      </c>
      <c r="G39438" s="157">
        <v>52.8244867141741</v>
      </c>
    </row>
    <row r="39439" spans="1:7" ht="14.5" x14ac:dyDescent="0.35">
      <c r="A39439" s="308">
        <v>45056</v>
      </c>
      <c r="B39439" t="s">
        <v>103</v>
      </c>
      <c r="C39439" t="s">
        <v>155</v>
      </c>
      <c r="D39439" t="s">
        <v>146</v>
      </c>
      <c r="E39439">
        <v>7620</v>
      </c>
      <c r="F39439">
        <v>7512</v>
      </c>
      <c r="G39439" s="157">
        <v>52.2049326365429</v>
      </c>
    </row>
    <row r="39440" spans="1:7" ht="14.5" x14ac:dyDescent="0.35">
      <c r="A39440" s="308">
        <v>45056</v>
      </c>
      <c r="B39440" t="s">
        <v>103</v>
      </c>
      <c r="C39440" t="s">
        <v>155</v>
      </c>
      <c r="D39440" t="s">
        <v>147</v>
      </c>
      <c r="E39440">
        <v>7803</v>
      </c>
      <c r="F39440">
        <v>8109</v>
      </c>
      <c r="G39440" s="157">
        <v>50.984316659128197</v>
      </c>
    </row>
    <row r="39441" spans="1:7" ht="14.5" x14ac:dyDescent="0.35">
      <c r="A39441" s="308">
        <v>45056</v>
      </c>
      <c r="B39441" t="s">
        <v>103</v>
      </c>
      <c r="C39441" t="s">
        <v>155</v>
      </c>
      <c r="D39441" t="s">
        <v>148</v>
      </c>
      <c r="E39441">
        <v>6635</v>
      </c>
      <c r="F39441">
        <v>6789</v>
      </c>
      <c r="G39441" s="157">
        <v>51.842978688057499</v>
      </c>
    </row>
    <row r="39442" spans="1:7" ht="14.5" x14ac:dyDescent="0.35">
      <c r="A39442" s="308">
        <v>45056</v>
      </c>
      <c r="B39442" t="s">
        <v>103</v>
      </c>
      <c r="C39442" t="s">
        <v>155</v>
      </c>
      <c r="D39442" t="s">
        <v>149</v>
      </c>
      <c r="E39442">
        <v>2829</v>
      </c>
      <c r="F39442">
        <v>4058</v>
      </c>
      <c r="G39442" s="157">
        <v>44.273644731666501</v>
      </c>
    </row>
    <row r="39443" spans="1:7" ht="14.5" x14ac:dyDescent="0.35">
      <c r="A39443" s="308">
        <v>45056</v>
      </c>
      <c r="B39443" t="s">
        <v>103</v>
      </c>
      <c r="C39443" t="s">
        <v>155</v>
      </c>
      <c r="D39443" t="s">
        <v>150</v>
      </c>
      <c r="E39443">
        <v>5606</v>
      </c>
      <c r="F39443">
        <v>6952</v>
      </c>
      <c r="G39443" s="157">
        <v>48.116661176688098</v>
      </c>
    </row>
    <row r="39444" spans="1:7" ht="14.5" x14ac:dyDescent="0.35">
      <c r="A39444" s="308">
        <v>45056</v>
      </c>
      <c r="B39444" t="s">
        <v>103</v>
      </c>
      <c r="C39444" t="s">
        <v>155</v>
      </c>
      <c r="D39444" t="s">
        <v>151</v>
      </c>
      <c r="E39444">
        <v>6150</v>
      </c>
      <c r="F39444">
        <v>5999</v>
      </c>
      <c r="G39444" s="157">
        <v>39.740445883023199</v>
      </c>
    </row>
    <row r="39445" spans="1:7" ht="14.5" x14ac:dyDescent="0.35">
      <c r="A39445" s="308">
        <v>45056</v>
      </c>
      <c r="B39445" t="s">
        <v>103</v>
      </c>
      <c r="C39445" t="s">
        <v>155</v>
      </c>
      <c r="D39445" t="s">
        <v>172</v>
      </c>
      <c r="E39445">
        <v>6784</v>
      </c>
      <c r="F39445">
        <v>7040</v>
      </c>
      <c r="G39445" s="157">
        <v>49.876011171768198</v>
      </c>
    </row>
    <row r="39446" spans="1:7" ht="14.5" x14ac:dyDescent="0.35">
      <c r="A39446" s="308">
        <v>45056</v>
      </c>
      <c r="B39446" t="s">
        <v>103</v>
      </c>
      <c r="C39446" t="s">
        <v>155</v>
      </c>
      <c r="D39446" t="s">
        <v>153</v>
      </c>
      <c r="E39446">
        <v>6527</v>
      </c>
      <c r="F39446">
        <v>6844</v>
      </c>
      <c r="G39446" s="157">
        <v>48.822509657581897</v>
      </c>
    </row>
    <row r="39447" spans="1:7" ht="14.5" x14ac:dyDescent="0.35">
      <c r="A39447" s="308">
        <v>45057</v>
      </c>
      <c r="B39447" t="s">
        <v>104</v>
      </c>
      <c r="C39447" t="s">
        <v>155</v>
      </c>
      <c r="D39447" t="s">
        <v>140</v>
      </c>
      <c r="E39447">
        <v>6245</v>
      </c>
      <c r="F39447">
        <v>5598</v>
      </c>
      <c r="G39447" s="157">
        <v>47.680597326790902</v>
      </c>
    </row>
    <row r="39448" spans="1:7" ht="14.5" x14ac:dyDescent="0.35">
      <c r="A39448" s="308">
        <v>45057</v>
      </c>
      <c r="B39448" t="s">
        <v>104</v>
      </c>
      <c r="C39448" t="s">
        <v>155</v>
      </c>
      <c r="D39448" t="s">
        <v>141</v>
      </c>
      <c r="E39448">
        <v>6214</v>
      </c>
      <c r="F39448">
        <v>6462</v>
      </c>
      <c r="G39448" s="157">
        <v>49.628637170821399</v>
      </c>
    </row>
    <row r="39449" spans="1:7" ht="14.5" x14ac:dyDescent="0.35">
      <c r="A39449" s="308">
        <v>45057</v>
      </c>
      <c r="B39449" t="s">
        <v>104</v>
      </c>
      <c r="C39449" t="s">
        <v>155</v>
      </c>
      <c r="D39449" t="s">
        <v>142</v>
      </c>
      <c r="E39449">
        <v>6170</v>
      </c>
      <c r="F39449">
        <v>6065</v>
      </c>
      <c r="G39449" s="157">
        <v>48.034550993966299</v>
      </c>
    </row>
    <row r="39450" spans="1:7" ht="14.5" x14ac:dyDescent="0.35">
      <c r="A39450" s="308">
        <v>45057</v>
      </c>
      <c r="B39450" t="s">
        <v>104</v>
      </c>
      <c r="C39450" t="s">
        <v>155</v>
      </c>
      <c r="D39450" t="s">
        <v>164</v>
      </c>
      <c r="E39450">
        <v>6412</v>
      </c>
      <c r="F39450">
        <v>6369</v>
      </c>
      <c r="G39450" s="157">
        <v>48.691202326011599</v>
      </c>
    </row>
    <row r="39451" spans="1:7" ht="14.5" x14ac:dyDescent="0.35">
      <c r="A39451" s="308">
        <v>45057</v>
      </c>
      <c r="B39451" t="s">
        <v>104</v>
      </c>
      <c r="C39451" t="s">
        <v>155</v>
      </c>
      <c r="D39451" t="s">
        <v>165</v>
      </c>
      <c r="E39451">
        <v>6923</v>
      </c>
      <c r="F39451">
        <v>7350</v>
      </c>
      <c r="G39451" s="157">
        <v>46.815443484373198</v>
      </c>
    </row>
    <row r="39452" spans="1:7" ht="14.5" x14ac:dyDescent="0.35">
      <c r="A39452" s="308">
        <v>45057</v>
      </c>
      <c r="B39452" t="s">
        <v>104</v>
      </c>
      <c r="C39452" t="s">
        <v>155</v>
      </c>
      <c r="D39452" t="s">
        <v>145</v>
      </c>
      <c r="E39452">
        <v>7788</v>
      </c>
      <c r="F39452">
        <v>7822</v>
      </c>
      <c r="G39452" s="157">
        <v>52.9745880194588</v>
      </c>
    </row>
    <row r="39453" spans="1:7" ht="14.5" x14ac:dyDescent="0.35">
      <c r="A39453" s="308">
        <v>45057</v>
      </c>
      <c r="B39453" t="s">
        <v>104</v>
      </c>
      <c r="C39453" t="s">
        <v>155</v>
      </c>
      <c r="D39453" t="s">
        <v>146</v>
      </c>
      <c r="E39453">
        <v>7924</v>
      </c>
      <c r="F39453">
        <v>7316</v>
      </c>
      <c r="G39453" s="157">
        <v>51.401129235521402</v>
      </c>
    </row>
    <row r="39454" spans="1:7" ht="14.5" x14ac:dyDescent="0.35">
      <c r="A39454" s="308">
        <v>45057</v>
      </c>
      <c r="B39454" t="s">
        <v>104</v>
      </c>
      <c r="C39454" t="s">
        <v>155</v>
      </c>
      <c r="D39454" t="s">
        <v>147</v>
      </c>
      <c r="E39454">
        <v>8079</v>
      </c>
      <c r="F39454">
        <v>8187</v>
      </c>
      <c r="G39454" s="157">
        <v>51.120318399423098</v>
      </c>
    </row>
    <row r="39455" spans="1:7" ht="14.5" x14ac:dyDescent="0.35">
      <c r="A39455" s="308">
        <v>45057</v>
      </c>
      <c r="B39455" t="s">
        <v>104</v>
      </c>
      <c r="C39455" t="s">
        <v>155</v>
      </c>
      <c r="D39455" t="s">
        <v>148</v>
      </c>
      <c r="E39455">
        <v>6944</v>
      </c>
      <c r="F39455">
        <v>7065</v>
      </c>
      <c r="G39455" s="157">
        <v>51.979835273284003</v>
      </c>
    </row>
    <row r="39456" spans="1:7" ht="14.5" x14ac:dyDescent="0.35">
      <c r="A39456" s="308">
        <v>45057</v>
      </c>
      <c r="B39456" t="s">
        <v>104</v>
      </c>
      <c r="C39456" t="s">
        <v>155</v>
      </c>
      <c r="D39456" t="s">
        <v>149</v>
      </c>
      <c r="E39456">
        <v>2971</v>
      </c>
      <c r="F39456">
        <v>3616</v>
      </c>
      <c r="G39456" s="157">
        <v>45.508640291231501</v>
      </c>
    </row>
    <row r="39457" spans="1:7" ht="14.5" x14ac:dyDescent="0.35">
      <c r="A39457" s="308">
        <v>45057</v>
      </c>
      <c r="B39457" t="s">
        <v>104</v>
      </c>
      <c r="C39457" t="s">
        <v>155</v>
      </c>
      <c r="D39457" t="s">
        <v>150</v>
      </c>
      <c r="E39457">
        <v>5854</v>
      </c>
      <c r="F39457">
        <v>6008</v>
      </c>
      <c r="G39457" s="157">
        <v>48.080273596550001</v>
      </c>
    </row>
    <row r="39458" spans="1:7" ht="14.5" x14ac:dyDescent="0.35">
      <c r="A39458" s="308">
        <v>45057</v>
      </c>
      <c r="B39458" t="s">
        <v>104</v>
      </c>
      <c r="C39458" t="s">
        <v>155</v>
      </c>
      <c r="D39458" t="s">
        <v>151</v>
      </c>
      <c r="E39458">
        <v>6555</v>
      </c>
      <c r="F39458">
        <v>7034</v>
      </c>
      <c r="G39458" s="157">
        <v>40.535890138346197</v>
      </c>
    </row>
    <row r="39459" spans="1:7" ht="14.5" x14ac:dyDescent="0.35">
      <c r="A39459" s="308">
        <v>45057</v>
      </c>
      <c r="B39459" t="s">
        <v>104</v>
      </c>
      <c r="C39459" t="s">
        <v>155</v>
      </c>
      <c r="D39459" t="s">
        <v>172</v>
      </c>
      <c r="E39459">
        <v>7058</v>
      </c>
      <c r="F39459">
        <v>7100</v>
      </c>
      <c r="G39459" s="157">
        <v>49.907688061391603</v>
      </c>
    </row>
    <row r="39460" spans="1:7" ht="14.5" x14ac:dyDescent="0.35">
      <c r="A39460" s="308">
        <v>45057</v>
      </c>
      <c r="B39460" t="s">
        <v>104</v>
      </c>
      <c r="C39460" t="s">
        <v>155</v>
      </c>
      <c r="D39460" t="s">
        <v>153</v>
      </c>
      <c r="E39460">
        <v>6807</v>
      </c>
      <c r="F39460">
        <v>6910</v>
      </c>
      <c r="G39460" s="157">
        <v>48.949385237324499</v>
      </c>
    </row>
    <row r="39461" spans="1:7" ht="14.5" x14ac:dyDescent="0.35">
      <c r="A39461" s="308">
        <v>45058</v>
      </c>
      <c r="B39461" t="s">
        <v>106</v>
      </c>
      <c r="C39461" t="s">
        <v>155</v>
      </c>
      <c r="D39461" t="s">
        <v>140</v>
      </c>
      <c r="E39461">
        <v>6951</v>
      </c>
      <c r="F39461">
        <v>5855</v>
      </c>
      <c r="G39461" s="157">
        <v>46.265960579670498</v>
      </c>
    </row>
    <row r="39462" spans="1:7" ht="14.5" x14ac:dyDescent="0.35">
      <c r="A39462" s="308">
        <v>45058</v>
      </c>
      <c r="B39462" t="s">
        <v>106</v>
      </c>
      <c r="C39462" t="s">
        <v>155</v>
      </c>
      <c r="D39462" t="s">
        <v>141</v>
      </c>
      <c r="E39462">
        <v>7079</v>
      </c>
      <c r="F39462">
        <v>5633</v>
      </c>
      <c r="G39462" s="157">
        <v>47.811162122808099</v>
      </c>
    </row>
    <row r="39463" spans="1:7" ht="14.5" x14ac:dyDescent="0.35">
      <c r="A39463" s="308">
        <v>45058</v>
      </c>
      <c r="B39463" t="s">
        <v>106</v>
      </c>
      <c r="C39463" t="s">
        <v>155</v>
      </c>
      <c r="D39463" t="s">
        <v>142</v>
      </c>
      <c r="E39463">
        <v>7055</v>
      </c>
      <c r="F39463">
        <v>6258</v>
      </c>
      <c r="G39463" s="157">
        <v>47.038727075804303</v>
      </c>
    </row>
    <row r="39464" spans="1:7" ht="14.5" x14ac:dyDescent="0.35">
      <c r="A39464" s="308">
        <v>45058</v>
      </c>
      <c r="B39464" t="s">
        <v>106</v>
      </c>
      <c r="C39464" t="s">
        <v>155</v>
      </c>
      <c r="D39464" t="s">
        <v>164</v>
      </c>
      <c r="E39464">
        <v>7307</v>
      </c>
      <c r="F39464">
        <v>6704</v>
      </c>
      <c r="G39464" s="157">
        <v>47.856876498722798</v>
      </c>
    </row>
    <row r="39465" spans="1:7" ht="14.5" x14ac:dyDescent="0.35">
      <c r="A39465" s="308">
        <v>45058</v>
      </c>
      <c r="B39465" t="s">
        <v>106</v>
      </c>
      <c r="C39465" t="s">
        <v>155</v>
      </c>
      <c r="D39465" t="s">
        <v>165</v>
      </c>
      <c r="E39465">
        <v>7690</v>
      </c>
      <c r="F39465">
        <v>7083</v>
      </c>
      <c r="G39465" s="157">
        <v>46.139948096663602</v>
      </c>
    </row>
    <row r="39466" spans="1:7" ht="14.5" x14ac:dyDescent="0.35">
      <c r="A39466" s="308">
        <v>45058</v>
      </c>
      <c r="B39466" t="s">
        <v>106</v>
      </c>
      <c r="C39466" t="s">
        <v>155</v>
      </c>
      <c r="D39466" t="s">
        <v>145</v>
      </c>
      <c r="E39466">
        <v>8770</v>
      </c>
      <c r="F39466">
        <v>7422</v>
      </c>
      <c r="G39466" s="157">
        <v>51.275927496334802</v>
      </c>
    </row>
    <row r="39467" spans="1:7" ht="14.5" x14ac:dyDescent="0.35">
      <c r="A39467" s="308">
        <v>45058</v>
      </c>
      <c r="B39467" t="s">
        <v>106</v>
      </c>
      <c r="C39467" t="s">
        <v>155</v>
      </c>
      <c r="D39467" t="s">
        <v>146</v>
      </c>
      <c r="E39467">
        <v>9127</v>
      </c>
      <c r="F39467">
        <v>7367</v>
      </c>
      <c r="G39467" s="157">
        <v>49.279134562557097</v>
      </c>
    </row>
    <row r="39468" spans="1:7" ht="14.5" x14ac:dyDescent="0.35">
      <c r="A39468" s="308">
        <v>45058</v>
      </c>
      <c r="B39468" t="s">
        <v>106</v>
      </c>
      <c r="C39468" t="s">
        <v>155</v>
      </c>
      <c r="D39468" t="s">
        <v>147</v>
      </c>
      <c r="E39468">
        <v>8996</v>
      </c>
      <c r="F39468">
        <v>7944</v>
      </c>
      <c r="G39468" s="157">
        <v>50.0213046705883</v>
      </c>
    </row>
    <row r="39469" spans="1:7" ht="14.5" x14ac:dyDescent="0.35">
      <c r="A39469" s="308">
        <v>45058</v>
      </c>
      <c r="B39469" t="s">
        <v>106</v>
      </c>
      <c r="C39469" t="s">
        <v>155</v>
      </c>
      <c r="D39469" t="s">
        <v>148</v>
      </c>
      <c r="E39469">
        <v>7759</v>
      </c>
      <c r="F39469">
        <v>6587</v>
      </c>
      <c r="G39469" s="157">
        <v>50.264462766597802</v>
      </c>
    </row>
    <row r="39470" spans="1:7" ht="14.5" x14ac:dyDescent="0.35">
      <c r="A39470" s="308">
        <v>45058</v>
      </c>
      <c r="B39470" t="s">
        <v>106</v>
      </c>
      <c r="C39470" t="s">
        <v>155</v>
      </c>
      <c r="D39470" t="s">
        <v>149</v>
      </c>
      <c r="E39470">
        <v>3376</v>
      </c>
      <c r="F39470">
        <v>2659</v>
      </c>
      <c r="G39470" s="157">
        <v>43.849394742026902</v>
      </c>
    </row>
    <row r="39471" spans="1:7" ht="14.5" x14ac:dyDescent="0.35">
      <c r="A39471" s="308">
        <v>45058</v>
      </c>
      <c r="B39471" t="s">
        <v>106</v>
      </c>
      <c r="C39471" t="s">
        <v>155</v>
      </c>
      <c r="D39471" t="s">
        <v>150</v>
      </c>
      <c r="E39471">
        <v>6650</v>
      </c>
      <c r="F39471">
        <v>6216</v>
      </c>
      <c r="G39471" s="157">
        <v>47.689519874638599</v>
      </c>
    </row>
    <row r="39472" spans="1:7" ht="14.5" x14ac:dyDescent="0.35">
      <c r="A39472" s="308">
        <v>45058</v>
      </c>
      <c r="B39472" t="s">
        <v>106</v>
      </c>
      <c r="C39472" t="s">
        <v>155</v>
      </c>
      <c r="D39472" t="s">
        <v>151</v>
      </c>
      <c r="E39472">
        <v>7436</v>
      </c>
      <c r="F39472">
        <v>6907</v>
      </c>
      <c r="G39472" s="157">
        <v>39.666599134806098</v>
      </c>
    </row>
    <row r="39473" spans="1:7" ht="14.5" x14ac:dyDescent="0.35">
      <c r="A39473" s="308">
        <v>45058</v>
      </c>
      <c r="B39473" t="s">
        <v>106</v>
      </c>
      <c r="C39473" t="s">
        <v>155</v>
      </c>
      <c r="D39473" t="s">
        <v>172</v>
      </c>
      <c r="E39473">
        <v>7949</v>
      </c>
      <c r="F39473">
        <v>6874</v>
      </c>
      <c r="G39473" s="157">
        <v>48.581532914593097</v>
      </c>
    </row>
    <row r="39474" spans="1:7" ht="14.5" x14ac:dyDescent="0.35">
      <c r="A39474" s="308">
        <v>45058</v>
      </c>
      <c r="B39474" t="s">
        <v>106</v>
      </c>
      <c r="C39474" t="s">
        <v>155</v>
      </c>
      <c r="D39474" t="s">
        <v>153</v>
      </c>
      <c r="E39474">
        <v>7670</v>
      </c>
      <c r="F39474">
        <v>6685</v>
      </c>
      <c r="G39474" s="157">
        <v>47.690972669522303</v>
      </c>
    </row>
    <row r="39475" spans="1:7" ht="14.5" x14ac:dyDescent="0.35">
      <c r="A39475" s="308">
        <v>45059</v>
      </c>
      <c r="B39475" t="s">
        <v>107</v>
      </c>
      <c r="C39475" t="s">
        <v>155</v>
      </c>
      <c r="D39475" t="s">
        <v>140</v>
      </c>
      <c r="E39475">
        <v>6418</v>
      </c>
      <c r="F39475">
        <v>5538</v>
      </c>
      <c r="G39475" s="157">
        <v>45.026974151035397</v>
      </c>
    </row>
    <row r="39476" spans="1:7" ht="14.5" x14ac:dyDescent="0.35">
      <c r="A39476" s="308">
        <v>45059</v>
      </c>
      <c r="B39476" t="s">
        <v>107</v>
      </c>
      <c r="C39476" t="s">
        <v>155</v>
      </c>
      <c r="D39476" t="s">
        <v>141</v>
      </c>
      <c r="E39476">
        <v>6591</v>
      </c>
      <c r="F39476">
        <v>5329</v>
      </c>
      <c r="G39476" s="157">
        <v>46.347526566170202</v>
      </c>
    </row>
    <row r="39477" spans="1:7" ht="14.5" x14ac:dyDescent="0.35">
      <c r="A39477" s="308">
        <v>45059</v>
      </c>
      <c r="B39477" t="s">
        <v>107</v>
      </c>
      <c r="C39477" t="s">
        <v>155</v>
      </c>
      <c r="D39477" t="s">
        <v>142</v>
      </c>
      <c r="E39477">
        <v>6563</v>
      </c>
      <c r="F39477">
        <v>4889</v>
      </c>
      <c r="G39477" s="157">
        <v>44.971799545472798</v>
      </c>
    </row>
    <row r="39478" spans="1:7" ht="14.5" x14ac:dyDescent="0.35">
      <c r="A39478" s="308">
        <v>45059</v>
      </c>
      <c r="B39478" t="s">
        <v>107</v>
      </c>
      <c r="C39478" t="s">
        <v>155</v>
      </c>
      <c r="D39478" t="s">
        <v>164</v>
      </c>
      <c r="E39478">
        <v>6772</v>
      </c>
      <c r="F39478">
        <v>5764</v>
      </c>
      <c r="G39478" s="157">
        <v>46.694297767137201</v>
      </c>
    </row>
    <row r="39479" spans="1:7" ht="14.5" x14ac:dyDescent="0.35">
      <c r="A39479" s="308">
        <v>45059</v>
      </c>
      <c r="B39479" t="s">
        <v>107</v>
      </c>
      <c r="C39479" t="s">
        <v>155</v>
      </c>
      <c r="D39479" t="s">
        <v>165</v>
      </c>
      <c r="E39479">
        <v>7419</v>
      </c>
      <c r="F39479">
        <v>6221</v>
      </c>
      <c r="G39479" s="157">
        <v>44.715143560277703</v>
      </c>
    </row>
    <row r="39480" spans="1:7" ht="14.5" x14ac:dyDescent="0.35">
      <c r="A39480" s="308">
        <v>45059</v>
      </c>
      <c r="B39480" t="s">
        <v>107</v>
      </c>
      <c r="C39480" t="s">
        <v>155</v>
      </c>
      <c r="D39480" t="s">
        <v>145</v>
      </c>
      <c r="E39480">
        <v>8643</v>
      </c>
      <c r="F39480">
        <v>7208</v>
      </c>
      <c r="G39480" s="157">
        <v>49.682621896582802</v>
      </c>
    </row>
    <row r="39481" spans="1:7" ht="14.5" x14ac:dyDescent="0.35">
      <c r="A39481" s="308">
        <v>45059</v>
      </c>
      <c r="B39481" t="s">
        <v>107</v>
      </c>
      <c r="C39481" t="s">
        <v>155</v>
      </c>
      <c r="D39481" t="s">
        <v>146</v>
      </c>
      <c r="E39481">
        <v>9734</v>
      </c>
      <c r="F39481">
        <v>8756</v>
      </c>
      <c r="G39481" s="157">
        <v>48.172272618867297</v>
      </c>
    </row>
    <row r="39482" spans="1:7" ht="14.5" x14ac:dyDescent="0.35">
      <c r="A39482" s="308">
        <v>45059</v>
      </c>
      <c r="B39482" t="s">
        <v>107</v>
      </c>
      <c r="C39482" t="s">
        <v>155</v>
      </c>
      <c r="D39482" t="s">
        <v>147</v>
      </c>
      <c r="E39482">
        <v>8873</v>
      </c>
      <c r="F39482">
        <v>6301</v>
      </c>
      <c r="G39482" s="157">
        <v>46.882137677511302</v>
      </c>
    </row>
    <row r="39483" spans="1:7" ht="14.5" x14ac:dyDescent="0.35">
      <c r="A39483" s="308">
        <v>45059</v>
      </c>
      <c r="B39483" t="s">
        <v>107</v>
      </c>
      <c r="C39483" t="s">
        <v>155</v>
      </c>
      <c r="D39483" t="s">
        <v>148</v>
      </c>
      <c r="E39483">
        <v>7332</v>
      </c>
      <c r="F39483">
        <v>5592</v>
      </c>
      <c r="G39483" s="157">
        <v>47.974490378516798</v>
      </c>
    </row>
    <row r="39484" spans="1:7" ht="14.5" x14ac:dyDescent="0.35">
      <c r="A39484" s="308">
        <v>45059</v>
      </c>
      <c r="B39484" t="s">
        <v>107</v>
      </c>
      <c r="C39484" t="s">
        <v>155</v>
      </c>
      <c r="D39484" t="s">
        <v>149</v>
      </c>
      <c r="E39484">
        <v>3019</v>
      </c>
      <c r="F39484">
        <v>1212</v>
      </c>
      <c r="G39484" s="157">
        <v>40.812518404062502</v>
      </c>
    </row>
    <row r="39485" spans="1:7" ht="14.5" x14ac:dyDescent="0.35">
      <c r="A39485" s="308">
        <v>45059</v>
      </c>
      <c r="B39485" t="s">
        <v>107</v>
      </c>
      <c r="C39485" t="s">
        <v>155</v>
      </c>
      <c r="D39485" t="s">
        <v>150</v>
      </c>
      <c r="E39485">
        <v>6271</v>
      </c>
      <c r="F39485">
        <v>4782</v>
      </c>
      <c r="G39485" s="157">
        <v>45.709479174314602</v>
      </c>
    </row>
    <row r="39486" spans="1:7" ht="14.5" x14ac:dyDescent="0.35">
      <c r="A39486" s="308">
        <v>45059</v>
      </c>
      <c r="B39486" t="s">
        <v>107</v>
      </c>
      <c r="C39486" t="s">
        <v>155</v>
      </c>
      <c r="D39486" t="s">
        <v>151</v>
      </c>
      <c r="E39486">
        <v>6694</v>
      </c>
      <c r="F39486">
        <v>5303</v>
      </c>
      <c r="G39486" s="157">
        <v>37.884291679276998</v>
      </c>
    </row>
    <row r="39487" spans="1:7" ht="14.5" x14ac:dyDescent="0.35">
      <c r="A39487" s="308">
        <v>45059</v>
      </c>
      <c r="B39487" t="s">
        <v>107</v>
      </c>
      <c r="C39487" t="s">
        <v>155</v>
      </c>
      <c r="D39487" t="s">
        <v>172</v>
      </c>
      <c r="E39487">
        <v>7692</v>
      </c>
      <c r="F39487">
        <v>6176</v>
      </c>
      <c r="G39487" s="157">
        <v>46.739612363058598</v>
      </c>
    </row>
    <row r="39488" spans="1:7" ht="14.5" x14ac:dyDescent="0.35">
      <c r="A39488" s="308">
        <v>45059</v>
      </c>
      <c r="B39488" t="s">
        <v>107</v>
      </c>
      <c r="C39488" t="s">
        <v>155</v>
      </c>
      <c r="D39488" t="s">
        <v>153</v>
      </c>
      <c r="E39488">
        <v>7367</v>
      </c>
      <c r="F39488">
        <v>5853</v>
      </c>
      <c r="G39488" s="157">
        <v>45.817359750010397</v>
      </c>
    </row>
    <row r="39489" spans="1:7" ht="14.5" x14ac:dyDescent="0.35">
      <c r="A39489" s="308">
        <v>45060</v>
      </c>
      <c r="B39489" t="s">
        <v>109</v>
      </c>
      <c r="C39489" t="s">
        <v>155</v>
      </c>
      <c r="D39489" t="s">
        <v>140</v>
      </c>
      <c r="E39489">
        <v>5506</v>
      </c>
      <c r="F39489">
        <v>5206</v>
      </c>
      <c r="G39489" s="157">
        <v>44.365061248457501</v>
      </c>
    </row>
    <row r="39490" spans="1:7" ht="14.5" x14ac:dyDescent="0.35">
      <c r="A39490" s="308">
        <v>45060</v>
      </c>
      <c r="B39490" t="s">
        <v>109</v>
      </c>
      <c r="C39490" t="s">
        <v>155</v>
      </c>
      <c r="D39490" t="s">
        <v>141</v>
      </c>
      <c r="E39490">
        <v>5845</v>
      </c>
      <c r="F39490">
        <v>5131</v>
      </c>
      <c r="G39490" s="157">
        <v>45.326214391158601</v>
      </c>
    </row>
    <row r="39491" spans="1:7" ht="14.5" x14ac:dyDescent="0.35">
      <c r="A39491" s="308">
        <v>45060</v>
      </c>
      <c r="B39491" t="s">
        <v>109</v>
      </c>
      <c r="C39491" t="s">
        <v>155</v>
      </c>
      <c r="D39491" t="s">
        <v>142</v>
      </c>
      <c r="E39491">
        <v>5736</v>
      </c>
      <c r="F39491">
        <v>6014</v>
      </c>
      <c r="G39491" s="157">
        <v>45.410487008611398</v>
      </c>
    </row>
    <row r="39492" spans="1:7" ht="14.5" x14ac:dyDescent="0.35">
      <c r="A39492" s="308">
        <v>45060</v>
      </c>
      <c r="B39492" t="s">
        <v>109</v>
      </c>
      <c r="C39492" t="s">
        <v>155</v>
      </c>
      <c r="D39492" t="s">
        <v>164</v>
      </c>
      <c r="E39492">
        <v>5990</v>
      </c>
      <c r="F39492">
        <v>5388</v>
      </c>
      <c r="G39492" s="157">
        <v>45.911471136999701</v>
      </c>
    </row>
    <row r="39493" spans="1:7" ht="14.5" x14ac:dyDescent="0.35">
      <c r="A39493" s="308">
        <v>45060</v>
      </c>
      <c r="B39493" t="s">
        <v>109</v>
      </c>
      <c r="C39493" t="s">
        <v>155</v>
      </c>
      <c r="D39493" t="s">
        <v>165</v>
      </c>
      <c r="E39493">
        <v>6483</v>
      </c>
      <c r="F39493">
        <v>6170</v>
      </c>
      <c r="G39493" s="157">
        <v>44.299438547440403</v>
      </c>
    </row>
    <row r="39494" spans="1:7" ht="14.5" x14ac:dyDescent="0.35">
      <c r="A39494" s="308">
        <v>45060</v>
      </c>
      <c r="B39494" t="s">
        <v>109</v>
      </c>
      <c r="C39494" t="s">
        <v>155</v>
      </c>
      <c r="D39494" t="s">
        <v>145</v>
      </c>
      <c r="E39494">
        <v>7520</v>
      </c>
      <c r="F39494">
        <v>6882</v>
      </c>
      <c r="G39494" s="157">
        <v>48.904486532889997</v>
      </c>
    </row>
    <row r="39495" spans="1:7" ht="14.5" x14ac:dyDescent="0.35">
      <c r="A39495" s="308">
        <v>45060</v>
      </c>
      <c r="B39495" t="s">
        <v>109</v>
      </c>
      <c r="C39495" t="s">
        <v>155</v>
      </c>
      <c r="D39495" t="s">
        <v>146</v>
      </c>
      <c r="E39495">
        <v>8478</v>
      </c>
      <c r="F39495">
        <v>7657</v>
      </c>
      <c r="G39495" s="157">
        <v>47.308558606673003</v>
      </c>
    </row>
    <row r="39496" spans="1:7" ht="14.5" x14ac:dyDescent="0.35">
      <c r="A39496" s="308">
        <v>45060</v>
      </c>
      <c r="B39496" t="s">
        <v>109</v>
      </c>
      <c r="C39496" t="s">
        <v>155</v>
      </c>
      <c r="D39496" t="s">
        <v>147</v>
      </c>
      <c r="E39496">
        <v>7699</v>
      </c>
      <c r="F39496">
        <v>7761</v>
      </c>
      <c r="G39496" s="157">
        <v>46.882593658990999</v>
      </c>
    </row>
    <row r="39497" spans="1:7" ht="14.5" x14ac:dyDescent="0.35">
      <c r="A39497" s="308">
        <v>45060</v>
      </c>
      <c r="B39497" t="s">
        <v>109</v>
      </c>
      <c r="C39497" t="s">
        <v>155</v>
      </c>
      <c r="D39497" t="s">
        <v>148</v>
      </c>
      <c r="E39497">
        <v>6358</v>
      </c>
      <c r="F39497">
        <v>5643</v>
      </c>
      <c r="G39497" s="157">
        <v>46.984847443304098</v>
      </c>
    </row>
    <row r="39498" spans="1:7" ht="14.5" x14ac:dyDescent="0.35">
      <c r="A39498" s="308">
        <v>45060</v>
      </c>
      <c r="B39498" t="s">
        <v>109</v>
      </c>
      <c r="C39498" t="s">
        <v>155</v>
      </c>
      <c r="D39498" t="s">
        <v>149</v>
      </c>
      <c r="E39498">
        <v>2327</v>
      </c>
      <c r="F39498">
        <v>1754</v>
      </c>
      <c r="G39498" s="157">
        <v>39.8528773925743</v>
      </c>
    </row>
    <row r="39499" spans="1:7" ht="14.5" x14ac:dyDescent="0.35">
      <c r="A39499" s="308">
        <v>45060</v>
      </c>
      <c r="B39499" t="s">
        <v>109</v>
      </c>
      <c r="C39499" t="s">
        <v>155</v>
      </c>
      <c r="D39499" t="s">
        <v>150</v>
      </c>
      <c r="E39499">
        <v>5305</v>
      </c>
      <c r="F39499">
        <v>5173</v>
      </c>
      <c r="G39499" s="157">
        <v>45.401262792559301</v>
      </c>
    </row>
    <row r="39500" spans="1:7" ht="14.5" x14ac:dyDescent="0.35">
      <c r="A39500" s="308">
        <v>45060</v>
      </c>
      <c r="B39500" t="s">
        <v>109</v>
      </c>
      <c r="C39500" t="s">
        <v>155</v>
      </c>
      <c r="D39500" t="s">
        <v>151</v>
      </c>
      <c r="E39500">
        <v>6344</v>
      </c>
      <c r="F39500">
        <v>6077</v>
      </c>
      <c r="G39500" s="157">
        <v>37.638540122087498</v>
      </c>
    </row>
    <row r="39501" spans="1:7" ht="14.5" x14ac:dyDescent="0.35">
      <c r="A39501" s="308">
        <v>45060</v>
      </c>
      <c r="B39501" t="s">
        <v>109</v>
      </c>
      <c r="C39501" t="s">
        <v>155</v>
      </c>
      <c r="D39501" t="s">
        <v>172</v>
      </c>
      <c r="E39501">
        <v>6717</v>
      </c>
      <c r="F39501">
        <v>6318</v>
      </c>
      <c r="G39501" s="157">
        <v>46.214631066447097</v>
      </c>
    </row>
    <row r="39502" spans="1:7" ht="14.5" x14ac:dyDescent="0.35">
      <c r="A39502" s="308">
        <v>45060</v>
      </c>
      <c r="B39502" t="s">
        <v>109</v>
      </c>
      <c r="C39502" t="s">
        <v>155</v>
      </c>
      <c r="D39502" t="s">
        <v>153</v>
      </c>
      <c r="E39502">
        <v>6453</v>
      </c>
      <c r="F39502">
        <v>6071</v>
      </c>
      <c r="G39502" s="157">
        <v>45.314621827190798</v>
      </c>
    </row>
    <row r="39503" spans="1:7" ht="14.5" x14ac:dyDescent="0.35">
      <c r="A39503" s="308">
        <v>45061</v>
      </c>
      <c r="B39503" t="s">
        <v>99</v>
      </c>
      <c r="C39503" t="s">
        <v>155</v>
      </c>
      <c r="D39503" t="s">
        <v>140</v>
      </c>
      <c r="E39503">
        <v>6351</v>
      </c>
      <c r="F39503">
        <v>7556</v>
      </c>
      <c r="G39503" s="157">
        <v>46.076521684332697</v>
      </c>
    </row>
    <row r="39504" spans="1:7" ht="14.5" x14ac:dyDescent="0.35">
      <c r="A39504" s="308">
        <v>45061</v>
      </c>
      <c r="B39504" t="s">
        <v>99</v>
      </c>
      <c r="C39504" t="s">
        <v>155</v>
      </c>
      <c r="D39504" t="s">
        <v>141</v>
      </c>
      <c r="E39504">
        <v>6555</v>
      </c>
      <c r="F39504">
        <v>5868</v>
      </c>
      <c r="G39504" s="157">
        <v>44.5779102427325</v>
      </c>
    </row>
    <row r="39505" spans="1:7" ht="14.5" x14ac:dyDescent="0.35">
      <c r="A39505" s="308">
        <v>45061</v>
      </c>
      <c r="B39505" t="s">
        <v>99</v>
      </c>
      <c r="C39505" t="s">
        <v>155</v>
      </c>
      <c r="D39505" t="s">
        <v>142</v>
      </c>
      <c r="E39505">
        <v>6289</v>
      </c>
      <c r="F39505">
        <v>6793</v>
      </c>
      <c r="G39505" s="157">
        <v>45.9901880588667</v>
      </c>
    </row>
    <row r="39506" spans="1:7" ht="14.5" x14ac:dyDescent="0.35">
      <c r="A39506" s="308">
        <v>45061</v>
      </c>
      <c r="B39506" t="s">
        <v>99</v>
      </c>
      <c r="C39506" t="s">
        <v>155</v>
      </c>
      <c r="D39506" t="s">
        <v>164</v>
      </c>
      <c r="E39506">
        <v>6453</v>
      </c>
      <c r="F39506">
        <v>6752</v>
      </c>
      <c r="G39506" s="157">
        <v>46.358897585874502</v>
      </c>
    </row>
    <row r="39507" spans="1:7" ht="14.5" x14ac:dyDescent="0.35">
      <c r="A39507" s="308">
        <v>45061</v>
      </c>
      <c r="B39507" t="s">
        <v>99</v>
      </c>
      <c r="C39507" t="s">
        <v>155</v>
      </c>
      <c r="D39507" t="s">
        <v>165</v>
      </c>
      <c r="E39507">
        <v>7053</v>
      </c>
      <c r="F39507">
        <v>7622</v>
      </c>
      <c r="G39507" s="157">
        <v>45.129945589777002</v>
      </c>
    </row>
    <row r="39508" spans="1:7" ht="14.5" x14ac:dyDescent="0.35">
      <c r="A39508" s="308">
        <v>45061</v>
      </c>
      <c r="B39508" t="s">
        <v>99</v>
      </c>
      <c r="C39508" t="s">
        <v>155</v>
      </c>
      <c r="D39508" t="s">
        <v>145</v>
      </c>
      <c r="E39508">
        <v>7820</v>
      </c>
      <c r="F39508">
        <v>6978</v>
      </c>
      <c r="G39508" s="157">
        <v>47.9807989915641</v>
      </c>
    </row>
    <row r="39509" spans="1:7" ht="14.5" x14ac:dyDescent="0.35">
      <c r="A39509" s="308">
        <v>45061</v>
      </c>
      <c r="B39509" t="s">
        <v>99</v>
      </c>
      <c r="C39509" t="s">
        <v>155</v>
      </c>
      <c r="D39509" t="s">
        <v>146</v>
      </c>
      <c r="E39509">
        <v>7857</v>
      </c>
      <c r="F39509">
        <v>8402</v>
      </c>
      <c r="G39509" s="157">
        <v>47.986956431797999</v>
      </c>
    </row>
    <row r="39510" spans="1:7" ht="14.5" x14ac:dyDescent="0.35">
      <c r="A39510" s="308">
        <v>45061</v>
      </c>
      <c r="B39510" t="s">
        <v>99</v>
      </c>
      <c r="C39510" t="s">
        <v>155</v>
      </c>
      <c r="D39510" t="s">
        <v>147</v>
      </c>
      <c r="E39510">
        <v>8032</v>
      </c>
      <c r="F39510">
        <v>7911</v>
      </c>
      <c r="G39510" s="157">
        <v>46.9752650369592</v>
      </c>
    </row>
    <row r="39511" spans="1:7" ht="14.5" x14ac:dyDescent="0.35">
      <c r="A39511" s="308">
        <v>45061</v>
      </c>
      <c r="B39511" t="s">
        <v>99</v>
      </c>
      <c r="C39511" t="s">
        <v>155</v>
      </c>
      <c r="D39511" t="s">
        <v>148</v>
      </c>
      <c r="E39511">
        <v>6871</v>
      </c>
      <c r="F39511">
        <v>7348</v>
      </c>
      <c r="G39511" s="157">
        <v>47.593729484966602</v>
      </c>
    </row>
    <row r="39512" spans="1:7" ht="14.5" x14ac:dyDescent="0.35">
      <c r="A39512" s="308">
        <v>45061</v>
      </c>
      <c r="B39512" t="s">
        <v>99</v>
      </c>
      <c r="C39512" t="s">
        <v>155</v>
      </c>
      <c r="D39512" t="s">
        <v>149</v>
      </c>
      <c r="E39512">
        <v>2747</v>
      </c>
      <c r="F39512">
        <v>3026</v>
      </c>
      <c r="G39512" s="157">
        <v>40.295338994332504</v>
      </c>
    </row>
    <row r="39513" spans="1:7" ht="14.5" x14ac:dyDescent="0.35">
      <c r="A39513" s="308">
        <v>45061</v>
      </c>
      <c r="B39513" t="s">
        <v>99</v>
      </c>
      <c r="C39513" t="s">
        <v>155</v>
      </c>
      <c r="D39513" t="s">
        <v>150</v>
      </c>
      <c r="E39513">
        <v>5949</v>
      </c>
      <c r="F39513">
        <v>6713</v>
      </c>
      <c r="G39513" s="157">
        <v>46.450671790015498</v>
      </c>
    </row>
    <row r="39514" spans="1:7" ht="14.5" x14ac:dyDescent="0.35">
      <c r="A39514" s="308">
        <v>45061</v>
      </c>
      <c r="B39514" t="s">
        <v>99</v>
      </c>
      <c r="C39514" t="s">
        <v>155</v>
      </c>
      <c r="D39514" t="s">
        <v>151</v>
      </c>
      <c r="E39514">
        <v>6504</v>
      </c>
      <c r="F39514">
        <v>6893</v>
      </c>
      <c r="G39514" s="157">
        <v>38.299287938980399</v>
      </c>
    </row>
    <row r="39515" spans="1:7" ht="14.5" x14ac:dyDescent="0.35">
      <c r="A39515" s="308">
        <v>45061</v>
      </c>
      <c r="B39515" t="s">
        <v>99</v>
      </c>
      <c r="C39515" t="s">
        <v>155</v>
      </c>
      <c r="D39515" t="s">
        <v>172</v>
      </c>
      <c r="E39515">
        <v>7125</v>
      </c>
      <c r="F39515">
        <v>7241</v>
      </c>
      <c r="G39515" s="157">
        <v>46.452151968297102</v>
      </c>
    </row>
    <row r="39516" spans="1:7" ht="14.5" x14ac:dyDescent="0.35">
      <c r="A39516" s="308">
        <v>45061</v>
      </c>
      <c r="B39516" t="s">
        <v>99</v>
      </c>
      <c r="C39516" t="s">
        <v>155</v>
      </c>
      <c r="D39516" t="s">
        <v>153</v>
      </c>
      <c r="E39516">
        <v>6853</v>
      </c>
      <c r="F39516">
        <v>7030</v>
      </c>
      <c r="G39516" s="157">
        <v>45.628955704682802</v>
      </c>
    </row>
    <row r="39517" spans="1:7" ht="14.5" x14ac:dyDescent="0.35">
      <c r="A39517" s="308">
        <v>45062</v>
      </c>
      <c r="B39517" t="s">
        <v>101</v>
      </c>
      <c r="C39517" t="s">
        <v>155</v>
      </c>
      <c r="D39517" t="s">
        <v>140</v>
      </c>
      <c r="E39517">
        <v>6112</v>
      </c>
      <c r="F39517">
        <v>6308</v>
      </c>
      <c r="G39517" s="157">
        <v>46.316426932230698</v>
      </c>
    </row>
    <row r="39518" spans="1:7" ht="14.5" x14ac:dyDescent="0.35">
      <c r="A39518" s="308">
        <v>45062</v>
      </c>
      <c r="B39518" t="s">
        <v>101</v>
      </c>
      <c r="C39518" t="s">
        <v>155</v>
      </c>
      <c r="D39518" t="s">
        <v>141</v>
      </c>
      <c r="E39518">
        <v>6267</v>
      </c>
      <c r="F39518">
        <v>6598</v>
      </c>
      <c r="G39518" s="157">
        <v>45.019584018761698</v>
      </c>
    </row>
    <row r="39519" spans="1:7" ht="14.5" x14ac:dyDescent="0.35">
      <c r="A39519" s="308">
        <v>45062</v>
      </c>
      <c r="B39519" t="s">
        <v>101</v>
      </c>
      <c r="C39519" t="s">
        <v>155</v>
      </c>
      <c r="D39519" t="s">
        <v>142</v>
      </c>
      <c r="E39519">
        <v>6175</v>
      </c>
      <c r="F39519">
        <v>5739</v>
      </c>
      <c r="G39519" s="157">
        <v>45.548379888391501</v>
      </c>
    </row>
    <row r="39520" spans="1:7" ht="14.5" x14ac:dyDescent="0.35">
      <c r="A39520" s="308">
        <v>45062</v>
      </c>
      <c r="B39520" t="s">
        <v>101</v>
      </c>
      <c r="C39520" t="s">
        <v>155</v>
      </c>
      <c r="D39520" t="s">
        <v>164</v>
      </c>
      <c r="E39520">
        <v>6455</v>
      </c>
      <c r="F39520">
        <v>6439</v>
      </c>
      <c r="G39520" s="157">
        <v>46.206217314507398</v>
      </c>
    </row>
    <row r="39521" spans="1:7" ht="14.5" x14ac:dyDescent="0.35">
      <c r="A39521" s="308">
        <v>45062</v>
      </c>
      <c r="B39521" t="s">
        <v>101</v>
      </c>
      <c r="C39521" t="s">
        <v>155</v>
      </c>
      <c r="D39521" t="s">
        <v>165</v>
      </c>
      <c r="E39521">
        <v>6904</v>
      </c>
      <c r="F39521">
        <v>6824</v>
      </c>
      <c r="G39521" s="157">
        <v>44.862227953879099</v>
      </c>
    </row>
    <row r="39522" spans="1:7" ht="14.5" x14ac:dyDescent="0.35">
      <c r="A39522" s="308">
        <v>45062</v>
      </c>
      <c r="B39522" t="s">
        <v>101</v>
      </c>
      <c r="C39522" t="s">
        <v>155</v>
      </c>
      <c r="D39522" t="s">
        <v>145</v>
      </c>
      <c r="E39522">
        <v>7751</v>
      </c>
      <c r="F39522">
        <v>7117</v>
      </c>
      <c r="G39522" s="157">
        <v>47.142989729864098</v>
      </c>
    </row>
    <row r="39523" spans="1:7" ht="14.5" x14ac:dyDescent="0.35">
      <c r="A39523" s="308">
        <v>45062</v>
      </c>
      <c r="B39523" t="s">
        <v>101</v>
      </c>
      <c r="C39523" t="s">
        <v>155</v>
      </c>
      <c r="D39523" t="s">
        <v>146</v>
      </c>
      <c r="E39523">
        <v>7756</v>
      </c>
      <c r="F39523">
        <v>7529</v>
      </c>
      <c r="G39523" s="157">
        <v>47.673535312794499</v>
      </c>
    </row>
    <row r="39524" spans="1:7" ht="14.5" x14ac:dyDescent="0.35">
      <c r="A39524" s="308">
        <v>45062</v>
      </c>
      <c r="B39524" t="s">
        <v>101</v>
      </c>
      <c r="C39524" t="s">
        <v>155</v>
      </c>
      <c r="D39524" t="s">
        <v>147</v>
      </c>
      <c r="E39524">
        <v>7992</v>
      </c>
      <c r="F39524">
        <v>7309</v>
      </c>
      <c r="G39524" s="157">
        <v>46.149536986007099</v>
      </c>
    </row>
    <row r="39525" spans="1:7" ht="14.5" x14ac:dyDescent="0.35">
      <c r="A39525" s="308">
        <v>45062</v>
      </c>
      <c r="B39525" t="s">
        <v>101</v>
      </c>
      <c r="C39525" t="s">
        <v>155</v>
      </c>
      <c r="D39525" t="s">
        <v>148</v>
      </c>
      <c r="E39525">
        <v>6676</v>
      </c>
      <c r="F39525">
        <v>6308</v>
      </c>
      <c r="G39525" s="157">
        <v>47.115443971906899</v>
      </c>
    </row>
    <row r="39526" spans="1:7" ht="14.5" x14ac:dyDescent="0.35">
      <c r="A39526" s="308">
        <v>45062</v>
      </c>
      <c r="B39526" t="s">
        <v>101</v>
      </c>
      <c r="C39526" t="s">
        <v>155</v>
      </c>
      <c r="D39526" t="s">
        <v>149</v>
      </c>
      <c r="E39526">
        <v>2674</v>
      </c>
      <c r="F39526">
        <v>3274</v>
      </c>
      <c r="G39526" s="157">
        <v>41.424532476201698</v>
      </c>
    </row>
    <row r="39527" spans="1:7" ht="14.5" x14ac:dyDescent="0.35">
      <c r="A39527" s="308">
        <v>45062</v>
      </c>
      <c r="B39527" t="s">
        <v>101</v>
      </c>
      <c r="C39527" t="s">
        <v>155</v>
      </c>
      <c r="D39527" t="s">
        <v>150</v>
      </c>
      <c r="E39527">
        <v>5862</v>
      </c>
      <c r="F39527">
        <v>6823</v>
      </c>
      <c r="G39527" s="157">
        <v>47.542577701178701</v>
      </c>
    </row>
    <row r="39528" spans="1:7" ht="14.5" x14ac:dyDescent="0.35">
      <c r="A39528" s="308">
        <v>45062</v>
      </c>
      <c r="B39528" t="s">
        <v>101</v>
      </c>
      <c r="C39528" t="s">
        <v>155</v>
      </c>
      <c r="D39528" t="s">
        <v>151</v>
      </c>
      <c r="E39528">
        <v>6359</v>
      </c>
      <c r="F39528">
        <v>7346</v>
      </c>
      <c r="G39528" s="157">
        <v>39.560198014280303</v>
      </c>
    </row>
    <row r="39529" spans="1:7" ht="14.5" x14ac:dyDescent="0.35">
      <c r="A39529" s="308">
        <v>45062</v>
      </c>
      <c r="B39529" t="s">
        <v>101</v>
      </c>
      <c r="C39529" t="s">
        <v>155</v>
      </c>
      <c r="D39529" t="s">
        <v>172</v>
      </c>
      <c r="E39529">
        <v>6997</v>
      </c>
      <c r="F39529">
        <v>6750</v>
      </c>
      <c r="G39529" s="157">
        <v>46.1027020601761</v>
      </c>
    </row>
    <row r="39530" spans="1:7" ht="14.5" x14ac:dyDescent="0.35">
      <c r="A39530" s="308">
        <v>45062</v>
      </c>
      <c r="B39530" t="s">
        <v>101</v>
      </c>
      <c r="C39530" t="s">
        <v>155</v>
      </c>
      <c r="D39530" t="s">
        <v>153</v>
      </c>
      <c r="E39530">
        <v>6730</v>
      </c>
      <c r="F39530">
        <v>6675</v>
      </c>
      <c r="G39530" s="157">
        <v>45.521092391311001</v>
      </c>
    </row>
    <row r="39531" spans="1:7" ht="14.5" x14ac:dyDescent="0.35">
      <c r="A39531" s="308">
        <v>45063</v>
      </c>
      <c r="B39531" t="s">
        <v>103</v>
      </c>
      <c r="C39531" t="s">
        <v>155</v>
      </c>
      <c r="D39531" t="s">
        <v>140</v>
      </c>
      <c r="E39531">
        <v>6272</v>
      </c>
      <c r="F39531">
        <v>6151</v>
      </c>
      <c r="G39531" s="157">
        <v>46.084121539687402</v>
      </c>
    </row>
    <row r="39532" spans="1:7" ht="14.5" x14ac:dyDescent="0.35">
      <c r="A39532" s="308">
        <v>45063</v>
      </c>
      <c r="B39532" t="s">
        <v>103</v>
      </c>
      <c r="C39532" t="s">
        <v>155</v>
      </c>
      <c r="D39532" t="s">
        <v>141</v>
      </c>
      <c r="E39532">
        <v>6215</v>
      </c>
      <c r="F39532">
        <v>6910</v>
      </c>
      <c r="G39532" s="157">
        <v>45.9197985111647</v>
      </c>
    </row>
    <row r="39533" spans="1:7" ht="14.5" x14ac:dyDescent="0.35">
      <c r="A39533" s="308">
        <v>45063</v>
      </c>
      <c r="B39533" t="s">
        <v>103</v>
      </c>
      <c r="C39533" t="s">
        <v>155</v>
      </c>
      <c r="D39533" t="s">
        <v>142</v>
      </c>
      <c r="E39533">
        <v>6213</v>
      </c>
      <c r="F39533">
        <v>6396</v>
      </c>
      <c r="G39533" s="157">
        <v>45.740916351442102</v>
      </c>
    </row>
    <row r="39534" spans="1:7" ht="14.5" x14ac:dyDescent="0.35">
      <c r="A39534" s="308">
        <v>45063</v>
      </c>
      <c r="B39534" t="s">
        <v>103</v>
      </c>
      <c r="C39534" t="s">
        <v>155</v>
      </c>
      <c r="D39534" t="s">
        <v>164</v>
      </c>
      <c r="E39534">
        <v>6410</v>
      </c>
      <c r="F39534">
        <v>6356</v>
      </c>
      <c r="G39534" s="157">
        <v>46.0530740989565</v>
      </c>
    </row>
    <row r="39535" spans="1:7" ht="14.5" x14ac:dyDescent="0.35">
      <c r="A39535" s="308">
        <v>45063</v>
      </c>
      <c r="B39535" t="s">
        <v>103</v>
      </c>
      <c r="C39535" t="s">
        <v>155</v>
      </c>
      <c r="D39535" t="s">
        <v>165</v>
      </c>
      <c r="E39535">
        <v>6832</v>
      </c>
      <c r="F39535">
        <v>7374</v>
      </c>
      <c r="G39535" s="157">
        <v>45.5737137023835</v>
      </c>
    </row>
    <row r="39536" spans="1:7" ht="14.5" x14ac:dyDescent="0.35">
      <c r="A39536" s="308">
        <v>45063</v>
      </c>
      <c r="B39536" t="s">
        <v>103</v>
      </c>
      <c r="C39536" t="s">
        <v>155</v>
      </c>
      <c r="D39536" t="s">
        <v>145</v>
      </c>
      <c r="E39536">
        <v>7745</v>
      </c>
      <c r="F39536">
        <v>8736</v>
      </c>
      <c r="G39536" s="157">
        <v>48.552308257999002</v>
      </c>
    </row>
    <row r="39537" spans="1:7" ht="14.5" x14ac:dyDescent="0.35">
      <c r="A39537" s="308">
        <v>45063</v>
      </c>
      <c r="B39537" t="s">
        <v>103</v>
      </c>
      <c r="C39537" t="s">
        <v>155</v>
      </c>
      <c r="D39537" t="s">
        <v>146</v>
      </c>
      <c r="E39537">
        <v>7767</v>
      </c>
      <c r="F39537">
        <v>7881</v>
      </c>
      <c r="G39537" s="157">
        <v>47.862138422706899</v>
      </c>
    </row>
    <row r="39538" spans="1:7" ht="14.5" x14ac:dyDescent="0.35">
      <c r="A39538" s="308">
        <v>45063</v>
      </c>
      <c r="B39538" t="s">
        <v>103</v>
      </c>
      <c r="C39538" t="s">
        <v>155</v>
      </c>
      <c r="D39538" t="s">
        <v>147</v>
      </c>
      <c r="E39538">
        <v>7977</v>
      </c>
      <c r="F39538">
        <v>8563</v>
      </c>
      <c r="G39538" s="157">
        <v>46.808917319872002</v>
      </c>
    </row>
    <row r="39539" spans="1:7" ht="14.5" x14ac:dyDescent="0.35">
      <c r="A39539" s="308">
        <v>45063</v>
      </c>
      <c r="B39539" t="s">
        <v>103</v>
      </c>
      <c r="C39539" t="s">
        <v>155</v>
      </c>
      <c r="D39539" t="s">
        <v>148</v>
      </c>
      <c r="E39539">
        <v>6784</v>
      </c>
      <c r="F39539">
        <v>7204</v>
      </c>
      <c r="G39539" s="157">
        <v>47.832950611921902</v>
      </c>
    </row>
    <row r="39540" spans="1:7" ht="14.5" x14ac:dyDescent="0.35">
      <c r="A39540" s="308">
        <v>45063</v>
      </c>
      <c r="B39540" t="s">
        <v>103</v>
      </c>
      <c r="C39540" t="s">
        <v>155</v>
      </c>
      <c r="D39540" t="s">
        <v>149</v>
      </c>
      <c r="E39540">
        <v>2744</v>
      </c>
      <c r="F39540">
        <v>2884</v>
      </c>
      <c r="G39540" s="157">
        <v>41.725725796795402</v>
      </c>
    </row>
    <row r="39541" spans="1:7" ht="14.5" x14ac:dyDescent="0.35">
      <c r="A39541" s="308">
        <v>45063</v>
      </c>
      <c r="B39541" t="s">
        <v>103</v>
      </c>
      <c r="C39541" t="s">
        <v>155</v>
      </c>
      <c r="D39541" t="s">
        <v>150</v>
      </c>
      <c r="E39541">
        <v>5822</v>
      </c>
      <c r="F39541">
        <v>5158</v>
      </c>
      <c r="G39541" s="157">
        <v>46.725851754345499</v>
      </c>
    </row>
    <row r="39542" spans="1:7" ht="14.5" x14ac:dyDescent="0.35">
      <c r="A39542" s="308">
        <v>45063</v>
      </c>
      <c r="B39542" t="s">
        <v>103</v>
      </c>
      <c r="C39542" t="s">
        <v>155</v>
      </c>
      <c r="D39542" t="s">
        <v>151</v>
      </c>
      <c r="E39542">
        <v>6342</v>
      </c>
      <c r="F39542">
        <v>7447</v>
      </c>
      <c r="G39542" s="157">
        <v>40.916623035348401</v>
      </c>
    </row>
    <row r="39543" spans="1:7" ht="14.5" x14ac:dyDescent="0.35">
      <c r="A39543" s="308">
        <v>45063</v>
      </c>
      <c r="B39543" t="s">
        <v>103</v>
      </c>
      <c r="C39543" t="s">
        <v>155</v>
      </c>
      <c r="D39543" t="s">
        <v>172</v>
      </c>
      <c r="E39543">
        <v>6994</v>
      </c>
      <c r="F39543">
        <v>7445</v>
      </c>
      <c r="G39543" s="157">
        <v>46.6983767505141</v>
      </c>
    </row>
    <row r="39544" spans="1:7" ht="14.5" x14ac:dyDescent="0.35">
      <c r="A39544" s="308">
        <v>45063</v>
      </c>
      <c r="B39544" t="s">
        <v>103</v>
      </c>
      <c r="C39544" t="s">
        <v>155</v>
      </c>
      <c r="D39544" t="s">
        <v>153</v>
      </c>
      <c r="E39544">
        <v>6725</v>
      </c>
      <c r="F39544">
        <v>7158</v>
      </c>
      <c r="G39544" s="157">
        <v>46.102893893243603</v>
      </c>
    </row>
    <row r="39545" spans="1:7" ht="14.5" x14ac:dyDescent="0.35">
      <c r="A39545" s="308">
        <v>45064</v>
      </c>
      <c r="B39545" t="s">
        <v>104</v>
      </c>
      <c r="C39545" t="s">
        <v>155</v>
      </c>
      <c r="D39545" t="s">
        <v>140</v>
      </c>
      <c r="E39545">
        <v>6309</v>
      </c>
      <c r="F39545">
        <v>6495</v>
      </c>
      <c r="G39545" s="157">
        <v>46.134999556040398</v>
      </c>
    </row>
    <row r="39546" spans="1:7" ht="14.5" x14ac:dyDescent="0.35">
      <c r="A39546" s="308">
        <v>45064</v>
      </c>
      <c r="B39546" t="s">
        <v>104</v>
      </c>
      <c r="C39546" t="s">
        <v>155</v>
      </c>
      <c r="D39546" t="s">
        <v>141</v>
      </c>
      <c r="E39546">
        <v>6464</v>
      </c>
      <c r="F39546">
        <v>6918</v>
      </c>
      <c r="G39546" s="157">
        <v>46.491646394724903</v>
      </c>
    </row>
    <row r="39547" spans="1:7" ht="14.5" x14ac:dyDescent="0.35">
      <c r="A39547" s="308">
        <v>45064</v>
      </c>
      <c r="B39547" t="s">
        <v>104</v>
      </c>
      <c r="C39547" t="s">
        <v>155</v>
      </c>
      <c r="D39547" t="s">
        <v>142</v>
      </c>
      <c r="E39547">
        <v>6401</v>
      </c>
      <c r="F39547">
        <v>6335</v>
      </c>
      <c r="G39547" s="157">
        <v>45.687305367177501</v>
      </c>
    </row>
    <row r="39548" spans="1:7" ht="14.5" x14ac:dyDescent="0.35">
      <c r="A39548" s="308">
        <v>45064</v>
      </c>
      <c r="B39548" t="s">
        <v>104</v>
      </c>
      <c r="C39548" t="s">
        <v>155</v>
      </c>
      <c r="D39548" t="s">
        <v>164</v>
      </c>
      <c r="E39548">
        <v>6533</v>
      </c>
      <c r="F39548">
        <v>6414</v>
      </c>
      <c r="G39548" s="157">
        <v>45.919065274547897</v>
      </c>
    </row>
    <row r="39549" spans="1:7" ht="14.5" x14ac:dyDescent="0.35">
      <c r="A39549" s="308">
        <v>45064</v>
      </c>
      <c r="B39549" t="s">
        <v>104</v>
      </c>
      <c r="C39549" t="s">
        <v>155</v>
      </c>
      <c r="D39549" t="s">
        <v>165</v>
      </c>
      <c r="E39549">
        <v>7007</v>
      </c>
      <c r="F39549">
        <v>6128</v>
      </c>
      <c r="G39549" s="157">
        <v>44.541567463932502</v>
      </c>
    </row>
    <row r="39550" spans="1:7" ht="14.5" x14ac:dyDescent="0.35">
      <c r="A39550" s="308">
        <v>45064</v>
      </c>
      <c r="B39550" t="s">
        <v>104</v>
      </c>
      <c r="C39550" t="s">
        <v>155</v>
      </c>
      <c r="D39550" t="s">
        <v>145</v>
      </c>
      <c r="E39550">
        <v>8045</v>
      </c>
      <c r="F39550">
        <v>8227</v>
      </c>
      <c r="G39550" s="157">
        <v>48.870119967196203</v>
      </c>
    </row>
    <row r="39551" spans="1:7" ht="14.5" x14ac:dyDescent="0.35">
      <c r="A39551" s="308">
        <v>45064</v>
      </c>
      <c r="B39551" t="s">
        <v>104</v>
      </c>
      <c r="C39551" t="s">
        <v>155</v>
      </c>
      <c r="D39551" t="s">
        <v>146</v>
      </c>
      <c r="E39551">
        <v>8038</v>
      </c>
      <c r="F39551">
        <v>9823</v>
      </c>
      <c r="G39551" s="157">
        <v>49.864570907234402</v>
      </c>
    </row>
    <row r="39552" spans="1:7" ht="14.5" x14ac:dyDescent="0.35">
      <c r="A39552" s="308">
        <v>45064</v>
      </c>
      <c r="B39552" t="s">
        <v>104</v>
      </c>
      <c r="C39552" t="s">
        <v>155</v>
      </c>
      <c r="D39552" t="s">
        <v>147</v>
      </c>
      <c r="E39552">
        <v>8206</v>
      </c>
      <c r="F39552">
        <v>8301</v>
      </c>
      <c r="G39552" s="157">
        <v>47.030783865564899</v>
      </c>
    </row>
    <row r="39553" spans="1:7" ht="14.5" x14ac:dyDescent="0.35">
      <c r="A39553" s="308">
        <v>45064</v>
      </c>
      <c r="B39553" t="s">
        <v>104</v>
      </c>
      <c r="C39553" t="s">
        <v>155</v>
      </c>
      <c r="D39553" t="s">
        <v>148</v>
      </c>
      <c r="E39553">
        <v>7000</v>
      </c>
      <c r="F39553">
        <v>6896</v>
      </c>
      <c r="G39553" s="157">
        <v>47.6334141455402</v>
      </c>
    </row>
    <row r="39554" spans="1:7" ht="14.5" x14ac:dyDescent="0.35">
      <c r="A39554" s="308">
        <v>45064</v>
      </c>
      <c r="B39554" t="s">
        <v>104</v>
      </c>
      <c r="C39554" t="s">
        <v>155</v>
      </c>
      <c r="D39554" t="s">
        <v>149</v>
      </c>
      <c r="E39554">
        <v>2829</v>
      </c>
      <c r="F39554">
        <v>2937</v>
      </c>
      <c r="G39554" s="157">
        <v>41.873624995233101</v>
      </c>
    </row>
    <row r="39555" spans="1:7" ht="14.5" x14ac:dyDescent="0.35">
      <c r="A39555" s="308">
        <v>45064</v>
      </c>
      <c r="B39555" t="s">
        <v>104</v>
      </c>
      <c r="C39555" t="s">
        <v>155</v>
      </c>
      <c r="D39555" t="s">
        <v>150</v>
      </c>
      <c r="E39555">
        <v>6107</v>
      </c>
      <c r="F39555">
        <v>5722</v>
      </c>
      <c r="G39555" s="157">
        <v>46.202192144854401</v>
      </c>
    </row>
    <row r="39556" spans="1:7" ht="14.5" x14ac:dyDescent="0.35">
      <c r="A39556" s="308">
        <v>45064</v>
      </c>
      <c r="B39556" t="s">
        <v>104</v>
      </c>
      <c r="C39556" t="s">
        <v>155</v>
      </c>
      <c r="D39556" t="s">
        <v>151</v>
      </c>
      <c r="E39556">
        <v>6674</v>
      </c>
      <c r="F39556">
        <v>6904</v>
      </c>
      <c r="G39556" s="157">
        <v>41.120527686794702</v>
      </c>
    </row>
    <row r="39557" spans="1:7" ht="14.5" x14ac:dyDescent="0.35">
      <c r="A39557" s="308">
        <v>45064</v>
      </c>
      <c r="B39557" t="s">
        <v>104</v>
      </c>
      <c r="C39557" t="s">
        <v>155</v>
      </c>
      <c r="D39557" t="s">
        <v>172</v>
      </c>
      <c r="E39557">
        <v>7205</v>
      </c>
      <c r="F39557">
        <v>7291</v>
      </c>
      <c r="G39557" s="157">
        <v>46.8192036931516</v>
      </c>
    </row>
    <row r="39558" spans="1:7" ht="14.5" x14ac:dyDescent="0.35">
      <c r="A39558" s="308">
        <v>45064</v>
      </c>
      <c r="B39558" t="s">
        <v>104</v>
      </c>
      <c r="C39558" t="s">
        <v>155</v>
      </c>
      <c r="D39558" t="s">
        <v>153</v>
      </c>
      <c r="E39558">
        <v>6947</v>
      </c>
      <c r="F39558">
        <v>7021</v>
      </c>
      <c r="G39558" s="157">
        <v>46.200392111374597</v>
      </c>
    </row>
    <row r="39559" spans="1:7" ht="14.5" x14ac:dyDescent="0.35">
      <c r="A39559" s="308">
        <v>45065</v>
      </c>
      <c r="B39559" t="s">
        <v>106</v>
      </c>
      <c r="C39559" t="s">
        <v>155</v>
      </c>
      <c r="D39559" t="s">
        <v>140</v>
      </c>
      <c r="E39559">
        <v>7259</v>
      </c>
      <c r="F39559">
        <v>6271</v>
      </c>
      <c r="G39559" s="157">
        <v>44.827578721437</v>
      </c>
    </row>
    <row r="39560" spans="1:7" ht="14.5" x14ac:dyDescent="0.35">
      <c r="A39560" s="308">
        <v>45065</v>
      </c>
      <c r="B39560" t="s">
        <v>106</v>
      </c>
      <c r="C39560" t="s">
        <v>155</v>
      </c>
      <c r="D39560" t="s">
        <v>141</v>
      </c>
      <c r="E39560">
        <v>7113</v>
      </c>
      <c r="F39560">
        <v>6514</v>
      </c>
      <c r="G39560" s="157">
        <v>45.669389788029903</v>
      </c>
    </row>
    <row r="39561" spans="1:7" ht="14.5" x14ac:dyDescent="0.35">
      <c r="A39561" s="308">
        <v>45065</v>
      </c>
      <c r="B39561" t="s">
        <v>106</v>
      </c>
      <c r="C39561" t="s">
        <v>155</v>
      </c>
      <c r="D39561" t="s">
        <v>142</v>
      </c>
      <c r="E39561">
        <v>7114</v>
      </c>
      <c r="F39561">
        <v>6571</v>
      </c>
      <c r="G39561" s="157">
        <v>45.084588272678801</v>
      </c>
    </row>
    <row r="39562" spans="1:7" ht="14.5" x14ac:dyDescent="0.35">
      <c r="A39562" s="308">
        <v>45065</v>
      </c>
      <c r="B39562" t="s">
        <v>106</v>
      </c>
      <c r="C39562" t="s">
        <v>155</v>
      </c>
      <c r="D39562" t="s">
        <v>164</v>
      </c>
      <c r="E39562">
        <v>7277</v>
      </c>
      <c r="F39562">
        <v>7548</v>
      </c>
      <c r="G39562" s="157">
        <v>46.394550071175601</v>
      </c>
    </row>
    <row r="39563" spans="1:7" ht="14.5" x14ac:dyDescent="0.35">
      <c r="A39563" s="308">
        <v>45065</v>
      </c>
      <c r="B39563" t="s">
        <v>106</v>
      </c>
      <c r="C39563" t="s">
        <v>155</v>
      </c>
      <c r="D39563" t="s">
        <v>165</v>
      </c>
      <c r="E39563">
        <v>7658</v>
      </c>
      <c r="F39563">
        <v>6306</v>
      </c>
      <c r="G39563" s="157">
        <v>42.743746890557098</v>
      </c>
    </row>
    <row r="39564" spans="1:7" ht="14.5" x14ac:dyDescent="0.35">
      <c r="A39564" s="308">
        <v>45065</v>
      </c>
      <c r="B39564" t="s">
        <v>106</v>
      </c>
      <c r="C39564" t="s">
        <v>155</v>
      </c>
      <c r="D39564" t="s">
        <v>145</v>
      </c>
      <c r="E39564">
        <v>8960</v>
      </c>
      <c r="F39564">
        <v>7821</v>
      </c>
      <c r="G39564" s="157">
        <v>47.601961966157702</v>
      </c>
    </row>
    <row r="39565" spans="1:7" ht="14.5" x14ac:dyDescent="0.35">
      <c r="A39565" s="308">
        <v>45065</v>
      </c>
      <c r="B39565" t="s">
        <v>106</v>
      </c>
      <c r="C39565" t="s">
        <v>155</v>
      </c>
      <c r="D39565" t="s">
        <v>146</v>
      </c>
      <c r="E39565">
        <v>9232</v>
      </c>
      <c r="F39565">
        <v>7641</v>
      </c>
      <c r="G39565" s="157">
        <v>47.768828537556999</v>
      </c>
    </row>
    <row r="39566" spans="1:7" ht="14.5" x14ac:dyDescent="0.35">
      <c r="A39566" s="308">
        <v>45065</v>
      </c>
      <c r="B39566" t="s">
        <v>106</v>
      </c>
      <c r="C39566" t="s">
        <v>155</v>
      </c>
      <c r="D39566" t="s">
        <v>147</v>
      </c>
      <c r="E39566">
        <v>9035</v>
      </c>
      <c r="F39566">
        <v>7939</v>
      </c>
      <c r="G39566" s="157">
        <v>45.719766835445803</v>
      </c>
    </row>
    <row r="39567" spans="1:7" ht="14.5" x14ac:dyDescent="0.35">
      <c r="A39567" s="308">
        <v>45065</v>
      </c>
      <c r="B39567" t="s">
        <v>106</v>
      </c>
      <c r="C39567" t="s">
        <v>155</v>
      </c>
      <c r="D39567" t="s">
        <v>148</v>
      </c>
      <c r="E39567">
        <v>7838</v>
      </c>
      <c r="F39567">
        <v>6480</v>
      </c>
      <c r="G39567" s="157">
        <v>45.920077593825603</v>
      </c>
    </row>
    <row r="39568" spans="1:7" ht="14.5" x14ac:dyDescent="0.35">
      <c r="A39568" s="308">
        <v>45065</v>
      </c>
      <c r="B39568" t="s">
        <v>106</v>
      </c>
      <c r="C39568" t="s">
        <v>155</v>
      </c>
      <c r="D39568" t="s">
        <v>149</v>
      </c>
      <c r="E39568">
        <v>3027</v>
      </c>
      <c r="F39568">
        <v>3207</v>
      </c>
      <c r="G39568" s="157">
        <v>42.452149047519299</v>
      </c>
    </row>
    <row r="39569" spans="1:7" ht="14.5" x14ac:dyDescent="0.35">
      <c r="A39569" s="308">
        <v>45065</v>
      </c>
      <c r="B39569" t="s">
        <v>106</v>
      </c>
      <c r="C39569" t="s">
        <v>155</v>
      </c>
      <c r="D39569" t="s">
        <v>150</v>
      </c>
      <c r="E39569">
        <v>6851</v>
      </c>
      <c r="F39569">
        <v>5899</v>
      </c>
      <c r="G39569" s="157">
        <v>44.735723463767698</v>
      </c>
    </row>
    <row r="39570" spans="1:7" ht="14.5" x14ac:dyDescent="0.35">
      <c r="A39570" s="308">
        <v>45065</v>
      </c>
      <c r="B39570" t="s">
        <v>106</v>
      </c>
      <c r="C39570" t="s">
        <v>155</v>
      </c>
      <c r="D39570" t="s">
        <v>151</v>
      </c>
      <c r="E39570">
        <v>7559</v>
      </c>
      <c r="F39570">
        <v>6736</v>
      </c>
      <c r="G39570" s="157">
        <v>40.081400753059</v>
      </c>
    </row>
    <row r="39571" spans="1:7" ht="14.5" x14ac:dyDescent="0.35">
      <c r="A39571" s="308">
        <v>45065</v>
      </c>
      <c r="B39571" t="s">
        <v>106</v>
      </c>
      <c r="C39571" t="s">
        <v>155</v>
      </c>
      <c r="D39571" t="s">
        <v>172</v>
      </c>
      <c r="E39571">
        <v>8011</v>
      </c>
      <c r="F39571">
        <v>7043</v>
      </c>
      <c r="G39571" s="157">
        <v>45.606322047804497</v>
      </c>
    </row>
    <row r="39572" spans="1:7" ht="14.5" x14ac:dyDescent="0.35">
      <c r="A39572" s="308">
        <v>45065</v>
      </c>
      <c r="B39572" t="s">
        <v>106</v>
      </c>
      <c r="C39572" t="s">
        <v>155</v>
      </c>
      <c r="D39572" t="s">
        <v>153</v>
      </c>
      <c r="E39572">
        <v>7731</v>
      </c>
      <c r="F39572">
        <v>6818</v>
      </c>
      <c r="G39572" s="157">
        <v>45.0357573617718</v>
      </c>
    </row>
    <row r="39573" spans="1:7" ht="14.5" x14ac:dyDescent="0.35">
      <c r="A39573" s="308">
        <v>45066</v>
      </c>
      <c r="B39573" t="s">
        <v>107</v>
      </c>
      <c r="C39573" t="s">
        <v>155</v>
      </c>
      <c r="D39573" t="s">
        <v>140</v>
      </c>
      <c r="E39573">
        <v>6510</v>
      </c>
      <c r="F39573">
        <v>4780</v>
      </c>
      <c r="G39573" s="157">
        <v>42.4561371882724</v>
      </c>
    </row>
    <row r="39574" spans="1:7" ht="14.5" x14ac:dyDescent="0.35">
      <c r="A39574" s="308">
        <v>45066</v>
      </c>
      <c r="B39574" t="s">
        <v>107</v>
      </c>
      <c r="C39574" t="s">
        <v>155</v>
      </c>
      <c r="D39574" t="s">
        <v>141</v>
      </c>
      <c r="E39574">
        <v>6543</v>
      </c>
      <c r="F39574">
        <v>5133</v>
      </c>
      <c r="G39574" s="157">
        <v>43.784537495231199</v>
      </c>
    </row>
    <row r="39575" spans="1:7" ht="14.5" x14ac:dyDescent="0.35">
      <c r="A39575" s="308">
        <v>45066</v>
      </c>
      <c r="B39575" t="s">
        <v>107</v>
      </c>
      <c r="C39575" t="s">
        <v>155</v>
      </c>
      <c r="D39575" t="s">
        <v>142</v>
      </c>
      <c r="E39575">
        <v>6720</v>
      </c>
      <c r="F39575">
        <v>5481</v>
      </c>
      <c r="G39575" s="157">
        <v>43.430711599631799</v>
      </c>
    </row>
    <row r="39576" spans="1:7" ht="14.5" x14ac:dyDescent="0.35">
      <c r="A39576" s="308">
        <v>45066</v>
      </c>
      <c r="B39576" t="s">
        <v>107</v>
      </c>
      <c r="C39576" t="s">
        <v>155</v>
      </c>
      <c r="D39576" t="s">
        <v>164</v>
      </c>
      <c r="E39576">
        <v>6930</v>
      </c>
      <c r="F39576">
        <v>5626</v>
      </c>
      <c r="G39576" s="157">
        <v>44.8212303823721</v>
      </c>
    </row>
    <row r="39577" spans="1:7" ht="14.5" x14ac:dyDescent="0.35">
      <c r="A39577" s="308">
        <v>45066</v>
      </c>
      <c r="B39577" t="s">
        <v>107</v>
      </c>
      <c r="C39577" t="s">
        <v>155</v>
      </c>
      <c r="D39577" t="s">
        <v>165</v>
      </c>
      <c r="E39577">
        <v>7491</v>
      </c>
      <c r="F39577">
        <v>7491</v>
      </c>
      <c r="G39577" s="157">
        <v>42.8057599679153</v>
      </c>
    </row>
    <row r="39578" spans="1:7" ht="14.5" x14ac:dyDescent="0.35">
      <c r="A39578" s="308">
        <v>45066</v>
      </c>
      <c r="B39578" t="s">
        <v>107</v>
      </c>
      <c r="C39578" t="s">
        <v>155</v>
      </c>
      <c r="D39578" t="s">
        <v>145</v>
      </c>
      <c r="E39578">
        <v>8726</v>
      </c>
      <c r="F39578">
        <v>7750</v>
      </c>
      <c r="G39578" s="157">
        <v>46.429041935067602</v>
      </c>
    </row>
    <row r="39579" spans="1:7" ht="14.5" x14ac:dyDescent="0.35">
      <c r="A39579" s="308">
        <v>45066</v>
      </c>
      <c r="B39579" t="s">
        <v>107</v>
      </c>
      <c r="C39579" t="s">
        <v>155</v>
      </c>
      <c r="D39579" t="s">
        <v>146</v>
      </c>
      <c r="E39579">
        <v>9636</v>
      </c>
      <c r="F39579">
        <v>8203</v>
      </c>
      <c r="G39579" s="157">
        <v>46.0765556044242</v>
      </c>
    </row>
    <row r="39580" spans="1:7" ht="14.5" x14ac:dyDescent="0.35">
      <c r="A39580" s="308">
        <v>45066</v>
      </c>
      <c r="B39580" t="s">
        <v>107</v>
      </c>
      <c r="C39580" t="s">
        <v>155</v>
      </c>
      <c r="D39580" t="s">
        <v>147</v>
      </c>
      <c r="E39580">
        <v>8799</v>
      </c>
      <c r="F39580">
        <v>7506</v>
      </c>
      <c r="G39580" s="157">
        <v>44.2771818944803</v>
      </c>
    </row>
    <row r="39581" spans="1:7" ht="14.5" x14ac:dyDescent="0.35">
      <c r="A39581" s="308">
        <v>45066</v>
      </c>
      <c r="B39581" t="s">
        <v>107</v>
      </c>
      <c r="C39581" t="s">
        <v>155</v>
      </c>
      <c r="D39581" t="s">
        <v>148</v>
      </c>
      <c r="E39581">
        <v>7316</v>
      </c>
      <c r="F39581">
        <v>5950</v>
      </c>
      <c r="G39581" s="157">
        <v>44.094683745971103</v>
      </c>
    </row>
    <row r="39582" spans="1:7" ht="14.5" x14ac:dyDescent="0.35">
      <c r="A39582" s="308">
        <v>45066</v>
      </c>
      <c r="B39582" t="s">
        <v>107</v>
      </c>
      <c r="C39582" t="s">
        <v>155</v>
      </c>
      <c r="D39582" t="s">
        <v>149</v>
      </c>
      <c r="E39582">
        <v>2789</v>
      </c>
      <c r="F39582">
        <v>2005</v>
      </c>
      <c r="G39582" s="157">
        <v>40.977461782409797</v>
      </c>
    </row>
    <row r="39583" spans="1:7" ht="14.5" x14ac:dyDescent="0.35">
      <c r="A39583" s="308">
        <v>45066</v>
      </c>
      <c r="B39583" t="s">
        <v>107</v>
      </c>
      <c r="C39583" t="s">
        <v>155</v>
      </c>
      <c r="D39583" t="s">
        <v>150</v>
      </c>
      <c r="E39583">
        <v>6236</v>
      </c>
      <c r="F39583">
        <v>4370</v>
      </c>
      <c r="G39583" s="157">
        <v>42.339562963657599</v>
      </c>
    </row>
    <row r="39584" spans="1:7" ht="14.5" x14ac:dyDescent="0.35">
      <c r="A39584" s="308">
        <v>45066</v>
      </c>
      <c r="B39584" t="s">
        <v>107</v>
      </c>
      <c r="C39584" t="s">
        <v>155</v>
      </c>
      <c r="D39584" t="s">
        <v>151</v>
      </c>
      <c r="E39584">
        <v>6690</v>
      </c>
      <c r="F39584">
        <v>5645</v>
      </c>
      <c r="G39584" s="157">
        <v>38.835848909631302</v>
      </c>
    </row>
    <row r="39585" spans="1:7" ht="14.5" x14ac:dyDescent="0.35">
      <c r="A39585" s="308">
        <v>45066</v>
      </c>
      <c r="B39585" t="s">
        <v>107</v>
      </c>
      <c r="C39585" t="s">
        <v>155</v>
      </c>
      <c r="D39585" t="s">
        <v>172</v>
      </c>
      <c r="E39585">
        <v>7719</v>
      </c>
      <c r="F39585">
        <v>6622</v>
      </c>
      <c r="G39585" s="157">
        <v>44.254147073379301</v>
      </c>
    </row>
    <row r="39586" spans="1:7" ht="14.5" x14ac:dyDescent="0.35">
      <c r="A39586" s="308">
        <v>45066</v>
      </c>
      <c r="B39586" t="s">
        <v>107</v>
      </c>
      <c r="C39586" t="s">
        <v>155</v>
      </c>
      <c r="D39586" t="s">
        <v>153</v>
      </c>
      <c r="E39586">
        <v>7379</v>
      </c>
      <c r="F39586">
        <v>6257</v>
      </c>
      <c r="G39586" s="157">
        <v>43.636332485014798</v>
      </c>
    </row>
    <row r="39587" spans="1:7" ht="14.5" x14ac:dyDescent="0.35">
      <c r="A39587" s="308">
        <v>45067</v>
      </c>
      <c r="B39587" t="s">
        <v>109</v>
      </c>
      <c r="C39587" t="s">
        <v>155</v>
      </c>
      <c r="D39587" t="s">
        <v>140</v>
      </c>
      <c r="E39587">
        <v>5810</v>
      </c>
      <c r="F39587">
        <v>6397</v>
      </c>
      <c r="G39587" s="157">
        <v>43.226873595701598</v>
      </c>
    </row>
    <row r="39588" spans="1:7" ht="14.5" x14ac:dyDescent="0.35">
      <c r="A39588" s="308">
        <v>45067</v>
      </c>
      <c r="B39588" t="s">
        <v>109</v>
      </c>
      <c r="C39588" t="s">
        <v>155</v>
      </c>
      <c r="D39588" t="s">
        <v>141</v>
      </c>
      <c r="E39588">
        <v>5874</v>
      </c>
      <c r="F39588">
        <v>4324</v>
      </c>
      <c r="G39588" s="157">
        <v>41.798689793542003</v>
      </c>
    </row>
    <row r="39589" spans="1:7" ht="14.5" x14ac:dyDescent="0.35">
      <c r="A39589" s="308">
        <v>45067</v>
      </c>
      <c r="B39589" t="s">
        <v>109</v>
      </c>
      <c r="C39589" t="s">
        <v>155</v>
      </c>
      <c r="D39589" t="s">
        <v>142</v>
      </c>
      <c r="E39589">
        <v>5999</v>
      </c>
      <c r="F39589">
        <v>5816</v>
      </c>
      <c r="G39589" s="157">
        <v>43.317395571043498</v>
      </c>
    </row>
    <row r="39590" spans="1:7" ht="14.5" x14ac:dyDescent="0.35">
      <c r="A39590" s="308">
        <v>45067</v>
      </c>
      <c r="B39590" t="s">
        <v>109</v>
      </c>
      <c r="C39590" t="s">
        <v>155</v>
      </c>
      <c r="D39590" t="s">
        <v>164</v>
      </c>
      <c r="E39590">
        <v>6134</v>
      </c>
      <c r="F39590">
        <v>5981</v>
      </c>
      <c r="G39590" s="157">
        <v>44.7458101161874</v>
      </c>
    </row>
    <row r="39591" spans="1:7" ht="14.5" x14ac:dyDescent="0.35">
      <c r="A39591" s="308">
        <v>45067</v>
      </c>
      <c r="B39591" t="s">
        <v>109</v>
      </c>
      <c r="C39591" t="s">
        <v>155</v>
      </c>
      <c r="D39591" t="s">
        <v>165</v>
      </c>
      <c r="E39591">
        <v>6637</v>
      </c>
      <c r="F39591">
        <v>7290</v>
      </c>
      <c r="G39591" s="157">
        <v>43.745862612798199</v>
      </c>
    </row>
    <row r="39592" spans="1:7" ht="14.5" x14ac:dyDescent="0.35">
      <c r="A39592" s="308">
        <v>45067</v>
      </c>
      <c r="B39592" t="s">
        <v>109</v>
      </c>
      <c r="C39592" t="s">
        <v>155</v>
      </c>
      <c r="D39592" t="s">
        <v>145</v>
      </c>
      <c r="E39592">
        <v>7538</v>
      </c>
      <c r="F39592">
        <v>6839</v>
      </c>
      <c r="G39592" s="157">
        <v>45.620912848872102</v>
      </c>
    </row>
    <row r="39593" spans="1:7" ht="14.5" x14ac:dyDescent="0.35">
      <c r="A39593" s="308">
        <v>45067</v>
      </c>
      <c r="B39593" t="s">
        <v>109</v>
      </c>
      <c r="C39593" t="s">
        <v>155</v>
      </c>
      <c r="D39593" t="s">
        <v>146</v>
      </c>
      <c r="E39593">
        <v>8410</v>
      </c>
      <c r="F39593">
        <v>7548</v>
      </c>
      <c r="G39593" s="157">
        <v>45.145146160939802</v>
      </c>
    </row>
    <row r="39594" spans="1:7" ht="14.5" x14ac:dyDescent="0.35">
      <c r="A39594" s="308">
        <v>45067</v>
      </c>
      <c r="B39594" t="s">
        <v>109</v>
      </c>
      <c r="C39594" t="s">
        <v>155</v>
      </c>
      <c r="D39594" t="s">
        <v>147</v>
      </c>
      <c r="E39594">
        <v>7777</v>
      </c>
      <c r="F39594">
        <v>7458</v>
      </c>
      <c r="G39594" s="157">
        <v>43.916272301160902</v>
      </c>
    </row>
    <row r="39595" spans="1:7" ht="14.5" x14ac:dyDescent="0.35">
      <c r="A39595" s="308">
        <v>45067</v>
      </c>
      <c r="B39595" t="s">
        <v>109</v>
      </c>
      <c r="C39595" t="s">
        <v>155</v>
      </c>
      <c r="D39595" t="s">
        <v>148</v>
      </c>
      <c r="E39595">
        <v>6573</v>
      </c>
      <c r="F39595">
        <v>6239</v>
      </c>
      <c r="G39595" s="157">
        <v>43.690217840100402</v>
      </c>
    </row>
    <row r="39596" spans="1:7" ht="14.5" x14ac:dyDescent="0.35">
      <c r="A39596" s="308">
        <v>45067</v>
      </c>
      <c r="B39596" t="s">
        <v>109</v>
      </c>
      <c r="C39596" t="s">
        <v>155</v>
      </c>
      <c r="D39596" t="s">
        <v>149</v>
      </c>
      <c r="E39596">
        <v>2217</v>
      </c>
      <c r="F39596">
        <v>1798</v>
      </c>
      <c r="G39596" s="157">
        <v>40.274059980107403</v>
      </c>
    </row>
    <row r="39597" spans="1:7" ht="14.5" x14ac:dyDescent="0.35">
      <c r="A39597" s="308">
        <v>45067</v>
      </c>
      <c r="B39597" t="s">
        <v>109</v>
      </c>
      <c r="C39597" t="s">
        <v>155</v>
      </c>
      <c r="D39597" t="s">
        <v>150</v>
      </c>
      <c r="E39597">
        <v>5729</v>
      </c>
      <c r="F39597">
        <v>5210</v>
      </c>
      <c r="G39597" s="157">
        <v>41.593389394153697</v>
      </c>
    </row>
    <row r="39598" spans="1:7" ht="14.5" x14ac:dyDescent="0.35">
      <c r="A39598" s="308">
        <v>45067</v>
      </c>
      <c r="B39598" t="s">
        <v>109</v>
      </c>
      <c r="C39598" t="s">
        <v>155</v>
      </c>
      <c r="D39598" t="s">
        <v>151</v>
      </c>
      <c r="E39598">
        <v>6274</v>
      </c>
      <c r="F39598">
        <v>6371</v>
      </c>
      <c r="G39598" s="157">
        <v>39.077088275139999</v>
      </c>
    </row>
    <row r="39599" spans="1:7" ht="14.5" x14ac:dyDescent="0.35">
      <c r="A39599" s="308">
        <v>45067</v>
      </c>
      <c r="B39599" t="s">
        <v>109</v>
      </c>
      <c r="C39599" t="s">
        <v>155</v>
      </c>
      <c r="D39599" t="s">
        <v>172</v>
      </c>
      <c r="E39599">
        <v>6828</v>
      </c>
      <c r="F39599">
        <v>6484</v>
      </c>
      <c r="G39599" s="157">
        <v>43.885385986660999</v>
      </c>
    </row>
    <row r="39600" spans="1:7" ht="14.5" x14ac:dyDescent="0.35">
      <c r="A39600" s="308">
        <v>45067</v>
      </c>
      <c r="B39600" t="s">
        <v>109</v>
      </c>
      <c r="C39600" t="s">
        <v>155</v>
      </c>
      <c r="D39600" t="s">
        <v>153</v>
      </c>
      <c r="E39600">
        <v>6558</v>
      </c>
      <c r="F39600">
        <v>6236</v>
      </c>
      <c r="G39600" s="157">
        <v>43.290820747395799</v>
      </c>
    </row>
    <row r="39601" spans="1:7" ht="14.5" x14ac:dyDescent="0.35">
      <c r="A39601" s="308">
        <v>45068</v>
      </c>
      <c r="B39601" t="s">
        <v>99</v>
      </c>
      <c r="C39601" t="s">
        <v>155</v>
      </c>
      <c r="D39601" t="s">
        <v>140</v>
      </c>
      <c r="E39601">
        <v>6306</v>
      </c>
      <c r="F39601">
        <v>7773</v>
      </c>
      <c r="G39601" s="157">
        <v>45.008678230552398</v>
      </c>
    </row>
    <row r="39602" spans="1:7" ht="14.5" x14ac:dyDescent="0.35">
      <c r="A39602" s="308">
        <v>45068</v>
      </c>
      <c r="B39602" t="s">
        <v>99</v>
      </c>
      <c r="C39602" t="s">
        <v>155</v>
      </c>
      <c r="D39602" t="s">
        <v>141</v>
      </c>
      <c r="E39602">
        <v>6298</v>
      </c>
      <c r="F39602">
        <v>6665</v>
      </c>
      <c r="G39602" s="157">
        <v>42.243051978320501</v>
      </c>
    </row>
    <row r="39603" spans="1:7" ht="14.5" x14ac:dyDescent="0.35">
      <c r="A39603" s="308">
        <v>45068</v>
      </c>
      <c r="B39603" t="s">
        <v>99</v>
      </c>
      <c r="C39603" t="s">
        <v>155</v>
      </c>
      <c r="D39603" t="s">
        <v>142</v>
      </c>
      <c r="E39603">
        <v>6291</v>
      </c>
      <c r="F39603">
        <v>6828</v>
      </c>
      <c r="G39603" s="157">
        <v>44.1047541594968</v>
      </c>
    </row>
    <row r="39604" spans="1:7" ht="14.5" x14ac:dyDescent="0.35">
      <c r="A39604" s="308">
        <v>45068</v>
      </c>
      <c r="B39604" t="s">
        <v>99</v>
      </c>
      <c r="C39604" t="s">
        <v>155</v>
      </c>
      <c r="D39604" t="s">
        <v>164</v>
      </c>
      <c r="E39604">
        <v>6443</v>
      </c>
      <c r="F39604">
        <v>6085</v>
      </c>
      <c r="G39604" s="157">
        <v>44.170508737167999</v>
      </c>
    </row>
    <row r="39605" spans="1:7" ht="14.5" x14ac:dyDescent="0.35">
      <c r="A39605" s="308">
        <v>45068</v>
      </c>
      <c r="B39605" t="s">
        <v>99</v>
      </c>
      <c r="C39605" t="s">
        <v>155</v>
      </c>
      <c r="D39605" t="s">
        <v>165</v>
      </c>
      <c r="E39605">
        <v>6987</v>
      </c>
      <c r="F39605">
        <v>6973</v>
      </c>
      <c r="G39605" s="157">
        <v>43.6097027520414</v>
      </c>
    </row>
    <row r="39606" spans="1:7" ht="14.5" x14ac:dyDescent="0.35">
      <c r="A39606" s="308">
        <v>45068</v>
      </c>
      <c r="B39606" t="s">
        <v>99</v>
      </c>
      <c r="C39606" t="s">
        <v>155</v>
      </c>
      <c r="D39606" t="s">
        <v>145</v>
      </c>
      <c r="E39606">
        <v>7757</v>
      </c>
      <c r="F39606">
        <v>7610</v>
      </c>
      <c r="G39606" s="157">
        <v>45.529695885709501</v>
      </c>
    </row>
    <row r="39607" spans="1:7" ht="14.5" x14ac:dyDescent="0.35">
      <c r="A39607" s="308">
        <v>45068</v>
      </c>
      <c r="B39607" t="s">
        <v>99</v>
      </c>
      <c r="C39607" t="s">
        <v>155</v>
      </c>
      <c r="D39607" t="s">
        <v>146</v>
      </c>
      <c r="E39607">
        <v>7717</v>
      </c>
      <c r="F39607">
        <v>6675</v>
      </c>
      <c r="G39607" s="157">
        <v>44.140004161651198</v>
      </c>
    </row>
    <row r="39608" spans="1:7" ht="14.5" x14ac:dyDescent="0.35">
      <c r="A39608" s="308">
        <v>45068</v>
      </c>
      <c r="B39608" t="s">
        <v>99</v>
      </c>
      <c r="C39608" t="s">
        <v>155</v>
      </c>
      <c r="D39608" t="s">
        <v>147</v>
      </c>
      <c r="E39608">
        <v>7940</v>
      </c>
      <c r="F39608">
        <v>7636</v>
      </c>
      <c r="G39608" s="157">
        <v>43.500820790775698</v>
      </c>
    </row>
    <row r="39609" spans="1:7" ht="14.5" x14ac:dyDescent="0.35">
      <c r="A39609" s="308">
        <v>45068</v>
      </c>
      <c r="B39609" t="s">
        <v>99</v>
      </c>
      <c r="C39609" t="s">
        <v>155</v>
      </c>
      <c r="D39609" t="s">
        <v>148</v>
      </c>
      <c r="E39609">
        <v>6830</v>
      </c>
      <c r="F39609">
        <v>6616</v>
      </c>
      <c r="G39609" s="157">
        <v>43.4633001852619</v>
      </c>
    </row>
    <row r="39610" spans="1:7" ht="14.5" x14ac:dyDescent="0.35">
      <c r="A39610" s="308">
        <v>45068</v>
      </c>
      <c r="B39610" t="s">
        <v>99</v>
      </c>
      <c r="C39610" t="s">
        <v>155</v>
      </c>
      <c r="D39610" t="s">
        <v>149</v>
      </c>
      <c r="E39610">
        <v>2669</v>
      </c>
      <c r="F39610">
        <v>3340</v>
      </c>
      <c r="G39610" s="157">
        <v>41.538726579209502</v>
      </c>
    </row>
    <row r="39611" spans="1:7" ht="14.5" x14ac:dyDescent="0.35">
      <c r="A39611" s="308">
        <v>45068</v>
      </c>
      <c r="B39611" t="s">
        <v>99</v>
      </c>
      <c r="C39611" t="s">
        <v>155</v>
      </c>
      <c r="D39611" t="s">
        <v>150</v>
      </c>
      <c r="E39611">
        <v>6065</v>
      </c>
      <c r="F39611">
        <v>6515</v>
      </c>
      <c r="G39611" s="157">
        <v>42.129350310168498</v>
      </c>
    </row>
    <row r="39612" spans="1:7" ht="14.5" x14ac:dyDescent="0.35">
      <c r="A39612" s="308">
        <v>45068</v>
      </c>
      <c r="B39612" t="s">
        <v>99</v>
      </c>
      <c r="C39612" t="s">
        <v>155</v>
      </c>
      <c r="D39612" t="s">
        <v>151</v>
      </c>
      <c r="E39612">
        <v>6432</v>
      </c>
      <c r="F39612">
        <v>6337</v>
      </c>
      <c r="G39612" s="157">
        <v>38.9041955161224</v>
      </c>
    </row>
    <row r="39613" spans="1:7" ht="14.5" x14ac:dyDescent="0.35">
      <c r="A39613" s="308">
        <v>45068</v>
      </c>
      <c r="B39613" t="s">
        <v>99</v>
      </c>
      <c r="C39613" t="s">
        <v>155</v>
      </c>
      <c r="D39613" t="s">
        <v>172</v>
      </c>
      <c r="E39613">
        <v>7037</v>
      </c>
      <c r="F39613">
        <v>6987</v>
      </c>
      <c r="G39613" s="157">
        <v>43.8195201077272</v>
      </c>
    </row>
    <row r="39614" spans="1:7" ht="14.5" x14ac:dyDescent="0.35">
      <c r="A39614" s="308">
        <v>45068</v>
      </c>
      <c r="B39614" t="s">
        <v>99</v>
      </c>
      <c r="C39614" t="s">
        <v>155</v>
      </c>
      <c r="D39614" t="s">
        <v>153</v>
      </c>
      <c r="E39614">
        <v>6779</v>
      </c>
      <c r="F39614">
        <v>6777</v>
      </c>
      <c r="G39614" s="157">
        <v>43.281835136200101</v>
      </c>
    </row>
    <row r="39615" spans="1:7" ht="14.5" x14ac:dyDescent="0.35">
      <c r="A39615" s="308">
        <v>45069</v>
      </c>
      <c r="B39615" t="s">
        <v>101</v>
      </c>
      <c r="C39615" t="s">
        <v>155</v>
      </c>
      <c r="D39615" t="s">
        <v>140</v>
      </c>
      <c r="E39615">
        <v>6243</v>
      </c>
      <c r="F39615">
        <v>7089</v>
      </c>
      <c r="G39615" s="157">
        <v>46.1927666185749</v>
      </c>
    </row>
    <row r="39616" spans="1:7" ht="14.5" x14ac:dyDescent="0.35">
      <c r="A39616" s="308">
        <v>45069</v>
      </c>
      <c r="B39616" t="s">
        <v>101</v>
      </c>
      <c r="C39616" t="s">
        <v>155</v>
      </c>
      <c r="D39616" t="s">
        <v>141</v>
      </c>
      <c r="E39616">
        <v>6099</v>
      </c>
      <c r="F39616">
        <v>6967</v>
      </c>
      <c r="G39616" s="157">
        <v>43.401459038506403</v>
      </c>
    </row>
    <row r="39617" spans="1:7" ht="14.5" x14ac:dyDescent="0.35">
      <c r="A39617" s="308">
        <v>45069</v>
      </c>
      <c r="B39617" t="s">
        <v>101</v>
      </c>
      <c r="C39617" t="s">
        <v>155</v>
      </c>
      <c r="D39617" t="s">
        <v>142</v>
      </c>
      <c r="E39617">
        <v>6175</v>
      </c>
      <c r="F39617">
        <v>6404</v>
      </c>
      <c r="G39617" s="157">
        <v>44.494127878902397</v>
      </c>
    </row>
    <row r="39618" spans="1:7" ht="14.5" x14ac:dyDescent="0.35">
      <c r="A39618" s="308">
        <v>45069</v>
      </c>
      <c r="B39618" t="s">
        <v>101</v>
      </c>
      <c r="C39618" t="s">
        <v>155</v>
      </c>
      <c r="D39618" t="s">
        <v>164</v>
      </c>
      <c r="E39618">
        <v>6305</v>
      </c>
      <c r="F39618">
        <v>7006</v>
      </c>
      <c r="G39618" s="157">
        <v>45.048431819184103</v>
      </c>
    </row>
    <row r="39619" spans="1:7" ht="14.5" x14ac:dyDescent="0.35">
      <c r="A39619" s="308">
        <v>45069</v>
      </c>
      <c r="B39619" t="s">
        <v>101</v>
      </c>
      <c r="C39619" t="s">
        <v>155</v>
      </c>
      <c r="D39619" t="s">
        <v>165</v>
      </c>
      <c r="E39619">
        <v>6812</v>
      </c>
      <c r="F39619">
        <v>7063</v>
      </c>
      <c r="G39619" s="157">
        <v>44.166666010355399</v>
      </c>
    </row>
    <row r="39620" spans="1:7" ht="14.5" x14ac:dyDescent="0.35">
      <c r="A39620" s="308">
        <v>45069</v>
      </c>
      <c r="B39620" t="s">
        <v>101</v>
      </c>
      <c r="C39620" t="s">
        <v>155</v>
      </c>
      <c r="D39620" t="s">
        <v>145</v>
      </c>
      <c r="E39620">
        <v>7665</v>
      </c>
      <c r="F39620">
        <v>8038</v>
      </c>
      <c r="G39620" s="157">
        <v>45.947639485781501</v>
      </c>
    </row>
    <row r="39621" spans="1:7" ht="14.5" x14ac:dyDescent="0.35">
      <c r="A39621" s="308">
        <v>45069</v>
      </c>
      <c r="B39621" t="s">
        <v>101</v>
      </c>
      <c r="C39621" t="s">
        <v>155</v>
      </c>
      <c r="D39621" t="s">
        <v>146</v>
      </c>
      <c r="E39621">
        <v>7665</v>
      </c>
      <c r="F39621">
        <v>8105</v>
      </c>
      <c r="G39621" s="157">
        <v>44.659955470485002</v>
      </c>
    </row>
    <row r="39622" spans="1:7" ht="14.5" x14ac:dyDescent="0.35">
      <c r="A39622" s="308">
        <v>45069</v>
      </c>
      <c r="B39622" t="s">
        <v>101</v>
      </c>
      <c r="C39622" t="s">
        <v>155</v>
      </c>
      <c r="D39622" t="s">
        <v>147</v>
      </c>
      <c r="E39622">
        <v>7881</v>
      </c>
      <c r="F39622">
        <v>8469</v>
      </c>
      <c r="G39622" s="157">
        <v>44.442339849303302</v>
      </c>
    </row>
    <row r="39623" spans="1:7" ht="14.5" x14ac:dyDescent="0.35">
      <c r="A39623" s="308">
        <v>45069</v>
      </c>
      <c r="B39623" t="s">
        <v>101</v>
      </c>
      <c r="C39623" t="s">
        <v>155</v>
      </c>
      <c r="D39623" t="s">
        <v>148</v>
      </c>
      <c r="E39623">
        <v>6703</v>
      </c>
      <c r="F39623">
        <v>7511</v>
      </c>
      <c r="G39623" s="157">
        <v>44.433249394518697</v>
      </c>
    </row>
    <row r="39624" spans="1:7" ht="14.5" x14ac:dyDescent="0.35">
      <c r="A39624" s="308">
        <v>45069</v>
      </c>
      <c r="B39624" t="s">
        <v>101</v>
      </c>
      <c r="C39624" t="s">
        <v>155</v>
      </c>
      <c r="D39624" t="s">
        <v>149</v>
      </c>
      <c r="E39624">
        <v>2646</v>
      </c>
      <c r="F39624">
        <v>3146</v>
      </c>
      <c r="G39624" s="157">
        <v>42.449233768749899</v>
      </c>
    </row>
    <row r="39625" spans="1:7" ht="14.5" x14ac:dyDescent="0.35">
      <c r="A39625" s="308">
        <v>45069</v>
      </c>
      <c r="B39625" t="s">
        <v>101</v>
      </c>
      <c r="C39625" t="s">
        <v>155</v>
      </c>
      <c r="D39625" t="s">
        <v>150</v>
      </c>
      <c r="E39625">
        <v>5836</v>
      </c>
      <c r="F39625">
        <v>6554</v>
      </c>
      <c r="G39625" s="157">
        <v>42.874415727683598</v>
      </c>
    </row>
    <row r="39626" spans="1:7" ht="14.5" x14ac:dyDescent="0.35">
      <c r="A39626" s="308">
        <v>45069</v>
      </c>
      <c r="B39626" t="s">
        <v>101</v>
      </c>
      <c r="C39626" t="s">
        <v>155</v>
      </c>
      <c r="D39626" t="s">
        <v>151</v>
      </c>
      <c r="E39626">
        <v>6249</v>
      </c>
      <c r="F39626">
        <v>7428</v>
      </c>
      <c r="G39626" s="157">
        <v>40.451805483864398</v>
      </c>
    </row>
    <row r="39627" spans="1:7" ht="14.5" x14ac:dyDescent="0.35">
      <c r="A39627" s="308">
        <v>45069</v>
      </c>
      <c r="B39627" t="s">
        <v>101</v>
      </c>
      <c r="C39627" t="s">
        <v>155</v>
      </c>
      <c r="D39627" t="s">
        <v>172</v>
      </c>
      <c r="E39627">
        <v>6917</v>
      </c>
      <c r="F39627">
        <v>7462</v>
      </c>
      <c r="G39627" s="157">
        <v>44.583908134039802</v>
      </c>
    </row>
    <row r="39628" spans="1:7" ht="14.5" x14ac:dyDescent="0.35">
      <c r="A39628" s="308">
        <v>45069</v>
      </c>
      <c r="B39628" t="s">
        <v>101</v>
      </c>
      <c r="C39628" t="s">
        <v>155</v>
      </c>
      <c r="D39628" t="s">
        <v>153</v>
      </c>
      <c r="E39628">
        <v>6651</v>
      </c>
      <c r="F39628">
        <v>7253</v>
      </c>
      <c r="G39628" s="157">
        <v>44.1099260852138</v>
      </c>
    </row>
    <row r="39629" spans="1:7" ht="14.5" x14ac:dyDescent="0.35">
      <c r="A39629" s="308">
        <v>45070</v>
      </c>
      <c r="B39629" t="s">
        <v>103</v>
      </c>
      <c r="C39629" t="s">
        <v>155</v>
      </c>
      <c r="D39629" t="s">
        <v>140</v>
      </c>
      <c r="E39629">
        <v>6301</v>
      </c>
      <c r="F39629">
        <v>5908</v>
      </c>
      <c r="G39629" s="157">
        <v>45.779059795688397</v>
      </c>
    </row>
    <row r="39630" spans="1:7" ht="14.5" x14ac:dyDescent="0.35">
      <c r="A39630" s="308">
        <v>45070</v>
      </c>
      <c r="B39630" t="s">
        <v>103</v>
      </c>
      <c r="C39630" t="s">
        <v>155</v>
      </c>
      <c r="D39630" t="s">
        <v>141</v>
      </c>
      <c r="E39630">
        <v>6261</v>
      </c>
      <c r="F39630">
        <v>6315</v>
      </c>
      <c r="G39630" s="157">
        <v>43.4790241480029</v>
      </c>
    </row>
    <row r="39631" spans="1:7" ht="14.5" x14ac:dyDescent="0.35">
      <c r="A39631" s="308">
        <v>45070</v>
      </c>
      <c r="B39631" t="s">
        <v>103</v>
      </c>
      <c r="C39631" t="s">
        <v>155</v>
      </c>
      <c r="D39631" t="s">
        <v>142</v>
      </c>
      <c r="E39631">
        <v>6372</v>
      </c>
      <c r="F39631">
        <v>7152</v>
      </c>
      <c r="G39631" s="157">
        <v>45.661913657716902</v>
      </c>
    </row>
    <row r="39632" spans="1:7" ht="14.5" x14ac:dyDescent="0.35">
      <c r="A39632" s="308">
        <v>45070</v>
      </c>
      <c r="B39632" t="s">
        <v>103</v>
      </c>
      <c r="C39632" t="s">
        <v>155</v>
      </c>
      <c r="D39632" t="s">
        <v>164</v>
      </c>
      <c r="E39632">
        <v>6474</v>
      </c>
      <c r="F39632">
        <v>6313</v>
      </c>
      <c r="G39632" s="157">
        <v>44.887772862998503</v>
      </c>
    </row>
    <row r="39633" spans="1:7" ht="14.5" x14ac:dyDescent="0.35">
      <c r="A39633" s="308">
        <v>45070</v>
      </c>
      <c r="B39633" t="s">
        <v>103</v>
      </c>
      <c r="C39633" t="s">
        <v>155</v>
      </c>
      <c r="D39633" t="s">
        <v>165</v>
      </c>
      <c r="E39633">
        <v>6999</v>
      </c>
      <c r="F39633">
        <v>7188</v>
      </c>
      <c r="G39633" s="157">
        <v>44.385863119476603</v>
      </c>
    </row>
    <row r="39634" spans="1:7" ht="14.5" x14ac:dyDescent="0.35">
      <c r="A39634" s="308">
        <v>45070</v>
      </c>
      <c r="B39634" t="s">
        <v>103</v>
      </c>
      <c r="C39634" t="s">
        <v>155</v>
      </c>
      <c r="D39634" t="s">
        <v>145</v>
      </c>
      <c r="E39634">
        <v>7827</v>
      </c>
      <c r="F39634">
        <v>8510</v>
      </c>
      <c r="G39634" s="157">
        <v>46.820331670066999</v>
      </c>
    </row>
    <row r="39635" spans="1:7" ht="14.5" x14ac:dyDescent="0.35">
      <c r="A39635" s="308">
        <v>45070</v>
      </c>
      <c r="B39635" t="s">
        <v>103</v>
      </c>
      <c r="C39635" t="s">
        <v>155</v>
      </c>
      <c r="D39635" t="s">
        <v>146</v>
      </c>
      <c r="E39635">
        <v>8024</v>
      </c>
      <c r="F39635">
        <v>8692</v>
      </c>
      <c r="G39635" s="157">
        <v>45.733080409422499</v>
      </c>
    </row>
    <row r="39636" spans="1:7" ht="14.5" x14ac:dyDescent="0.35">
      <c r="A39636" s="308">
        <v>45070</v>
      </c>
      <c r="B39636" t="s">
        <v>103</v>
      </c>
      <c r="C39636" t="s">
        <v>155</v>
      </c>
      <c r="D39636" t="s">
        <v>147</v>
      </c>
      <c r="E39636">
        <v>8160</v>
      </c>
      <c r="F39636">
        <v>8717</v>
      </c>
      <c r="G39636" s="157">
        <v>45.345870061100001</v>
      </c>
    </row>
    <row r="39637" spans="1:7" ht="14.5" x14ac:dyDescent="0.35">
      <c r="A39637" s="308">
        <v>45070</v>
      </c>
      <c r="B39637" t="s">
        <v>103</v>
      </c>
      <c r="C39637" t="s">
        <v>155</v>
      </c>
      <c r="D39637" t="s">
        <v>148</v>
      </c>
      <c r="E39637">
        <v>6918</v>
      </c>
      <c r="F39637">
        <v>7210</v>
      </c>
      <c r="G39637" s="157">
        <v>44.703008192283299</v>
      </c>
    </row>
    <row r="39638" spans="1:7" ht="14.5" x14ac:dyDescent="0.35">
      <c r="A39638" s="308">
        <v>45070</v>
      </c>
      <c r="B39638" t="s">
        <v>103</v>
      </c>
      <c r="C39638" t="s">
        <v>155</v>
      </c>
      <c r="D39638" t="s">
        <v>149</v>
      </c>
      <c r="E39638">
        <v>2682</v>
      </c>
      <c r="F39638">
        <v>3477</v>
      </c>
      <c r="G39638" s="157">
        <v>44.002590846219803</v>
      </c>
    </row>
    <row r="39639" spans="1:7" ht="14.5" x14ac:dyDescent="0.35">
      <c r="A39639" s="308">
        <v>45070</v>
      </c>
      <c r="B39639" t="s">
        <v>103</v>
      </c>
      <c r="C39639" t="s">
        <v>155</v>
      </c>
      <c r="D39639" t="s">
        <v>150</v>
      </c>
      <c r="E39639">
        <v>5949</v>
      </c>
      <c r="F39639">
        <v>6443</v>
      </c>
      <c r="G39639" s="157">
        <v>43.319594572681098</v>
      </c>
    </row>
    <row r="39640" spans="1:7" ht="14.5" x14ac:dyDescent="0.35">
      <c r="A39640" s="308">
        <v>45070</v>
      </c>
      <c r="B39640" t="s">
        <v>103</v>
      </c>
      <c r="C39640" t="s">
        <v>155</v>
      </c>
      <c r="D39640" t="s">
        <v>151</v>
      </c>
      <c r="E39640">
        <v>6558</v>
      </c>
      <c r="F39640">
        <v>7559</v>
      </c>
      <c r="G39640" s="157">
        <v>41.747441319602999</v>
      </c>
    </row>
    <row r="39641" spans="1:7" ht="14.5" x14ac:dyDescent="0.35">
      <c r="A39641" s="308">
        <v>45070</v>
      </c>
      <c r="B39641" t="s">
        <v>103</v>
      </c>
      <c r="C39641" t="s">
        <v>155</v>
      </c>
      <c r="D39641" t="s">
        <v>172</v>
      </c>
      <c r="E39641">
        <v>7124</v>
      </c>
      <c r="F39641">
        <v>7461</v>
      </c>
      <c r="G39641" s="157">
        <v>45.086212943840103</v>
      </c>
    </row>
    <row r="39642" spans="1:7" ht="14.5" x14ac:dyDescent="0.35">
      <c r="A39642" s="308">
        <v>45070</v>
      </c>
      <c r="B39642" t="s">
        <v>103</v>
      </c>
      <c r="C39642" t="s">
        <v>155</v>
      </c>
      <c r="D39642" t="s">
        <v>153</v>
      </c>
      <c r="E39642">
        <v>6853</v>
      </c>
      <c r="F39642">
        <v>7268</v>
      </c>
      <c r="G39642" s="157">
        <v>44.702266699602298</v>
      </c>
    </row>
    <row r="39643" spans="1:7" ht="14.5" x14ac:dyDescent="0.35">
      <c r="A39643" s="308">
        <v>45071</v>
      </c>
      <c r="B39643" t="s">
        <v>104</v>
      </c>
      <c r="C39643" t="s">
        <v>155</v>
      </c>
      <c r="D39643" t="s">
        <v>140</v>
      </c>
      <c r="E39643">
        <v>6901</v>
      </c>
      <c r="F39643">
        <v>7421</v>
      </c>
      <c r="G39643" s="157">
        <v>46.533733193673001</v>
      </c>
    </row>
    <row r="39644" spans="1:7" ht="14.5" x14ac:dyDescent="0.35">
      <c r="A39644" s="308">
        <v>45071</v>
      </c>
      <c r="B39644" t="s">
        <v>104</v>
      </c>
      <c r="C39644" t="s">
        <v>155</v>
      </c>
      <c r="D39644" t="s">
        <v>141</v>
      </c>
      <c r="E39644">
        <v>6707</v>
      </c>
      <c r="F39644">
        <v>5935</v>
      </c>
      <c r="G39644" s="157">
        <v>42.510385603938097</v>
      </c>
    </row>
    <row r="39645" spans="1:7" ht="14.5" x14ac:dyDescent="0.35">
      <c r="A39645" s="308">
        <v>45071</v>
      </c>
      <c r="B39645" t="s">
        <v>104</v>
      </c>
      <c r="C39645" t="s">
        <v>155</v>
      </c>
      <c r="D39645" t="s">
        <v>142</v>
      </c>
      <c r="E39645">
        <v>6816</v>
      </c>
      <c r="F39645">
        <v>6238</v>
      </c>
      <c r="G39645" s="157">
        <v>44.9275205233644</v>
      </c>
    </row>
    <row r="39646" spans="1:7" ht="14.5" x14ac:dyDescent="0.35">
      <c r="A39646" s="308">
        <v>45071</v>
      </c>
      <c r="B39646" t="s">
        <v>104</v>
      </c>
      <c r="C39646" t="s">
        <v>155</v>
      </c>
      <c r="D39646" t="s">
        <v>164</v>
      </c>
      <c r="E39646">
        <v>7047</v>
      </c>
      <c r="F39646">
        <v>6317</v>
      </c>
      <c r="G39646" s="157">
        <v>44.120647544860397</v>
      </c>
    </row>
    <row r="39647" spans="1:7" ht="14.5" x14ac:dyDescent="0.35">
      <c r="A39647" s="308">
        <v>45071</v>
      </c>
      <c r="B39647" t="s">
        <v>104</v>
      </c>
      <c r="C39647" t="s">
        <v>155</v>
      </c>
      <c r="D39647" t="s">
        <v>165</v>
      </c>
      <c r="E39647">
        <v>7536</v>
      </c>
      <c r="F39647">
        <v>6749</v>
      </c>
      <c r="G39647" s="157">
        <v>43.316492643272703</v>
      </c>
    </row>
    <row r="39648" spans="1:7" ht="14.5" x14ac:dyDescent="0.35">
      <c r="A39648" s="308">
        <v>45071</v>
      </c>
      <c r="B39648" t="s">
        <v>104</v>
      </c>
      <c r="C39648" t="s">
        <v>155</v>
      </c>
      <c r="D39648" t="s">
        <v>145</v>
      </c>
      <c r="E39648">
        <v>8472</v>
      </c>
      <c r="F39648">
        <v>8639</v>
      </c>
      <c r="G39648" s="157">
        <v>47.274218232430997</v>
      </c>
    </row>
    <row r="39649" spans="1:7" ht="14.5" x14ac:dyDescent="0.35">
      <c r="A39649" s="308">
        <v>45071</v>
      </c>
      <c r="B39649" t="s">
        <v>104</v>
      </c>
      <c r="C39649" t="s">
        <v>155</v>
      </c>
      <c r="D39649" t="s">
        <v>146</v>
      </c>
      <c r="E39649">
        <v>8439</v>
      </c>
      <c r="F39649">
        <v>9620</v>
      </c>
      <c r="G39649" s="157">
        <v>46.972031217444801</v>
      </c>
    </row>
    <row r="39650" spans="1:7" ht="14.5" x14ac:dyDescent="0.35">
      <c r="A39650" s="308">
        <v>45071</v>
      </c>
      <c r="B39650" t="s">
        <v>104</v>
      </c>
      <c r="C39650" t="s">
        <v>155</v>
      </c>
      <c r="D39650" t="s">
        <v>147</v>
      </c>
      <c r="E39650">
        <v>8813</v>
      </c>
      <c r="F39650">
        <v>8167</v>
      </c>
      <c r="G39650" s="157">
        <v>44.737198785134296</v>
      </c>
    </row>
    <row r="39651" spans="1:7" ht="14.5" x14ac:dyDescent="0.35">
      <c r="A39651" s="308">
        <v>45071</v>
      </c>
      <c r="B39651" t="s">
        <v>104</v>
      </c>
      <c r="C39651" t="s">
        <v>155</v>
      </c>
      <c r="D39651" t="s">
        <v>148</v>
      </c>
      <c r="E39651">
        <v>7615</v>
      </c>
      <c r="F39651">
        <v>7561</v>
      </c>
      <c r="G39651" s="157">
        <v>44.815227854923599</v>
      </c>
    </row>
    <row r="39652" spans="1:7" ht="14.5" x14ac:dyDescent="0.35">
      <c r="A39652" s="308">
        <v>45071</v>
      </c>
      <c r="B39652" t="s">
        <v>104</v>
      </c>
      <c r="C39652" t="s">
        <v>155</v>
      </c>
      <c r="D39652" t="s">
        <v>149</v>
      </c>
      <c r="E39652">
        <v>2933</v>
      </c>
      <c r="F39652">
        <v>2403</v>
      </c>
      <c r="G39652" s="157">
        <v>43.171814720740301</v>
      </c>
    </row>
    <row r="39653" spans="1:7" ht="14.5" x14ac:dyDescent="0.35">
      <c r="A39653" s="308">
        <v>45071</v>
      </c>
      <c r="B39653" t="s">
        <v>104</v>
      </c>
      <c r="C39653" t="s">
        <v>155</v>
      </c>
      <c r="D39653" t="s">
        <v>150</v>
      </c>
      <c r="E39653">
        <v>6480</v>
      </c>
      <c r="F39653">
        <v>6591</v>
      </c>
      <c r="G39653" s="157">
        <v>43.426529999979699</v>
      </c>
    </row>
    <row r="39654" spans="1:7" ht="14.5" x14ac:dyDescent="0.35">
      <c r="A39654" s="308">
        <v>45071</v>
      </c>
      <c r="B39654" t="s">
        <v>104</v>
      </c>
      <c r="C39654" t="s">
        <v>155</v>
      </c>
      <c r="D39654" t="s">
        <v>151</v>
      </c>
      <c r="E39654">
        <v>7435</v>
      </c>
      <c r="F39654">
        <v>7228</v>
      </c>
      <c r="G39654" s="157">
        <v>41.517684412531203</v>
      </c>
    </row>
    <row r="39655" spans="1:7" ht="14.5" x14ac:dyDescent="0.35">
      <c r="A39655" s="308">
        <v>45071</v>
      </c>
      <c r="B39655" t="s">
        <v>104</v>
      </c>
      <c r="C39655" t="s">
        <v>155</v>
      </c>
      <c r="D39655" t="s">
        <v>172</v>
      </c>
      <c r="E39655">
        <v>7686</v>
      </c>
      <c r="F39655">
        <v>7366</v>
      </c>
      <c r="G39655" s="157">
        <v>44.749054482666899</v>
      </c>
    </row>
    <row r="39656" spans="1:7" ht="14.5" x14ac:dyDescent="0.35">
      <c r="A39656" s="308">
        <v>45071</v>
      </c>
      <c r="B39656" t="s">
        <v>104</v>
      </c>
      <c r="C39656" t="s">
        <v>155</v>
      </c>
      <c r="D39656" t="s">
        <v>153</v>
      </c>
      <c r="E39656">
        <v>7429</v>
      </c>
      <c r="F39656">
        <v>7133</v>
      </c>
      <c r="G39656" s="157">
        <v>44.382723517393899</v>
      </c>
    </row>
    <row r="39657" spans="1:7" ht="14.5" x14ac:dyDescent="0.35">
      <c r="A39657" s="308">
        <v>45072</v>
      </c>
      <c r="B39657" t="s">
        <v>106</v>
      </c>
      <c r="C39657" t="s">
        <v>155</v>
      </c>
      <c r="D39657" t="s">
        <v>140</v>
      </c>
      <c r="E39657">
        <v>8063</v>
      </c>
      <c r="F39657">
        <v>6585</v>
      </c>
      <c r="G39657" s="157">
        <v>44.258004408199902</v>
      </c>
    </row>
    <row r="39658" spans="1:7" ht="14.5" x14ac:dyDescent="0.35">
      <c r="A39658" s="308">
        <v>45072</v>
      </c>
      <c r="B39658" t="s">
        <v>106</v>
      </c>
      <c r="C39658" t="s">
        <v>155</v>
      </c>
      <c r="D39658" t="s">
        <v>141</v>
      </c>
      <c r="E39658">
        <v>8001</v>
      </c>
      <c r="F39658">
        <v>6207</v>
      </c>
      <c r="G39658" s="157">
        <v>40.2183441295359</v>
      </c>
    </row>
    <row r="39659" spans="1:7" ht="14.5" x14ac:dyDescent="0.35">
      <c r="A39659" s="308">
        <v>45072</v>
      </c>
      <c r="B39659" t="s">
        <v>106</v>
      </c>
      <c r="C39659" t="s">
        <v>155</v>
      </c>
      <c r="D39659" t="s">
        <v>142</v>
      </c>
      <c r="E39659">
        <v>8178</v>
      </c>
      <c r="F39659">
        <v>6465</v>
      </c>
      <c r="G39659" s="157">
        <v>42.8552981236598</v>
      </c>
    </row>
    <row r="39660" spans="1:7" ht="14.5" x14ac:dyDescent="0.35">
      <c r="A39660" s="308">
        <v>45072</v>
      </c>
      <c r="B39660" t="s">
        <v>106</v>
      </c>
      <c r="C39660" t="s">
        <v>155</v>
      </c>
      <c r="D39660" t="s">
        <v>164</v>
      </c>
      <c r="E39660">
        <v>8377</v>
      </c>
      <c r="F39660">
        <v>6581</v>
      </c>
      <c r="G39660" s="157">
        <v>41.877784025540699</v>
      </c>
    </row>
    <row r="39661" spans="1:7" ht="14.5" x14ac:dyDescent="0.35">
      <c r="A39661" s="308">
        <v>45072</v>
      </c>
      <c r="B39661" t="s">
        <v>106</v>
      </c>
      <c r="C39661" t="s">
        <v>155</v>
      </c>
      <c r="D39661" t="s">
        <v>165</v>
      </c>
      <c r="E39661">
        <v>9102</v>
      </c>
      <c r="F39661">
        <v>7079</v>
      </c>
      <c r="G39661" s="157">
        <v>40.619892050457899</v>
      </c>
    </row>
    <row r="39662" spans="1:7" ht="14.5" x14ac:dyDescent="0.35">
      <c r="A39662" s="308">
        <v>45072</v>
      </c>
      <c r="B39662" t="s">
        <v>106</v>
      </c>
      <c r="C39662" t="s">
        <v>155</v>
      </c>
      <c r="D39662" t="s">
        <v>145</v>
      </c>
      <c r="E39662">
        <v>10019</v>
      </c>
      <c r="F39662">
        <v>8223</v>
      </c>
      <c r="G39662" s="157">
        <v>45.028102601516203</v>
      </c>
    </row>
    <row r="39663" spans="1:7" ht="14.5" x14ac:dyDescent="0.35">
      <c r="A39663" s="308">
        <v>45072</v>
      </c>
      <c r="B39663" t="s">
        <v>106</v>
      </c>
      <c r="C39663" t="s">
        <v>155</v>
      </c>
      <c r="D39663" t="s">
        <v>146</v>
      </c>
      <c r="E39663">
        <v>10478</v>
      </c>
      <c r="F39663">
        <v>9156</v>
      </c>
      <c r="G39663" s="157">
        <v>45.326420360184699</v>
      </c>
    </row>
    <row r="39664" spans="1:7" ht="14.5" x14ac:dyDescent="0.35">
      <c r="A39664" s="308">
        <v>45072</v>
      </c>
      <c r="B39664" t="s">
        <v>106</v>
      </c>
      <c r="C39664" t="s">
        <v>155</v>
      </c>
      <c r="D39664" t="s">
        <v>147</v>
      </c>
      <c r="E39664">
        <v>10216</v>
      </c>
      <c r="F39664">
        <v>8369</v>
      </c>
      <c r="G39664" s="157">
        <v>42.5687205717675</v>
      </c>
    </row>
    <row r="39665" spans="1:7" ht="14.5" x14ac:dyDescent="0.35">
      <c r="A39665" s="308">
        <v>45072</v>
      </c>
      <c r="B39665" t="s">
        <v>106</v>
      </c>
      <c r="C39665" t="s">
        <v>155</v>
      </c>
      <c r="D39665" t="s">
        <v>148</v>
      </c>
      <c r="E39665">
        <v>8928</v>
      </c>
      <c r="F39665">
        <v>6914</v>
      </c>
      <c r="G39665" s="157">
        <v>42.167713167990399</v>
      </c>
    </row>
    <row r="39666" spans="1:7" ht="14.5" x14ac:dyDescent="0.35">
      <c r="A39666" s="308">
        <v>45072</v>
      </c>
      <c r="B39666" t="s">
        <v>106</v>
      </c>
      <c r="C39666" t="s">
        <v>155</v>
      </c>
      <c r="D39666" t="s">
        <v>149</v>
      </c>
      <c r="E39666">
        <v>3472</v>
      </c>
      <c r="F39666">
        <v>3664</v>
      </c>
      <c r="G39666" s="157">
        <v>43.546576253552203</v>
      </c>
    </row>
    <row r="39667" spans="1:7" ht="14.5" x14ac:dyDescent="0.35">
      <c r="A39667" s="308">
        <v>45072</v>
      </c>
      <c r="B39667" t="s">
        <v>106</v>
      </c>
      <c r="C39667" t="s">
        <v>155</v>
      </c>
      <c r="D39667" t="s">
        <v>150</v>
      </c>
      <c r="E39667">
        <v>7518</v>
      </c>
      <c r="F39667">
        <v>6278</v>
      </c>
      <c r="G39667" s="157">
        <v>41.694875780086299</v>
      </c>
    </row>
    <row r="39668" spans="1:7" ht="14.5" x14ac:dyDescent="0.35">
      <c r="A39668" s="308">
        <v>45072</v>
      </c>
      <c r="B39668" t="s">
        <v>106</v>
      </c>
      <c r="C39668" t="s">
        <v>155</v>
      </c>
      <c r="D39668" t="s">
        <v>151</v>
      </c>
      <c r="E39668">
        <v>8600</v>
      </c>
      <c r="F39668">
        <v>6129</v>
      </c>
      <c r="G39668" s="157">
        <v>38.4273781831427</v>
      </c>
    </row>
    <row r="39669" spans="1:7" ht="14.5" x14ac:dyDescent="0.35">
      <c r="A39669" s="308">
        <v>45072</v>
      </c>
      <c r="B39669" t="s">
        <v>106</v>
      </c>
      <c r="C39669" t="s">
        <v>155</v>
      </c>
      <c r="D39669" t="s">
        <v>172</v>
      </c>
      <c r="E39669">
        <v>9140</v>
      </c>
      <c r="F39669">
        <v>7338</v>
      </c>
      <c r="G39669" s="157">
        <v>42.4615037721763</v>
      </c>
    </row>
    <row r="39670" spans="1:7" ht="14.5" x14ac:dyDescent="0.35">
      <c r="A39670" s="308">
        <v>45072</v>
      </c>
      <c r="B39670" t="s">
        <v>106</v>
      </c>
      <c r="C39670" t="s">
        <v>155</v>
      </c>
      <c r="D39670" t="s">
        <v>153</v>
      </c>
      <c r="E39670">
        <v>8805</v>
      </c>
      <c r="F39670">
        <v>7052</v>
      </c>
      <c r="G39670" s="157">
        <v>42.129211230687197</v>
      </c>
    </row>
    <row r="39671" spans="1:7" ht="14.5" x14ac:dyDescent="0.35">
      <c r="A39671" s="308">
        <v>45073</v>
      </c>
      <c r="B39671" t="s">
        <v>107</v>
      </c>
      <c r="C39671" t="s">
        <v>155</v>
      </c>
      <c r="D39671" t="s">
        <v>140</v>
      </c>
      <c r="E39671">
        <v>6661</v>
      </c>
      <c r="F39671">
        <v>5607</v>
      </c>
      <c r="G39671" s="157">
        <v>42.884432190745997</v>
      </c>
    </row>
    <row r="39672" spans="1:7" ht="14.5" x14ac:dyDescent="0.35">
      <c r="A39672" s="308">
        <v>45073</v>
      </c>
      <c r="B39672" t="s">
        <v>107</v>
      </c>
      <c r="C39672" t="s">
        <v>155</v>
      </c>
      <c r="D39672" t="s">
        <v>141</v>
      </c>
      <c r="E39672">
        <v>6905</v>
      </c>
      <c r="F39672">
        <v>5556</v>
      </c>
      <c r="G39672" s="157">
        <v>38.6055044429893</v>
      </c>
    </row>
    <row r="39673" spans="1:7" ht="14.5" x14ac:dyDescent="0.35">
      <c r="A39673" s="308">
        <v>45073</v>
      </c>
      <c r="B39673" t="s">
        <v>107</v>
      </c>
      <c r="C39673" t="s">
        <v>155</v>
      </c>
      <c r="D39673" t="s">
        <v>142</v>
      </c>
      <c r="E39673">
        <v>7127</v>
      </c>
      <c r="F39673">
        <v>5410</v>
      </c>
      <c r="G39673" s="157">
        <v>41.052767979274201</v>
      </c>
    </row>
    <row r="39674" spans="1:7" ht="14.5" x14ac:dyDescent="0.35">
      <c r="A39674" s="308">
        <v>45073</v>
      </c>
      <c r="B39674" t="s">
        <v>107</v>
      </c>
      <c r="C39674" t="s">
        <v>155</v>
      </c>
      <c r="D39674" t="s">
        <v>164</v>
      </c>
      <c r="E39674">
        <v>7305</v>
      </c>
      <c r="F39674">
        <v>6072</v>
      </c>
      <c r="G39674" s="157">
        <v>40.304018469907703</v>
      </c>
    </row>
    <row r="39675" spans="1:7" ht="14.5" x14ac:dyDescent="0.35">
      <c r="A39675" s="308">
        <v>45073</v>
      </c>
      <c r="B39675" t="s">
        <v>107</v>
      </c>
      <c r="C39675" t="s">
        <v>155</v>
      </c>
      <c r="D39675" t="s">
        <v>165</v>
      </c>
      <c r="E39675">
        <v>7810</v>
      </c>
      <c r="F39675">
        <v>6827</v>
      </c>
      <c r="G39675" s="157">
        <v>39.465383177392901</v>
      </c>
    </row>
    <row r="39676" spans="1:7" ht="14.5" x14ac:dyDescent="0.35">
      <c r="A39676" s="308">
        <v>45073</v>
      </c>
      <c r="B39676" t="s">
        <v>107</v>
      </c>
      <c r="C39676" t="s">
        <v>155</v>
      </c>
      <c r="D39676" t="s">
        <v>145</v>
      </c>
      <c r="E39676">
        <v>9020</v>
      </c>
      <c r="F39676">
        <v>8141</v>
      </c>
      <c r="G39676" s="157">
        <v>43.9921812148486</v>
      </c>
    </row>
    <row r="39677" spans="1:7" ht="14.5" x14ac:dyDescent="0.35">
      <c r="A39677" s="308">
        <v>45073</v>
      </c>
      <c r="B39677" t="s">
        <v>107</v>
      </c>
      <c r="C39677" t="s">
        <v>155</v>
      </c>
      <c r="D39677" t="s">
        <v>146</v>
      </c>
      <c r="E39677">
        <v>10462</v>
      </c>
      <c r="F39677">
        <v>7705</v>
      </c>
      <c r="G39677" s="157">
        <v>41.8953449761458</v>
      </c>
    </row>
    <row r="39678" spans="1:7" ht="14.5" x14ac:dyDescent="0.35">
      <c r="A39678" s="308">
        <v>45073</v>
      </c>
      <c r="B39678" t="s">
        <v>107</v>
      </c>
      <c r="C39678" t="s">
        <v>155</v>
      </c>
      <c r="D39678" t="s">
        <v>147</v>
      </c>
      <c r="E39678">
        <v>9062</v>
      </c>
      <c r="F39678">
        <v>7815</v>
      </c>
      <c r="G39678" s="157">
        <v>40.900649322151601</v>
      </c>
    </row>
    <row r="39679" spans="1:7" ht="14.5" x14ac:dyDescent="0.35">
      <c r="A39679" s="308">
        <v>45073</v>
      </c>
      <c r="B39679" t="s">
        <v>107</v>
      </c>
      <c r="C39679" t="s">
        <v>155</v>
      </c>
      <c r="D39679" t="s">
        <v>148</v>
      </c>
      <c r="E39679">
        <v>7849</v>
      </c>
      <c r="F39679">
        <v>6549</v>
      </c>
      <c r="G39679" s="157">
        <v>40.450089632445099</v>
      </c>
    </row>
    <row r="39680" spans="1:7" ht="14.5" x14ac:dyDescent="0.35">
      <c r="A39680" s="308">
        <v>45073</v>
      </c>
      <c r="B39680" t="s">
        <v>107</v>
      </c>
      <c r="C39680" t="s">
        <v>155</v>
      </c>
      <c r="D39680" t="s">
        <v>149</v>
      </c>
      <c r="E39680">
        <v>3041</v>
      </c>
      <c r="F39680">
        <v>2926</v>
      </c>
      <c r="G39680" s="157">
        <v>43.298148333479503</v>
      </c>
    </row>
    <row r="39681" spans="1:7" ht="14.5" x14ac:dyDescent="0.35">
      <c r="A39681" s="308">
        <v>45073</v>
      </c>
      <c r="B39681" t="s">
        <v>107</v>
      </c>
      <c r="C39681" t="s">
        <v>155</v>
      </c>
      <c r="D39681" t="s">
        <v>150</v>
      </c>
      <c r="E39681">
        <v>6533</v>
      </c>
      <c r="F39681">
        <v>5124</v>
      </c>
      <c r="G39681" s="157">
        <v>39.699434918829098</v>
      </c>
    </row>
    <row r="39682" spans="1:7" ht="14.5" x14ac:dyDescent="0.35">
      <c r="A39682" s="308">
        <v>45073</v>
      </c>
      <c r="B39682" t="s">
        <v>107</v>
      </c>
      <c r="C39682" t="s">
        <v>155</v>
      </c>
      <c r="D39682" t="s">
        <v>151</v>
      </c>
      <c r="E39682">
        <v>7371</v>
      </c>
      <c r="F39682">
        <v>5646</v>
      </c>
      <c r="G39682" s="157">
        <v>36.192535994178201</v>
      </c>
    </row>
    <row r="39683" spans="1:7" ht="14.5" x14ac:dyDescent="0.35">
      <c r="A39683" s="308">
        <v>45073</v>
      </c>
      <c r="B39683" t="s">
        <v>107</v>
      </c>
      <c r="C39683" t="s">
        <v>155</v>
      </c>
      <c r="D39683" t="s">
        <v>172</v>
      </c>
      <c r="E39683">
        <v>8104</v>
      </c>
      <c r="F39683">
        <v>6756</v>
      </c>
      <c r="G39683" s="157">
        <v>40.806760309650898</v>
      </c>
    </row>
    <row r="39684" spans="1:7" ht="14.5" x14ac:dyDescent="0.35">
      <c r="A39684" s="308">
        <v>45073</v>
      </c>
      <c r="B39684" t="s">
        <v>107</v>
      </c>
      <c r="C39684" t="s">
        <v>155</v>
      </c>
      <c r="D39684" t="s">
        <v>153</v>
      </c>
      <c r="E39684">
        <v>7780</v>
      </c>
      <c r="F39684">
        <v>6444</v>
      </c>
      <c r="G39684" s="157">
        <v>40.447849576297003</v>
      </c>
    </row>
    <row r="39685" spans="1:7" ht="14.5" x14ac:dyDescent="0.35">
      <c r="A39685" s="308">
        <v>45074</v>
      </c>
      <c r="B39685" t="s">
        <v>109</v>
      </c>
      <c r="C39685" t="s">
        <v>155</v>
      </c>
      <c r="D39685" t="s">
        <v>140</v>
      </c>
      <c r="E39685">
        <v>5209</v>
      </c>
      <c r="F39685">
        <v>4455</v>
      </c>
      <c r="G39685" s="157">
        <v>41.6780914869478</v>
      </c>
    </row>
    <row r="39686" spans="1:7" ht="14.5" x14ac:dyDescent="0.35">
      <c r="A39686" s="308">
        <v>45074</v>
      </c>
      <c r="B39686" t="s">
        <v>109</v>
      </c>
      <c r="C39686" t="s">
        <v>155</v>
      </c>
      <c r="D39686" t="s">
        <v>141</v>
      </c>
      <c r="E39686">
        <v>5509</v>
      </c>
      <c r="F39686">
        <v>5532</v>
      </c>
      <c r="G39686" s="157">
        <v>38.453100822075598</v>
      </c>
    </row>
    <row r="39687" spans="1:7" ht="14.5" x14ac:dyDescent="0.35">
      <c r="A39687" s="308">
        <v>45074</v>
      </c>
      <c r="B39687" t="s">
        <v>109</v>
      </c>
      <c r="C39687" t="s">
        <v>155</v>
      </c>
      <c r="D39687" t="s">
        <v>142</v>
      </c>
      <c r="E39687">
        <v>5700</v>
      </c>
      <c r="F39687">
        <v>5966</v>
      </c>
      <c r="G39687" s="157">
        <v>40.9470634145517</v>
      </c>
    </row>
    <row r="39688" spans="1:7" ht="14.5" x14ac:dyDescent="0.35">
      <c r="A39688" s="308">
        <v>45074</v>
      </c>
      <c r="B39688" t="s">
        <v>109</v>
      </c>
      <c r="C39688" t="s">
        <v>155</v>
      </c>
      <c r="D39688" t="s">
        <v>164</v>
      </c>
      <c r="E39688">
        <v>5650</v>
      </c>
      <c r="F39688">
        <v>5290</v>
      </c>
      <c r="G39688" s="157">
        <v>39.684585696939102</v>
      </c>
    </row>
    <row r="39689" spans="1:7" ht="14.5" x14ac:dyDescent="0.35">
      <c r="A39689" s="308">
        <v>45074</v>
      </c>
      <c r="B39689" t="s">
        <v>109</v>
      </c>
      <c r="C39689" t="s">
        <v>155</v>
      </c>
      <c r="D39689" t="s">
        <v>165</v>
      </c>
      <c r="E39689">
        <v>6120</v>
      </c>
      <c r="F39689">
        <v>6746</v>
      </c>
      <c r="G39689" s="157">
        <v>40.083121920669903</v>
      </c>
    </row>
    <row r="39690" spans="1:7" ht="14.5" x14ac:dyDescent="0.35">
      <c r="A39690" s="308">
        <v>45074</v>
      </c>
      <c r="B39690" t="s">
        <v>109</v>
      </c>
      <c r="C39690" t="s">
        <v>155</v>
      </c>
      <c r="D39690" t="s">
        <v>145</v>
      </c>
      <c r="E39690">
        <v>7063</v>
      </c>
      <c r="F39690">
        <v>6877</v>
      </c>
      <c r="G39690" s="157">
        <v>43.681411508791797</v>
      </c>
    </row>
    <row r="39691" spans="1:7" ht="14.5" x14ac:dyDescent="0.35">
      <c r="A39691" s="308">
        <v>45074</v>
      </c>
      <c r="B39691" t="s">
        <v>109</v>
      </c>
      <c r="C39691" t="s">
        <v>155</v>
      </c>
      <c r="D39691" t="s">
        <v>146</v>
      </c>
      <c r="E39691">
        <v>8190</v>
      </c>
      <c r="F39691">
        <v>8432</v>
      </c>
      <c r="G39691" s="157">
        <v>42.289420838669997</v>
      </c>
    </row>
    <row r="39692" spans="1:7" ht="14.5" x14ac:dyDescent="0.35">
      <c r="A39692" s="308">
        <v>45074</v>
      </c>
      <c r="B39692" t="s">
        <v>109</v>
      </c>
      <c r="C39692" t="s">
        <v>155</v>
      </c>
      <c r="D39692" t="s">
        <v>147</v>
      </c>
      <c r="E39692">
        <v>7262</v>
      </c>
      <c r="F39692">
        <v>7818</v>
      </c>
      <c r="G39692" s="157">
        <v>41.402177717240299</v>
      </c>
    </row>
    <row r="39693" spans="1:7" ht="14.5" x14ac:dyDescent="0.35">
      <c r="A39693" s="308">
        <v>45074</v>
      </c>
      <c r="B39693" t="s">
        <v>109</v>
      </c>
      <c r="C39693" t="s">
        <v>155</v>
      </c>
      <c r="D39693" t="s">
        <v>148</v>
      </c>
      <c r="E39693">
        <v>6285</v>
      </c>
      <c r="F39693">
        <v>6861</v>
      </c>
      <c r="G39693" s="157">
        <v>41.263629849628401</v>
      </c>
    </row>
    <row r="39694" spans="1:7" ht="14.5" x14ac:dyDescent="0.35">
      <c r="A39694" s="308">
        <v>45074</v>
      </c>
      <c r="B39694" t="s">
        <v>109</v>
      </c>
      <c r="C39694" t="s">
        <v>155</v>
      </c>
      <c r="D39694" t="s">
        <v>149</v>
      </c>
      <c r="E39694">
        <v>2317</v>
      </c>
      <c r="F39694">
        <v>1324</v>
      </c>
      <c r="G39694" s="157">
        <v>41.535538822959502</v>
      </c>
    </row>
    <row r="39695" spans="1:7" ht="14.5" x14ac:dyDescent="0.35">
      <c r="A39695" s="308">
        <v>45074</v>
      </c>
      <c r="B39695" t="s">
        <v>109</v>
      </c>
      <c r="C39695" t="s">
        <v>155</v>
      </c>
      <c r="D39695" t="s">
        <v>150</v>
      </c>
      <c r="E39695">
        <v>5301</v>
      </c>
      <c r="F39695">
        <v>5039</v>
      </c>
      <c r="G39695" s="157">
        <v>39.328740735327102</v>
      </c>
    </row>
    <row r="39696" spans="1:7" ht="14.5" x14ac:dyDescent="0.35">
      <c r="A39696" s="308">
        <v>45074</v>
      </c>
      <c r="B39696" t="s">
        <v>109</v>
      </c>
      <c r="C39696" t="s">
        <v>155</v>
      </c>
      <c r="D39696" t="s">
        <v>151</v>
      </c>
      <c r="E39696">
        <v>6739</v>
      </c>
      <c r="F39696">
        <v>6204</v>
      </c>
      <c r="G39696" s="157">
        <v>35.509020375023901</v>
      </c>
    </row>
    <row r="39697" spans="1:7" ht="14.5" x14ac:dyDescent="0.35">
      <c r="A39697" s="308">
        <v>45074</v>
      </c>
      <c r="B39697" t="s">
        <v>109</v>
      </c>
      <c r="C39697" t="s">
        <v>155</v>
      </c>
      <c r="D39697" t="s">
        <v>172</v>
      </c>
      <c r="E39697">
        <v>6406</v>
      </c>
      <c r="F39697">
        <v>6627</v>
      </c>
      <c r="G39697" s="157">
        <v>40.9467489133824</v>
      </c>
    </row>
    <row r="39698" spans="1:7" ht="14.5" x14ac:dyDescent="0.35">
      <c r="A39698" s="308">
        <v>45074</v>
      </c>
      <c r="B39698" t="s">
        <v>109</v>
      </c>
      <c r="C39698" t="s">
        <v>155</v>
      </c>
      <c r="D39698" t="s">
        <v>153</v>
      </c>
      <c r="E39698">
        <v>6225</v>
      </c>
      <c r="F39698">
        <v>6316</v>
      </c>
      <c r="G39698" s="157">
        <v>40.445411174455302</v>
      </c>
    </row>
    <row r="39699" spans="1:7" ht="14.5" x14ac:dyDescent="0.35">
      <c r="A39699" s="308">
        <v>45075</v>
      </c>
      <c r="B39699" t="s">
        <v>99</v>
      </c>
      <c r="C39699" t="s">
        <v>155</v>
      </c>
      <c r="D39699" t="s">
        <v>140</v>
      </c>
      <c r="E39699">
        <v>6204</v>
      </c>
      <c r="F39699">
        <v>6412</v>
      </c>
      <c r="G39699" s="157">
        <v>41.776003589720297</v>
      </c>
    </row>
    <row r="39700" spans="1:7" ht="14.5" x14ac:dyDescent="0.35">
      <c r="A39700" s="308">
        <v>45075</v>
      </c>
      <c r="B39700" t="s">
        <v>99</v>
      </c>
      <c r="C39700" t="s">
        <v>155</v>
      </c>
      <c r="D39700" t="s">
        <v>141</v>
      </c>
      <c r="E39700">
        <v>6149</v>
      </c>
      <c r="F39700">
        <v>5924</v>
      </c>
      <c r="G39700" s="157">
        <v>38.224009147883997</v>
      </c>
    </row>
    <row r="39701" spans="1:7" ht="14.5" x14ac:dyDescent="0.35">
      <c r="A39701" s="308">
        <v>45075</v>
      </c>
      <c r="B39701" t="s">
        <v>99</v>
      </c>
      <c r="C39701" t="s">
        <v>155</v>
      </c>
      <c r="D39701" t="s">
        <v>142</v>
      </c>
      <c r="E39701">
        <v>6192</v>
      </c>
      <c r="F39701">
        <v>6942</v>
      </c>
      <c r="G39701" s="157">
        <v>42.0982177014236</v>
      </c>
    </row>
    <row r="39702" spans="1:7" ht="14.5" x14ac:dyDescent="0.35">
      <c r="A39702" s="308">
        <v>45075</v>
      </c>
      <c r="B39702" t="s">
        <v>99</v>
      </c>
      <c r="C39702" t="s">
        <v>155</v>
      </c>
      <c r="D39702" t="s">
        <v>164</v>
      </c>
      <c r="E39702">
        <v>6293</v>
      </c>
      <c r="F39702">
        <v>7136</v>
      </c>
      <c r="G39702" s="157">
        <v>40.8110235092593</v>
      </c>
    </row>
    <row r="39703" spans="1:7" ht="14.5" x14ac:dyDescent="0.35">
      <c r="A39703" s="308">
        <v>45075</v>
      </c>
      <c r="B39703" t="s">
        <v>99</v>
      </c>
      <c r="C39703" t="s">
        <v>155</v>
      </c>
      <c r="D39703" t="s">
        <v>165</v>
      </c>
      <c r="E39703">
        <v>6701</v>
      </c>
      <c r="F39703">
        <v>6498</v>
      </c>
      <c r="G39703" s="157">
        <v>39.774687282970298</v>
      </c>
    </row>
    <row r="39704" spans="1:7" ht="14.5" x14ac:dyDescent="0.35">
      <c r="A39704" s="308">
        <v>45075</v>
      </c>
      <c r="B39704" t="s">
        <v>99</v>
      </c>
      <c r="C39704" t="s">
        <v>155</v>
      </c>
      <c r="D39704" t="s">
        <v>145</v>
      </c>
      <c r="E39704">
        <v>7734</v>
      </c>
      <c r="F39704">
        <v>8193</v>
      </c>
      <c r="G39704" s="157">
        <v>44.231873671378601</v>
      </c>
    </row>
    <row r="39705" spans="1:7" ht="14.5" x14ac:dyDescent="0.35">
      <c r="A39705" s="308">
        <v>45075</v>
      </c>
      <c r="B39705" t="s">
        <v>99</v>
      </c>
      <c r="C39705" t="s">
        <v>155</v>
      </c>
      <c r="D39705" t="s">
        <v>146</v>
      </c>
      <c r="E39705">
        <v>8350</v>
      </c>
      <c r="F39705">
        <v>8866</v>
      </c>
      <c r="G39705" s="157">
        <v>42.794706313203697</v>
      </c>
    </row>
    <row r="39706" spans="1:7" ht="14.5" x14ac:dyDescent="0.35">
      <c r="A39706" s="308">
        <v>45075</v>
      </c>
      <c r="B39706" t="s">
        <v>99</v>
      </c>
      <c r="C39706" t="s">
        <v>155</v>
      </c>
      <c r="D39706" t="s">
        <v>147</v>
      </c>
      <c r="E39706">
        <v>7879</v>
      </c>
      <c r="F39706">
        <v>8706</v>
      </c>
      <c r="G39706" s="157">
        <v>42.481960043721401</v>
      </c>
    </row>
    <row r="39707" spans="1:7" ht="14.5" x14ac:dyDescent="0.35">
      <c r="A39707" s="308">
        <v>45075</v>
      </c>
      <c r="B39707" t="s">
        <v>99</v>
      </c>
      <c r="C39707" t="s">
        <v>155</v>
      </c>
      <c r="D39707" t="s">
        <v>148</v>
      </c>
      <c r="E39707">
        <v>7160</v>
      </c>
      <c r="F39707">
        <v>7473</v>
      </c>
      <c r="G39707" s="157">
        <v>41.687738621629201</v>
      </c>
    </row>
    <row r="39708" spans="1:7" ht="14.5" x14ac:dyDescent="0.35">
      <c r="A39708" s="308">
        <v>45075</v>
      </c>
      <c r="B39708" t="s">
        <v>99</v>
      </c>
      <c r="C39708" t="s">
        <v>155</v>
      </c>
      <c r="D39708" t="s">
        <v>149</v>
      </c>
      <c r="E39708">
        <v>2719</v>
      </c>
      <c r="F39708">
        <v>3459</v>
      </c>
      <c r="G39708" s="157">
        <v>42.752384750594501</v>
      </c>
    </row>
    <row r="39709" spans="1:7" ht="14.5" x14ac:dyDescent="0.35">
      <c r="A39709" s="308">
        <v>45075</v>
      </c>
      <c r="B39709" t="s">
        <v>99</v>
      </c>
      <c r="C39709" t="s">
        <v>155</v>
      </c>
      <c r="D39709" t="s">
        <v>150</v>
      </c>
      <c r="E39709">
        <v>6037</v>
      </c>
      <c r="F39709">
        <v>6503</v>
      </c>
      <c r="G39709" s="157">
        <v>40.0997303374739</v>
      </c>
    </row>
    <row r="39710" spans="1:7" ht="14.5" x14ac:dyDescent="0.35">
      <c r="A39710" s="308">
        <v>45075</v>
      </c>
      <c r="B39710" t="s">
        <v>99</v>
      </c>
      <c r="C39710" t="s">
        <v>155</v>
      </c>
      <c r="D39710" t="s">
        <v>151</v>
      </c>
      <c r="E39710">
        <v>7172</v>
      </c>
      <c r="F39710">
        <v>7958</v>
      </c>
      <c r="G39710" s="157">
        <v>36.582578902158097</v>
      </c>
    </row>
    <row r="39711" spans="1:7" ht="14.5" x14ac:dyDescent="0.35">
      <c r="A39711" s="308">
        <v>45075</v>
      </c>
      <c r="B39711" t="s">
        <v>99</v>
      </c>
      <c r="C39711" t="s">
        <v>155</v>
      </c>
      <c r="D39711" t="s">
        <v>172</v>
      </c>
      <c r="E39711">
        <v>7022</v>
      </c>
      <c r="F39711">
        <v>7384</v>
      </c>
      <c r="G39711" s="157">
        <v>41.416682492922902</v>
      </c>
    </row>
    <row r="39712" spans="1:7" ht="14.5" x14ac:dyDescent="0.35">
      <c r="A39712" s="308">
        <v>45075</v>
      </c>
      <c r="B39712" t="s">
        <v>99</v>
      </c>
      <c r="C39712" t="s">
        <v>155</v>
      </c>
      <c r="D39712" t="s">
        <v>153</v>
      </c>
      <c r="E39712">
        <v>6824</v>
      </c>
      <c r="F39712">
        <v>7239</v>
      </c>
      <c r="G39712" s="157">
        <v>41.001004098233103</v>
      </c>
    </row>
    <row r="39713" spans="1:7" ht="14.5" x14ac:dyDescent="0.35">
      <c r="A39713" s="308">
        <v>45076</v>
      </c>
      <c r="B39713" t="s">
        <v>101</v>
      </c>
      <c r="C39713" t="s">
        <v>155</v>
      </c>
      <c r="D39713" t="s">
        <v>140</v>
      </c>
      <c r="E39713">
        <v>6136</v>
      </c>
      <c r="F39713">
        <v>6445</v>
      </c>
      <c r="G39713" s="157">
        <v>41.8263005989308</v>
      </c>
    </row>
    <row r="39714" spans="1:7" ht="14.5" x14ac:dyDescent="0.35">
      <c r="A39714" s="308">
        <v>45076</v>
      </c>
      <c r="B39714" t="s">
        <v>101</v>
      </c>
      <c r="C39714" t="s">
        <v>155</v>
      </c>
      <c r="D39714" t="s">
        <v>141</v>
      </c>
      <c r="E39714">
        <v>6260</v>
      </c>
      <c r="F39714">
        <v>5959</v>
      </c>
      <c r="G39714" s="157">
        <v>37.820447528270002</v>
      </c>
    </row>
    <row r="39715" spans="1:7" ht="14.5" x14ac:dyDescent="0.35">
      <c r="A39715" s="308">
        <v>45076</v>
      </c>
      <c r="B39715" t="s">
        <v>101</v>
      </c>
      <c r="C39715" t="s">
        <v>155</v>
      </c>
      <c r="D39715" t="s">
        <v>142</v>
      </c>
      <c r="E39715">
        <v>6088</v>
      </c>
      <c r="F39715">
        <v>6716</v>
      </c>
      <c r="G39715" s="157">
        <v>42.780225993934003</v>
      </c>
    </row>
    <row r="39716" spans="1:7" ht="14.5" x14ac:dyDescent="0.35">
      <c r="A39716" s="308">
        <v>45076</v>
      </c>
      <c r="B39716" t="s">
        <v>101</v>
      </c>
      <c r="C39716" t="s">
        <v>155</v>
      </c>
      <c r="D39716" t="s">
        <v>164</v>
      </c>
      <c r="E39716">
        <v>6274</v>
      </c>
      <c r="F39716">
        <v>6456</v>
      </c>
      <c r="G39716" s="157">
        <v>41.073201648198499</v>
      </c>
    </row>
    <row r="39717" spans="1:7" ht="14.5" x14ac:dyDescent="0.35">
      <c r="A39717" s="308">
        <v>45076</v>
      </c>
      <c r="B39717" t="s">
        <v>101</v>
      </c>
      <c r="C39717" t="s">
        <v>155</v>
      </c>
      <c r="D39717" t="s">
        <v>165</v>
      </c>
      <c r="E39717">
        <v>6758</v>
      </c>
      <c r="F39717">
        <v>7369</v>
      </c>
      <c r="G39717" s="157">
        <v>40.758322771360397</v>
      </c>
    </row>
    <row r="39718" spans="1:7" ht="14.5" x14ac:dyDescent="0.35">
      <c r="A39718" s="308">
        <v>45076</v>
      </c>
      <c r="B39718" t="s">
        <v>101</v>
      </c>
      <c r="C39718" t="s">
        <v>155</v>
      </c>
      <c r="D39718" t="s">
        <v>145</v>
      </c>
      <c r="E39718">
        <v>7773</v>
      </c>
      <c r="F39718">
        <v>6976</v>
      </c>
      <c r="G39718" s="157">
        <v>43.235690649359299</v>
      </c>
    </row>
    <row r="39719" spans="1:7" ht="14.5" x14ac:dyDescent="0.35">
      <c r="A39719" s="308">
        <v>45076</v>
      </c>
      <c r="B39719" t="s">
        <v>101</v>
      </c>
      <c r="C39719" t="s">
        <v>155</v>
      </c>
      <c r="D39719" t="s">
        <v>146</v>
      </c>
      <c r="E39719">
        <v>7670</v>
      </c>
      <c r="F39719">
        <v>7631</v>
      </c>
      <c r="G39719" s="157">
        <v>42.812273325602803</v>
      </c>
    </row>
    <row r="39720" spans="1:7" ht="14.5" x14ac:dyDescent="0.35">
      <c r="A39720" s="308">
        <v>45076</v>
      </c>
      <c r="B39720" t="s">
        <v>101</v>
      </c>
      <c r="C39720" t="s">
        <v>155</v>
      </c>
      <c r="D39720" t="s">
        <v>147</v>
      </c>
      <c r="E39720">
        <v>8069</v>
      </c>
      <c r="F39720">
        <v>8144</v>
      </c>
      <c r="G39720" s="157">
        <v>42.495216183515197</v>
      </c>
    </row>
    <row r="39721" spans="1:7" ht="14.5" x14ac:dyDescent="0.35">
      <c r="A39721" s="308">
        <v>45076</v>
      </c>
      <c r="B39721" t="s">
        <v>101</v>
      </c>
      <c r="C39721" t="s">
        <v>155</v>
      </c>
      <c r="D39721" t="s">
        <v>148</v>
      </c>
      <c r="E39721">
        <v>7185</v>
      </c>
      <c r="F39721">
        <v>7337</v>
      </c>
      <c r="G39721" s="157">
        <v>41.763314078691401</v>
      </c>
    </row>
    <row r="39722" spans="1:7" ht="14.5" x14ac:dyDescent="0.35">
      <c r="A39722" s="308">
        <v>45076</v>
      </c>
      <c r="B39722" t="s">
        <v>101</v>
      </c>
      <c r="C39722" t="s">
        <v>155</v>
      </c>
      <c r="D39722" t="s">
        <v>149</v>
      </c>
      <c r="E39722">
        <v>2806</v>
      </c>
      <c r="F39722">
        <v>4264</v>
      </c>
      <c r="G39722" s="157">
        <v>45.373083934429303</v>
      </c>
    </row>
    <row r="39723" spans="1:7" ht="14.5" x14ac:dyDescent="0.35">
      <c r="A39723" s="308">
        <v>45076</v>
      </c>
      <c r="B39723" t="s">
        <v>101</v>
      </c>
      <c r="C39723" t="s">
        <v>155</v>
      </c>
      <c r="D39723" t="s">
        <v>150</v>
      </c>
      <c r="E39723">
        <v>6195</v>
      </c>
      <c r="F39723">
        <v>6442</v>
      </c>
      <c r="G39723" s="157">
        <v>39.998412387250902</v>
      </c>
    </row>
    <row r="39724" spans="1:7" ht="14.5" x14ac:dyDescent="0.35">
      <c r="A39724" s="308">
        <v>45076</v>
      </c>
      <c r="B39724" t="s">
        <v>101</v>
      </c>
      <c r="C39724" t="s">
        <v>155</v>
      </c>
      <c r="D39724" t="s">
        <v>151</v>
      </c>
      <c r="E39724">
        <v>6774</v>
      </c>
      <c r="F39724">
        <v>6447</v>
      </c>
      <c r="G39724" s="157">
        <v>36.290522807196801</v>
      </c>
    </row>
    <row r="39725" spans="1:7" ht="14.5" x14ac:dyDescent="0.35">
      <c r="A39725" s="308">
        <v>45076</v>
      </c>
      <c r="B39725" t="s">
        <v>101</v>
      </c>
      <c r="C39725" t="s">
        <v>155</v>
      </c>
      <c r="D39725" t="s">
        <v>172</v>
      </c>
      <c r="E39725">
        <v>7011</v>
      </c>
      <c r="F39725">
        <v>7100</v>
      </c>
      <c r="G39725" s="157">
        <v>41.512859669323099</v>
      </c>
    </row>
    <row r="39726" spans="1:7" ht="14.5" x14ac:dyDescent="0.35">
      <c r="A39726" s="308">
        <v>45076</v>
      </c>
      <c r="B39726" t="s">
        <v>101</v>
      </c>
      <c r="C39726" t="s">
        <v>155</v>
      </c>
      <c r="D39726" t="s">
        <v>153</v>
      </c>
      <c r="E39726">
        <v>6797</v>
      </c>
      <c r="F39726">
        <v>6911</v>
      </c>
      <c r="G39726" s="157">
        <v>41.121864604325701</v>
      </c>
    </row>
    <row r="39727" spans="1:7" ht="14.5" x14ac:dyDescent="0.35">
      <c r="A39727" s="308">
        <v>45077</v>
      </c>
      <c r="B39727" t="s">
        <v>103</v>
      </c>
      <c r="C39727" t="s">
        <v>155</v>
      </c>
      <c r="D39727" t="s">
        <v>140</v>
      </c>
      <c r="E39727">
        <v>6680</v>
      </c>
      <c r="F39727">
        <v>6716</v>
      </c>
      <c r="G39727" s="157">
        <v>42.038533620581497</v>
      </c>
    </row>
    <row r="39728" spans="1:7" ht="14.5" x14ac:dyDescent="0.35">
      <c r="A39728" s="308">
        <v>45077</v>
      </c>
      <c r="B39728" t="s">
        <v>103</v>
      </c>
      <c r="C39728" t="s">
        <v>155</v>
      </c>
      <c r="D39728" t="s">
        <v>141</v>
      </c>
      <c r="E39728">
        <v>6561</v>
      </c>
      <c r="F39728">
        <v>6429</v>
      </c>
      <c r="G39728" s="157">
        <v>37.733955680390402</v>
      </c>
    </row>
    <row r="39729" spans="1:7" ht="14.5" x14ac:dyDescent="0.35">
      <c r="A39729" s="308">
        <v>45077</v>
      </c>
      <c r="B39729" t="s">
        <v>103</v>
      </c>
      <c r="C39729" t="s">
        <v>155</v>
      </c>
      <c r="D39729" t="s">
        <v>142</v>
      </c>
      <c r="E39729">
        <v>6504</v>
      </c>
      <c r="F39729">
        <v>5717</v>
      </c>
      <c r="G39729" s="157">
        <v>41.798222377814</v>
      </c>
    </row>
    <row r="39730" spans="1:7" ht="14.5" x14ac:dyDescent="0.35">
      <c r="A39730" s="308">
        <v>45077</v>
      </c>
      <c r="B39730" t="s">
        <v>103</v>
      </c>
      <c r="C39730" t="s">
        <v>155</v>
      </c>
      <c r="D39730" t="s">
        <v>164</v>
      </c>
      <c r="E39730">
        <v>6531</v>
      </c>
      <c r="F39730">
        <v>6633</v>
      </c>
      <c r="G39730" s="157">
        <v>41.229756312875402</v>
      </c>
    </row>
    <row r="39731" spans="1:7" ht="14.5" x14ac:dyDescent="0.35">
      <c r="A39731" s="308">
        <v>45077</v>
      </c>
      <c r="B39731" t="s">
        <v>103</v>
      </c>
      <c r="C39731" t="s">
        <v>155</v>
      </c>
      <c r="D39731" t="s">
        <v>165</v>
      </c>
      <c r="E39731">
        <v>7066</v>
      </c>
      <c r="F39731">
        <v>6369</v>
      </c>
      <c r="G39731" s="157">
        <v>39.775010823365399</v>
      </c>
    </row>
    <row r="39732" spans="1:7" ht="14.5" x14ac:dyDescent="0.35">
      <c r="A39732" s="308">
        <v>45077</v>
      </c>
      <c r="B39732" t="s">
        <v>103</v>
      </c>
      <c r="C39732" t="s">
        <v>155</v>
      </c>
      <c r="D39732" t="s">
        <v>145</v>
      </c>
      <c r="E39732">
        <v>8264</v>
      </c>
      <c r="F39732">
        <v>7499</v>
      </c>
      <c r="G39732" s="157">
        <v>42.273265924945498</v>
      </c>
    </row>
    <row r="39733" spans="1:7" ht="14.5" x14ac:dyDescent="0.35">
      <c r="A39733" s="308">
        <v>45077</v>
      </c>
      <c r="B39733" t="s">
        <v>103</v>
      </c>
      <c r="C39733" t="s">
        <v>155</v>
      </c>
      <c r="D39733" t="s">
        <v>146</v>
      </c>
      <c r="E39733">
        <v>8365</v>
      </c>
      <c r="F39733">
        <v>8171</v>
      </c>
      <c r="G39733" s="157">
        <v>42.509494012959003</v>
      </c>
    </row>
    <row r="39734" spans="1:7" ht="14.5" x14ac:dyDescent="0.35">
      <c r="A39734" s="308">
        <v>45077</v>
      </c>
      <c r="B39734" t="s">
        <v>103</v>
      </c>
      <c r="C39734" t="s">
        <v>155</v>
      </c>
      <c r="D39734" t="s">
        <v>147</v>
      </c>
      <c r="E39734">
        <v>8660</v>
      </c>
      <c r="F39734">
        <v>7960</v>
      </c>
      <c r="G39734" s="157">
        <v>41.674522777372097</v>
      </c>
    </row>
    <row r="39735" spans="1:7" ht="14.5" x14ac:dyDescent="0.35">
      <c r="A39735" s="308">
        <v>45077</v>
      </c>
      <c r="B39735" t="s">
        <v>103</v>
      </c>
      <c r="C39735" t="s">
        <v>155</v>
      </c>
      <c r="D39735" t="s">
        <v>148</v>
      </c>
      <c r="E39735">
        <v>7569</v>
      </c>
      <c r="F39735">
        <v>7084</v>
      </c>
      <c r="G39735" s="157">
        <v>41.070755818916901</v>
      </c>
    </row>
    <row r="39736" spans="1:7" ht="14.5" x14ac:dyDescent="0.35">
      <c r="A39736" s="308">
        <v>45077</v>
      </c>
      <c r="B39736" t="s">
        <v>103</v>
      </c>
      <c r="C39736" t="s">
        <v>155</v>
      </c>
      <c r="D39736" t="s">
        <v>149</v>
      </c>
      <c r="E39736">
        <v>2964</v>
      </c>
      <c r="F39736">
        <v>3219</v>
      </c>
      <c r="G39736" s="157">
        <v>45.505850031375701</v>
      </c>
    </row>
    <row r="39737" spans="1:7" ht="14.5" x14ac:dyDescent="0.35">
      <c r="A39737" s="308">
        <v>45077</v>
      </c>
      <c r="B39737" t="s">
        <v>103</v>
      </c>
      <c r="C39737" t="s">
        <v>155</v>
      </c>
      <c r="D39737" t="s">
        <v>150</v>
      </c>
      <c r="E39737">
        <v>6426</v>
      </c>
      <c r="F39737">
        <v>6241</v>
      </c>
      <c r="G39737" s="157">
        <v>39.816128923278903</v>
      </c>
    </row>
    <row r="39738" spans="1:7" ht="14.5" x14ac:dyDescent="0.35">
      <c r="A39738" s="308">
        <v>45077</v>
      </c>
      <c r="B39738" t="s">
        <v>103</v>
      </c>
      <c r="C39738" t="s">
        <v>155</v>
      </c>
      <c r="D39738" t="s">
        <v>151</v>
      </c>
      <c r="E39738">
        <v>7158</v>
      </c>
      <c r="F39738">
        <v>7078</v>
      </c>
      <c r="G39738" s="157">
        <v>36.328284964941098</v>
      </c>
    </row>
    <row r="39739" spans="1:7" ht="14.5" x14ac:dyDescent="0.35">
      <c r="A39739" s="308">
        <v>45077</v>
      </c>
      <c r="B39739" t="s">
        <v>103</v>
      </c>
      <c r="C39739" t="s">
        <v>155</v>
      </c>
      <c r="D39739" t="s">
        <v>172</v>
      </c>
      <c r="E39739">
        <v>7444</v>
      </c>
      <c r="F39739">
        <v>6977</v>
      </c>
      <c r="G39739" s="157">
        <v>40.917276520944</v>
      </c>
    </row>
    <row r="39740" spans="1:7" ht="14.5" x14ac:dyDescent="0.35">
      <c r="A39740" s="308">
        <v>45077</v>
      </c>
      <c r="B39740" t="s">
        <v>103</v>
      </c>
      <c r="C39740" t="s">
        <v>155</v>
      </c>
      <c r="D39740" t="s">
        <v>153</v>
      </c>
      <c r="E39740">
        <v>7202</v>
      </c>
      <c r="F39740">
        <v>6808</v>
      </c>
      <c r="G39740" s="157">
        <v>40.620074087096299</v>
      </c>
    </row>
    <row r="39741" spans="1:7" ht="14.5" x14ac:dyDescent="0.35">
      <c r="A39741" s="308">
        <v>45078</v>
      </c>
      <c r="B39741" t="s">
        <v>104</v>
      </c>
      <c r="C39741" t="s">
        <v>155</v>
      </c>
      <c r="D39741" t="s">
        <v>140</v>
      </c>
      <c r="E39741">
        <v>6385</v>
      </c>
      <c r="F39741">
        <v>7002</v>
      </c>
      <c r="G39741" s="157">
        <v>42.773589540635903</v>
      </c>
    </row>
    <row r="39742" spans="1:7" ht="14.5" x14ac:dyDescent="0.35">
      <c r="A39742" s="308">
        <v>45078</v>
      </c>
      <c r="B39742" t="s">
        <v>104</v>
      </c>
      <c r="C39742" t="s">
        <v>155</v>
      </c>
      <c r="D39742" t="s">
        <v>141</v>
      </c>
      <c r="E39742">
        <v>6611</v>
      </c>
      <c r="F39742">
        <v>5897</v>
      </c>
      <c r="G39742" s="157">
        <v>36.696588099486597</v>
      </c>
    </row>
    <row r="39743" spans="1:7" ht="14.5" x14ac:dyDescent="0.35">
      <c r="A39743" s="308">
        <v>45078</v>
      </c>
      <c r="B39743" t="s">
        <v>104</v>
      </c>
      <c r="C39743" t="s">
        <v>155</v>
      </c>
      <c r="D39743" t="s">
        <v>142</v>
      </c>
      <c r="E39743">
        <v>6431</v>
      </c>
      <c r="F39743">
        <v>5871</v>
      </c>
      <c r="G39743" s="157">
        <v>41.028913404429098</v>
      </c>
    </row>
    <row r="39744" spans="1:7" ht="14.5" x14ac:dyDescent="0.35">
      <c r="A39744" s="308">
        <v>45078</v>
      </c>
      <c r="B39744" t="s">
        <v>104</v>
      </c>
      <c r="C39744" t="s">
        <v>155</v>
      </c>
      <c r="D39744" t="s">
        <v>164</v>
      </c>
      <c r="E39744">
        <v>6569</v>
      </c>
      <c r="F39744">
        <v>5712</v>
      </c>
      <c r="G39744" s="157">
        <v>40.204268334280798</v>
      </c>
    </row>
    <row r="39745" spans="1:7" ht="14.5" x14ac:dyDescent="0.35">
      <c r="A39745" s="308">
        <v>45078</v>
      </c>
      <c r="B39745" t="s">
        <v>104</v>
      </c>
      <c r="C39745" t="s">
        <v>155</v>
      </c>
      <c r="D39745" t="s">
        <v>165</v>
      </c>
      <c r="E39745">
        <v>7123</v>
      </c>
      <c r="F39745">
        <v>7174</v>
      </c>
      <c r="G39745" s="157">
        <v>39.709672943314096</v>
      </c>
    </row>
    <row r="39746" spans="1:7" ht="14.5" x14ac:dyDescent="0.35">
      <c r="A39746" s="308">
        <v>45078</v>
      </c>
      <c r="B39746" t="s">
        <v>104</v>
      </c>
      <c r="C39746" t="s">
        <v>155</v>
      </c>
      <c r="D39746" t="s">
        <v>145</v>
      </c>
      <c r="E39746">
        <v>8213</v>
      </c>
      <c r="F39746">
        <v>8093</v>
      </c>
      <c r="G39746" s="157">
        <v>42.129194918146297</v>
      </c>
    </row>
    <row r="39747" spans="1:7" ht="14.5" x14ac:dyDescent="0.35">
      <c r="A39747" s="308">
        <v>45078</v>
      </c>
      <c r="B39747" t="s">
        <v>104</v>
      </c>
      <c r="C39747" t="s">
        <v>155</v>
      </c>
      <c r="D39747" t="s">
        <v>146</v>
      </c>
      <c r="E39747">
        <v>8271</v>
      </c>
      <c r="F39747">
        <v>7537</v>
      </c>
      <c r="G39747" s="157">
        <v>41.447310887037901</v>
      </c>
    </row>
    <row r="39748" spans="1:7" ht="14.5" x14ac:dyDescent="0.35">
      <c r="A39748" s="308">
        <v>45078</v>
      </c>
      <c r="B39748" t="s">
        <v>104</v>
      </c>
      <c r="C39748" t="s">
        <v>155</v>
      </c>
      <c r="D39748" t="s">
        <v>147</v>
      </c>
      <c r="E39748">
        <v>8496</v>
      </c>
      <c r="F39748">
        <v>8049</v>
      </c>
      <c r="G39748" s="157">
        <v>41.003782370775099</v>
      </c>
    </row>
    <row r="39749" spans="1:7" ht="14.5" x14ac:dyDescent="0.35">
      <c r="A39749" s="308">
        <v>45078</v>
      </c>
      <c r="B39749" t="s">
        <v>104</v>
      </c>
      <c r="C39749" t="s">
        <v>155</v>
      </c>
      <c r="D39749" t="s">
        <v>148</v>
      </c>
      <c r="E39749">
        <v>7560</v>
      </c>
      <c r="F39749">
        <v>7850</v>
      </c>
      <c r="G39749" s="157">
        <v>41.485776617435398</v>
      </c>
    </row>
    <row r="39750" spans="1:7" ht="14.5" x14ac:dyDescent="0.35">
      <c r="A39750" s="308">
        <v>45078</v>
      </c>
      <c r="B39750" t="s">
        <v>104</v>
      </c>
      <c r="C39750" t="s">
        <v>155</v>
      </c>
      <c r="D39750" t="s">
        <v>149</v>
      </c>
      <c r="E39750">
        <v>3016</v>
      </c>
      <c r="F39750">
        <v>3162</v>
      </c>
      <c r="G39750" s="157">
        <v>45.684363781401103</v>
      </c>
    </row>
    <row r="39751" spans="1:7" ht="14.5" x14ac:dyDescent="0.35">
      <c r="A39751" s="308">
        <v>45078</v>
      </c>
      <c r="B39751" t="s">
        <v>104</v>
      </c>
      <c r="C39751" t="s">
        <v>155</v>
      </c>
      <c r="D39751" t="s">
        <v>150</v>
      </c>
      <c r="E39751">
        <v>6507</v>
      </c>
      <c r="F39751">
        <v>6354</v>
      </c>
      <c r="G39751" s="157">
        <v>39.487844785290399</v>
      </c>
    </row>
    <row r="39752" spans="1:7" ht="14.5" x14ac:dyDescent="0.35">
      <c r="A39752" s="308">
        <v>45078</v>
      </c>
      <c r="B39752" t="s">
        <v>104</v>
      </c>
      <c r="C39752" t="s">
        <v>155</v>
      </c>
      <c r="D39752" t="s">
        <v>151</v>
      </c>
      <c r="E39752">
        <v>7166</v>
      </c>
      <c r="F39752">
        <v>7356</v>
      </c>
      <c r="G39752" s="157">
        <v>36.745184071535697</v>
      </c>
    </row>
    <row r="39753" spans="1:7" ht="14.5" x14ac:dyDescent="0.35">
      <c r="A39753" s="308">
        <v>45078</v>
      </c>
      <c r="B39753" t="s">
        <v>104</v>
      </c>
      <c r="C39753" t="s">
        <v>155</v>
      </c>
      <c r="D39753" t="s">
        <v>172</v>
      </c>
      <c r="E39753">
        <v>7399</v>
      </c>
      <c r="F39753">
        <v>7093</v>
      </c>
      <c r="G39753" s="157">
        <v>40.460275693158898</v>
      </c>
    </row>
    <row r="39754" spans="1:7" ht="14.5" x14ac:dyDescent="0.35">
      <c r="A39754" s="308">
        <v>45078</v>
      </c>
      <c r="B39754" t="s">
        <v>104</v>
      </c>
      <c r="C39754" t="s">
        <v>155</v>
      </c>
      <c r="D39754" t="s">
        <v>153</v>
      </c>
      <c r="E39754">
        <v>7171</v>
      </c>
      <c r="F39754">
        <v>6929</v>
      </c>
      <c r="G39754" s="157">
        <v>40.258456520320102</v>
      </c>
    </row>
    <row r="39755" spans="1:7" ht="14.5" x14ac:dyDescent="0.35">
      <c r="A39755" s="308">
        <v>45079</v>
      </c>
      <c r="B39755" t="s">
        <v>106</v>
      </c>
      <c r="C39755" t="s">
        <v>155</v>
      </c>
      <c r="D39755" t="s">
        <v>140</v>
      </c>
      <c r="E39755">
        <v>7193</v>
      </c>
      <c r="F39755">
        <v>5901</v>
      </c>
      <c r="G39755" s="157">
        <v>41.091349946857001</v>
      </c>
    </row>
    <row r="39756" spans="1:7" ht="14.5" x14ac:dyDescent="0.35">
      <c r="A39756" s="308">
        <v>45079</v>
      </c>
      <c r="B39756" t="s">
        <v>106</v>
      </c>
      <c r="C39756" t="s">
        <v>155</v>
      </c>
      <c r="D39756" t="s">
        <v>141</v>
      </c>
      <c r="E39756">
        <v>7178</v>
      </c>
      <c r="F39756">
        <v>6558</v>
      </c>
      <c r="G39756" s="157">
        <v>36.271931790226901</v>
      </c>
    </row>
    <row r="39757" spans="1:7" ht="14.5" x14ac:dyDescent="0.35">
      <c r="A39757" s="308">
        <v>45079</v>
      </c>
      <c r="B39757" t="s">
        <v>106</v>
      </c>
      <c r="C39757" t="s">
        <v>155</v>
      </c>
      <c r="D39757" t="s">
        <v>142</v>
      </c>
      <c r="E39757">
        <v>7275</v>
      </c>
      <c r="F39757">
        <v>6490</v>
      </c>
      <c r="G39757" s="157">
        <v>39.598627698520502</v>
      </c>
    </row>
    <row r="39758" spans="1:7" ht="14.5" x14ac:dyDescent="0.35">
      <c r="A39758" s="308">
        <v>45079</v>
      </c>
      <c r="B39758" t="s">
        <v>106</v>
      </c>
      <c r="C39758" t="s">
        <v>155</v>
      </c>
      <c r="D39758" t="s">
        <v>164</v>
      </c>
      <c r="E39758">
        <v>7310</v>
      </c>
      <c r="F39758">
        <v>6619</v>
      </c>
      <c r="G39758" s="157">
        <v>39.307592773463902</v>
      </c>
    </row>
    <row r="39759" spans="1:7" ht="14.5" x14ac:dyDescent="0.35">
      <c r="A39759" s="308">
        <v>45079</v>
      </c>
      <c r="B39759" t="s">
        <v>106</v>
      </c>
      <c r="C39759" t="s">
        <v>155</v>
      </c>
      <c r="D39759" t="s">
        <v>165</v>
      </c>
      <c r="E39759">
        <v>7878</v>
      </c>
      <c r="F39759">
        <v>6622</v>
      </c>
      <c r="G39759" s="157">
        <v>38.078988204433401</v>
      </c>
    </row>
    <row r="39760" spans="1:7" ht="14.5" x14ac:dyDescent="0.35">
      <c r="A39760" s="308">
        <v>45079</v>
      </c>
      <c r="B39760" t="s">
        <v>106</v>
      </c>
      <c r="C39760" t="s">
        <v>155</v>
      </c>
      <c r="D39760" t="s">
        <v>145</v>
      </c>
      <c r="E39760">
        <v>9126</v>
      </c>
      <c r="F39760">
        <v>8152</v>
      </c>
      <c r="G39760" s="157">
        <v>41.091107142105201</v>
      </c>
    </row>
    <row r="39761" spans="1:7" ht="14.5" x14ac:dyDescent="0.35">
      <c r="A39761" s="308">
        <v>45079</v>
      </c>
      <c r="B39761" t="s">
        <v>106</v>
      </c>
      <c r="C39761" t="s">
        <v>155</v>
      </c>
      <c r="D39761" t="s">
        <v>146</v>
      </c>
      <c r="E39761">
        <v>9309</v>
      </c>
      <c r="F39761">
        <v>9808</v>
      </c>
      <c r="G39761" s="157">
        <v>42.201651124820899</v>
      </c>
    </row>
    <row r="39762" spans="1:7" ht="14.5" x14ac:dyDescent="0.35">
      <c r="A39762" s="308">
        <v>45079</v>
      </c>
      <c r="B39762" t="s">
        <v>106</v>
      </c>
      <c r="C39762" t="s">
        <v>155</v>
      </c>
      <c r="D39762" t="s">
        <v>147</v>
      </c>
      <c r="E39762">
        <v>9247</v>
      </c>
      <c r="F39762">
        <v>8135</v>
      </c>
      <c r="G39762" s="157">
        <v>39.621454109528699</v>
      </c>
    </row>
    <row r="39763" spans="1:7" ht="14.5" x14ac:dyDescent="0.35">
      <c r="A39763" s="308">
        <v>45079</v>
      </c>
      <c r="B39763" t="s">
        <v>106</v>
      </c>
      <c r="C39763" t="s">
        <v>155</v>
      </c>
      <c r="D39763" t="s">
        <v>148</v>
      </c>
      <c r="E39763">
        <v>8421</v>
      </c>
      <c r="F39763">
        <v>7241</v>
      </c>
      <c r="G39763" s="157">
        <v>40.169027848733201</v>
      </c>
    </row>
    <row r="39764" spans="1:7" ht="14.5" x14ac:dyDescent="0.35">
      <c r="A39764" s="308">
        <v>45079</v>
      </c>
      <c r="B39764" t="s">
        <v>106</v>
      </c>
      <c r="C39764" t="s">
        <v>155</v>
      </c>
      <c r="D39764" t="s">
        <v>149</v>
      </c>
      <c r="E39764">
        <v>3220</v>
      </c>
      <c r="F39764">
        <v>2805</v>
      </c>
      <c r="G39764" s="157">
        <v>45.036670449735702</v>
      </c>
    </row>
    <row r="39765" spans="1:7" ht="14.5" x14ac:dyDescent="0.35">
      <c r="A39765" s="308">
        <v>45079</v>
      </c>
      <c r="B39765" t="s">
        <v>106</v>
      </c>
      <c r="C39765" t="s">
        <v>155</v>
      </c>
      <c r="D39765" t="s">
        <v>150</v>
      </c>
      <c r="E39765">
        <v>6898</v>
      </c>
      <c r="F39765">
        <v>7238</v>
      </c>
      <c r="G39765" s="157">
        <v>39.852741696710098</v>
      </c>
    </row>
    <row r="39766" spans="1:7" ht="14.5" x14ac:dyDescent="0.35">
      <c r="A39766" s="308">
        <v>45079</v>
      </c>
      <c r="B39766" t="s">
        <v>106</v>
      </c>
      <c r="C39766" t="s">
        <v>155</v>
      </c>
      <c r="D39766" t="s">
        <v>151</v>
      </c>
      <c r="E39766">
        <v>8010</v>
      </c>
      <c r="F39766">
        <v>7423</v>
      </c>
      <c r="G39766" s="157">
        <v>35.8013757242718</v>
      </c>
    </row>
    <row r="39767" spans="1:7" ht="14.5" x14ac:dyDescent="0.35">
      <c r="A39767" s="308">
        <v>45079</v>
      </c>
      <c r="B39767" t="s">
        <v>106</v>
      </c>
      <c r="C39767" t="s">
        <v>155</v>
      </c>
      <c r="D39767" t="s">
        <v>172</v>
      </c>
      <c r="E39767">
        <v>8192</v>
      </c>
      <c r="F39767">
        <v>7332</v>
      </c>
      <c r="G39767" s="157">
        <v>39.420678993762699</v>
      </c>
    </row>
    <row r="39768" spans="1:7" ht="14.5" x14ac:dyDescent="0.35">
      <c r="A39768" s="308">
        <v>45079</v>
      </c>
      <c r="B39768" t="s">
        <v>106</v>
      </c>
      <c r="C39768" t="s">
        <v>155</v>
      </c>
      <c r="D39768" t="s">
        <v>153</v>
      </c>
      <c r="E39768">
        <v>7917</v>
      </c>
      <c r="F39768">
        <v>7160</v>
      </c>
      <c r="G39768" s="157">
        <v>39.312085360945098</v>
      </c>
    </row>
    <row r="39769" spans="1:7" ht="14.5" x14ac:dyDescent="0.35">
      <c r="A39769" s="308">
        <v>45080</v>
      </c>
      <c r="B39769" t="s">
        <v>107</v>
      </c>
      <c r="C39769" t="s">
        <v>155</v>
      </c>
      <c r="D39769" t="s">
        <v>140</v>
      </c>
      <c r="E39769">
        <v>6212</v>
      </c>
      <c r="F39769">
        <v>6433</v>
      </c>
      <c r="G39769" s="157">
        <v>41.355595786415499</v>
      </c>
    </row>
    <row r="39770" spans="1:7" ht="14.5" x14ac:dyDescent="0.35">
      <c r="A39770" s="308">
        <v>45080</v>
      </c>
      <c r="B39770" t="s">
        <v>107</v>
      </c>
      <c r="C39770" t="s">
        <v>155</v>
      </c>
      <c r="D39770" t="s">
        <v>141</v>
      </c>
      <c r="E39770">
        <v>6190</v>
      </c>
      <c r="F39770">
        <v>5881</v>
      </c>
      <c r="G39770" s="157">
        <v>35.613077860683497</v>
      </c>
    </row>
    <row r="39771" spans="1:7" ht="14.5" x14ac:dyDescent="0.35">
      <c r="A39771" s="308">
        <v>45080</v>
      </c>
      <c r="B39771" t="s">
        <v>107</v>
      </c>
      <c r="C39771" t="s">
        <v>155</v>
      </c>
      <c r="D39771" t="s">
        <v>142</v>
      </c>
      <c r="E39771">
        <v>6404</v>
      </c>
      <c r="F39771">
        <v>5711</v>
      </c>
      <c r="G39771" s="157">
        <v>38.940953642257497</v>
      </c>
    </row>
    <row r="39772" spans="1:7" ht="14.5" x14ac:dyDescent="0.35">
      <c r="A39772" s="308">
        <v>45080</v>
      </c>
      <c r="B39772" t="s">
        <v>107</v>
      </c>
      <c r="C39772" t="s">
        <v>155</v>
      </c>
      <c r="D39772" t="s">
        <v>164</v>
      </c>
      <c r="E39772">
        <v>6672</v>
      </c>
      <c r="F39772">
        <v>6370</v>
      </c>
      <c r="G39772" s="157">
        <v>39.224454230031803</v>
      </c>
    </row>
    <row r="39773" spans="1:7" ht="14.5" x14ac:dyDescent="0.35">
      <c r="A39773" s="308">
        <v>45080</v>
      </c>
      <c r="B39773" t="s">
        <v>107</v>
      </c>
      <c r="C39773" t="s">
        <v>155</v>
      </c>
      <c r="D39773" t="s">
        <v>165</v>
      </c>
      <c r="E39773">
        <v>7270</v>
      </c>
      <c r="F39773">
        <v>6734</v>
      </c>
      <c r="G39773" s="157">
        <v>37.3925291978546</v>
      </c>
    </row>
    <row r="39774" spans="1:7" ht="14.5" x14ac:dyDescent="0.35">
      <c r="A39774" s="308">
        <v>45080</v>
      </c>
      <c r="B39774" t="s">
        <v>107</v>
      </c>
      <c r="C39774" t="s">
        <v>155</v>
      </c>
      <c r="D39774" t="s">
        <v>145</v>
      </c>
      <c r="E39774">
        <v>8495</v>
      </c>
      <c r="F39774">
        <v>8496</v>
      </c>
      <c r="G39774" s="157">
        <v>41.133502435283503</v>
      </c>
    </row>
    <row r="39775" spans="1:7" ht="14.5" x14ac:dyDescent="0.35">
      <c r="A39775" s="308">
        <v>45080</v>
      </c>
      <c r="B39775" t="s">
        <v>107</v>
      </c>
      <c r="C39775" t="s">
        <v>155</v>
      </c>
      <c r="D39775" t="s">
        <v>146</v>
      </c>
      <c r="E39775">
        <v>9459</v>
      </c>
      <c r="F39775">
        <v>9448</v>
      </c>
      <c r="G39775" s="157">
        <v>42.170833115590497</v>
      </c>
    </row>
    <row r="39776" spans="1:7" ht="14.5" x14ac:dyDescent="0.35">
      <c r="A39776" s="308">
        <v>45080</v>
      </c>
      <c r="B39776" t="s">
        <v>107</v>
      </c>
      <c r="C39776" t="s">
        <v>155</v>
      </c>
      <c r="D39776" t="s">
        <v>147</v>
      </c>
      <c r="E39776">
        <v>8607</v>
      </c>
      <c r="F39776">
        <v>7609</v>
      </c>
      <c r="G39776" s="157">
        <v>38.649314424914799</v>
      </c>
    </row>
    <row r="39777" spans="1:7" ht="14.5" x14ac:dyDescent="0.35">
      <c r="A39777" s="308">
        <v>45080</v>
      </c>
      <c r="B39777" t="s">
        <v>107</v>
      </c>
      <c r="C39777" t="s">
        <v>155</v>
      </c>
      <c r="D39777" t="s">
        <v>148</v>
      </c>
      <c r="E39777">
        <v>7405</v>
      </c>
      <c r="F39777">
        <v>7495</v>
      </c>
      <c r="G39777" s="157">
        <v>39.957269814630898</v>
      </c>
    </row>
    <row r="39778" spans="1:7" ht="14.5" x14ac:dyDescent="0.35">
      <c r="A39778" s="308">
        <v>45080</v>
      </c>
      <c r="B39778" t="s">
        <v>107</v>
      </c>
      <c r="C39778" t="s">
        <v>155</v>
      </c>
      <c r="D39778" t="s">
        <v>149</v>
      </c>
      <c r="E39778">
        <v>2893</v>
      </c>
      <c r="F39778">
        <v>1401</v>
      </c>
      <c r="G39778" s="157">
        <v>42.484238777540497</v>
      </c>
    </row>
    <row r="39779" spans="1:7" ht="14.5" x14ac:dyDescent="0.35">
      <c r="A39779" s="308">
        <v>45080</v>
      </c>
      <c r="B39779" t="s">
        <v>107</v>
      </c>
      <c r="C39779" t="s">
        <v>155</v>
      </c>
      <c r="D39779" t="s">
        <v>150</v>
      </c>
      <c r="E39779">
        <v>6223</v>
      </c>
      <c r="F39779">
        <v>5706</v>
      </c>
      <c r="G39779" s="157">
        <v>39.2762911794903</v>
      </c>
    </row>
    <row r="39780" spans="1:7" ht="14.5" x14ac:dyDescent="0.35">
      <c r="A39780" s="308">
        <v>45080</v>
      </c>
      <c r="B39780" t="s">
        <v>107</v>
      </c>
      <c r="C39780" t="s">
        <v>155</v>
      </c>
      <c r="D39780" t="s">
        <v>151</v>
      </c>
      <c r="E39780">
        <v>6867</v>
      </c>
      <c r="F39780">
        <v>5895</v>
      </c>
      <c r="G39780" s="157">
        <v>34.695515270715902</v>
      </c>
    </row>
    <row r="39781" spans="1:7" ht="14.5" x14ac:dyDescent="0.35">
      <c r="A39781" s="308">
        <v>45080</v>
      </c>
      <c r="B39781" t="s">
        <v>107</v>
      </c>
      <c r="C39781" t="s">
        <v>155</v>
      </c>
      <c r="D39781" t="s">
        <v>172</v>
      </c>
      <c r="E39781">
        <v>7505</v>
      </c>
      <c r="F39781">
        <v>7138</v>
      </c>
      <c r="G39781" s="157">
        <v>38.978558722877999</v>
      </c>
    </row>
    <row r="39782" spans="1:7" ht="14.5" x14ac:dyDescent="0.35">
      <c r="A39782" s="308">
        <v>45080</v>
      </c>
      <c r="B39782" t="s">
        <v>107</v>
      </c>
      <c r="C39782" t="s">
        <v>155</v>
      </c>
      <c r="D39782" t="s">
        <v>153</v>
      </c>
      <c r="E39782">
        <v>7216</v>
      </c>
      <c r="F39782">
        <v>6751</v>
      </c>
      <c r="G39782" s="157">
        <v>38.745398152199897</v>
      </c>
    </row>
    <row r="39783" spans="1:7" ht="14.5" x14ac:dyDescent="0.35">
      <c r="A39783" s="308">
        <v>45081</v>
      </c>
      <c r="B39783" t="s">
        <v>109</v>
      </c>
      <c r="C39783" t="s">
        <v>155</v>
      </c>
      <c r="D39783" t="s">
        <v>140</v>
      </c>
      <c r="E39783">
        <v>5705</v>
      </c>
      <c r="F39783">
        <v>5830</v>
      </c>
      <c r="G39783" s="157">
        <v>41.6140397216422</v>
      </c>
    </row>
    <row r="39784" spans="1:7" ht="14.5" x14ac:dyDescent="0.35">
      <c r="A39784" s="308">
        <v>45081</v>
      </c>
      <c r="B39784" t="s">
        <v>109</v>
      </c>
      <c r="C39784" t="s">
        <v>155</v>
      </c>
      <c r="D39784" t="s">
        <v>141</v>
      </c>
      <c r="E39784">
        <v>5925</v>
      </c>
      <c r="F39784">
        <v>6318</v>
      </c>
      <c r="G39784" s="157">
        <v>36.086216701036797</v>
      </c>
    </row>
    <row r="39785" spans="1:7" ht="14.5" x14ac:dyDescent="0.35">
      <c r="A39785" s="308">
        <v>45081</v>
      </c>
      <c r="B39785" t="s">
        <v>109</v>
      </c>
      <c r="C39785" t="s">
        <v>155</v>
      </c>
      <c r="D39785" t="s">
        <v>142</v>
      </c>
      <c r="E39785">
        <v>5853</v>
      </c>
      <c r="F39785">
        <v>5267</v>
      </c>
      <c r="G39785" s="157">
        <v>38.362003053595103</v>
      </c>
    </row>
    <row r="39786" spans="1:7" ht="14.5" x14ac:dyDescent="0.35">
      <c r="A39786" s="308">
        <v>45081</v>
      </c>
      <c r="B39786" t="s">
        <v>109</v>
      </c>
      <c r="C39786" t="s">
        <v>155</v>
      </c>
      <c r="D39786" t="s">
        <v>164</v>
      </c>
      <c r="E39786">
        <v>6036</v>
      </c>
      <c r="F39786">
        <v>6384</v>
      </c>
      <c r="G39786" s="157">
        <v>39.584831973694101</v>
      </c>
    </row>
    <row r="39787" spans="1:7" ht="14.5" x14ac:dyDescent="0.35">
      <c r="A39787" s="308">
        <v>45081</v>
      </c>
      <c r="B39787" t="s">
        <v>109</v>
      </c>
      <c r="C39787" t="s">
        <v>155</v>
      </c>
      <c r="D39787" t="s">
        <v>165</v>
      </c>
      <c r="E39787">
        <v>6649</v>
      </c>
      <c r="F39787">
        <v>6348</v>
      </c>
      <c r="G39787" s="157">
        <v>37.003023993028499</v>
      </c>
    </row>
    <row r="39788" spans="1:7" ht="14.5" x14ac:dyDescent="0.35">
      <c r="A39788" s="308">
        <v>45081</v>
      </c>
      <c r="B39788" t="s">
        <v>109</v>
      </c>
      <c r="C39788" t="s">
        <v>155</v>
      </c>
      <c r="D39788" t="s">
        <v>145</v>
      </c>
      <c r="E39788">
        <v>7543</v>
      </c>
      <c r="F39788">
        <v>7215</v>
      </c>
      <c r="G39788" s="157">
        <v>40.873028418042701</v>
      </c>
    </row>
    <row r="39789" spans="1:7" ht="14.5" x14ac:dyDescent="0.35">
      <c r="A39789" s="308">
        <v>45081</v>
      </c>
      <c r="B39789" t="s">
        <v>109</v>
      </c>
      <c r="C39789" t="s">
        <v>155</v>
      </c>
      <c r="D39789" t="s">
        <v>146</v>
      </c>
      <c r="E39789">
        <v>8498</v>
      </c>
      <c r="F39789">
        <v>7335</v>
      </c>
      <c r="G39789" s="157">
        <v>40.427745389698003</v>
      </c>
    </row>
    <row r="39790" spans="1:7" ht="14.5" x14ac:dyDescent="0.35">
      <c r="A39790" s="308">
        <v>45081</v>
      </c>
      <c r="B39790" t="s">
        <v>109</v>
      </c>
      <c r="C39790" t="s">
        <v>155</v>
      </c>
      <c r="D39790" t="s">
        <v>147</v>
      </c>
      <c r="E39790">
        <v>7786</v>
      </c>
      <c r="F39790">
        <v>7379</v>
      </c>
      <c r="G39790" s="157">
        <v>38.061054243864497</v>
      </c>
    </row>
    <row r="39791" spans="1:7" ht="14.5" x14ac:dyDescent="0.35">
      <c r="A39791" s="308">
        <v>45081</v>
      </c>
      <c r="B39791" t="s">
        <v>109</v>
      </c>
      <c r="C39791" t="s">
        <v>155</v>
      </c>
      <c r="D39791" t="s">
        <v>148</v>
      </c>
      <c r="E39791">
        <v>6703</v>
      </c>
      <c r="F39791">
        <v>6333</v>
      </c>
      <c r="G39791" s="157">
        <v>39.429531512421903</v>
      </c>
    </row>
    <row r="39792" spans="1:7" ht="14.5" x14ac:dyDescent="0.35">
      <c r="A39792" s="308">
        <v>45081</v>
      </c>
      <c r="B39792" t="s">
        <v>109</v>
      </c>
      <c r="C39792" t="s">
        <v>155</v>
      </c>
      <c r="D39792" t="s">
        <v>149</v>
      </c>
      <c r="E39792">
        <v>2495</v>
      </c>
      <c r="F39792">
        <v>1409</v>
      </c>
      <c r="G39792" s="157">
        <v>40.5638887967933</v>
      </c>
    </row>
    <row r="39793" spans="1:7" ht="14.5" x14ac:dyDescent="0.35">
      <c r="A39793" s="308">
        <v>45081</v>
      </c>
      <c r="B39793" t="s">
        <v>109</v>
      </c>
      <c r="C39793" t="s">
        <v>155</v>
      </c>
      <c r="D39793" t="s">
        <v>150</v>
      </c>
      <c r="E39793">
        <v>5637</v>
      </c>
      <c r="F39793">
        <v>5153</v>
      </c>
      <c r="G39793" s="157">
        <v>38.586354539364898</v>
      </c>
    </row>
    <row r="39794" spans="1:7" ht="14.5" x14ac:dyDescent="0.35">
      <c r="A39794" s="308">
        <v>45081</v>
      </c>
      <c r="B39794" t="s">
        <v>109</v>
      </c>
      <c r="C39794" t="s">
        <v>155</v>
      </c>
      <c r="D39794" t="s">
        <v>151</v>
      </c>
      <c r="E39794">
        <v>6610</v>
      </c>
      <c r="F39794">
        <v>6211</v>
      </c>
      <c r="G39794" s="157">
        <v>34.026752077406201</v>
      </c>
    </row>
    <row r="39795" spans="1:7" ht="14.5" x14ac:dyDescent="0.35">
      <c r="A39795" s="308">
        <v>45081</v>
      </c>
      <c r="B39795" t="s">
        <v>109</v>
      </c>
      <c r="C39795" t="s">
        <v>155</v>
      </c>
      <c r="D39795" t="s">
        <v>172</v>
      </c>
      <c r="E39795">
        <v>6834</v>
      </c>
      <c r="F39795">
        <v>6572</v>
      </c>
      <c r="G39795" s="157">
        <v>38.6161449256495</v>
      </c>
    </row>
    <row r="39796" spans="1:7" ht="14.5" x14ac:dyDescent="0.35">
      <c r="A39796" s="308">
        <v>45081</v>
      </c>
      <c r="B39796" t="s">
        <v>109</v>
      </c>
      <c r="C39796" t="s">
        <v>155</v>
      </c>
      <c r="D39796" t="s">
        <v>153</v>
      </c>
      <c r="E39796">
        <v>6595</v>
      </c>
      <c r="F39796">
        <v>6281</v>
      </c>
      <c r="G39796" s="157">
        <v>38.299988861633402</v>
      </c>
    </row>
    <row r="39797" spans="1:7" ht="14.5" x14ac:dyDescent="0.35">
      <c r="A39797" s="308">
        <v>45082</v>
      </c>
      <c r="B39797" t="s">
        <v>99</v>
      </c>
      <c r="C39797" t="s">
        <v>155</v>
      </c>
      <c r="D39797" t="s">
        <v>140</v>
      </c>
      <c r="E39797">
        <v>6296</v>
      </c>
      <c r="F39797">
        <v>7825</v>
      </c>
      <c r="G39797" s="157">
        <v>43.5276088296864</v>
      </c>
    </row>
    <row r="39798" spans="1:7" ht="14.5" x14ac:dyDescent="0.35">
      <c r="A39798" s="308">
        <v>45082</v>
      </c>
      <c r="B39798" t="s">
        <v>99</v>
      </c>
      <c r="C39798" t="s">
        <v>155</v>
      </c>
      <c r="D39798" t="s">
        <v>141</v>
      </c>
      <c r="E39798">
        <v>6289</v>
      </c>
      <c r="F39798">
        <v>7036</v>
      </c>
      <c r="G39798" s="157">
        <v>37.145386372510501</v>
      </c>
    </row>
    <row r="39799" spans="1:7" ht="14.5" x14ac:dyDescent="0.35">
      <c r="A39799" s="308">
        <v>45082</v>
      </c>
      <c r="B39799" t="s">
        <v>99</v>
      </c>
      <c r="C39799" t="s">
        <v>155</v>
      </c>
      <c r="D39799" t="s">
        <v>142</v>
      </c>
      <c r="E39799">
        <v>6161</v>
      </c>
      <c r="F39799">
        <v>7427</v>
      </c>
      <c r="G39799" s="157">
        <v>40.047446285909999</v>
      </c>
    </row>
    <row r="39800" spans="1:7" ht="14.5" x14ac:dyDescent="0.35">
      <c r="A39800" s="308">
        <v>45082</v>
      </c>
      <c r="B39800" t="s">
        <v>99</v>
      </c>
      <c r="C39800" t="s">
        <v>155</v>
      </c>
      <c r="D39800" t="s">
        <v>164</v>
      </c>
      <c r="E39800">
        <v>6327</v>
      </c>
      <c r="F39800">
        <v>6538</v>
      </c>
      <c r="G39800" s="157">
        <v>39.885913231429299</v>
      </c>
    </row>
    <row r="39801" spans="1:7" ht="14.5" x14ac:dyDescent="0.35">
      <c r="A39801" s="308">
        <v>45082</v>
      </c>
      <c r="B39801" t="s">
        <v>99</v>
      </c>
      <c r="C39801" t="s">
        <v>155</v>
      </c>
      <c r="D39801" t="s">
        <v>165</v>
      </c>
      <c r="E39801">
        <v>6914</v>
      </c>
      <c r="F39801">
        <v>8096</v>
      </c>
      <c r="G39801" s="157">
        <v>38.5208818217451</v>
      </c>
    </row>
    <row r="39802" spans="1:7" ht="14.5" x14ac:dyDescent="0.35">
      <c r="A39802" s="308">
        <v>45082</v>
      </c>
      <c r="B39802" t="s">
        <v>99</v>
      </c>
      <c r="C39802" t="s">
        <v>155</v>
      </c>
      <c r="D39802" t="s">
        <v>145</v>
      </c>
      <c r="E39802">
        <v>7774</v>
      </c>
      <c r="F39802">
        <v>7879</v>
      </c>
      <c r="G39802" s="157">
        <v>40.991765212396302</v>
      </c>
    </row>
    <row r="39803" spans="1:7" ht="14.5" x14ac:dyDescent="0.35">
      <c r="A39803" s="308">
        <v>45082</v>
      </c>
      <c r="B39803" t="s">
        <v>99</v>
      </c>
      <c r="C39803" t="s">
        <v>155</v>
      </c>
      <c r="D39803" t="s">
        <v>146</v>
      </c>
      <c r="E39803">
        <v>7831</v>
      </c>
      <c r="F39803">
        <v>8415</v>
      </c>
      <c r="G39803" s="157">
        <v>41.274144143299097</v>
      </c>
    </row>
    <row r="39804" spans="1:7" ht="14.5" x14ac:dyDescent="0.35">
      <c r="A39804" s="308">
        <v>45082</v>
      </c>
      <c r="B39804" t="s">
        <v>99</v>
      </c>
      <c r="C39804" t="s">
        <v>155</v>
      </c>
      <c r="D39804" t="s">
        <v>147</v>
      </c>
      <c r="E39804">
        <v>8041</v>
      </c>
      <c r="F39804">
        <v>8884</v>
      </c>
      <c r="G39804" s="157">
        <v>38.834655135060302</v>
      </c>
    </row>
    <row r="39805" spans="1:7" ht="14.5" x14ac:dyDescent="0.35">
      <c r="A39805" s="308">
        <v>45082</v>
      </c>
      <c r="B39805" t="s">
        <v>99</v>
      </c>
      <c r="C39805" t="s">
        <v>155</v>
      </c>
      <c r="D39805" t="s">
        <v>148</v>
      </c>
      <c r="E39805">
        <v>7078</v>
      </c>
      <c r="F39805">
        <v>7134</v>
      </c>
      <c r="G39805" s="157">
        <v>39.486428361531203</v>
      </c>
    </row>
    <row r="39806" spans="1:7" ht="14.5" x14ac:dyDescent="0.35">
      <c r="A39806" s="308">
        <v>45082</v>
      </c>
      <c r="B39806" t="s">
        <v>99</v>
      </c>
      <c r="C39806" t="s">
        <v>155</v>
      </c>
      <c r="D39806" t="s">
        <v>149</v>
      </c>
      <c r="E39806">
        <v>2851</v>
      </c>
      <c r="F39806">
        <v>3951</v>
      </c>
      <c r="G39806" s="157">
        <v>42.455277397017198</v>
      </c>
    </row>
    <row r="39807" spans="1:7" ht="14.5" x14ac:dyDescent="0.35">
      <c r="A39807" s="308">
        <v>45082</v>
      </c>
      <c r="B39807" t="s">
        <v>99</v>
      </c>
      <c r="C39807" t="s">
        <v>155</v>
      </c>
      <c r="D39807" t="s">
        <v>150</v>
      </c>
      <c r="E39807">
        <v>5968</v>
      </c>
      <c r="F39807">
        <v>5062</v>
      </c>
      <c r="G39807" s="157">
        <v>37.4750511669166</v>
      </c>
    </row>
    <row r="39808" spans="1:7" ht="14.5" x14ac:dyDescent="0.35">
      <c r="A39808" s="308">
        <v>45082</v>
      </c>
      <c r="B39808" t="s">
        <v>99</v>
      </c>
      <c r="C39808" t="s">
        <v>155</v>
      </c>
      <c r="D39808" t="s">
        <v>151</v>
      </c>
      <c r="E39808">
        <v>6503</v>
      </c>
      <c r="F39808">
        <v>6984</v>
      </c>
      <c r="G39808" s="157">
        <v>34.745427515294502</v>
      </c>
    </row>
    <row r="39809" spans="1:7" ht="14.5" x14ac:dyDescent="0.35">
      <c r="A39809" s="308">
        <v>45082</v>
      </c>
      <c r="B39809" t="s">
        <v>99</v>
      </c>
      <c r="C39809" t="s">
        <v>155</v>
      </c>
      <c r="D39809" t="s">
        <v>172</v>
      </c>
      <c r="E39809">
        <v>7058</v>
      </c>
      <c r="F39809">
        <v>7765</v>
      </c>
      <c r="G39809" s="157">
        <v>39.495692374771103</v>
      </c>
    </row>
    <row r="39810" spans="1:7" ht="14.5" x14ac:dyDescent="0.35">
      <c r="A39810" s="308">
        <v>45082</v>
      </c>
      <c r="B39810" t="s">
        <v>99</v>
      </c>
      <c r="C39810" t="s">
        <v>155</v>
      </c>
      <c r="D39810" t="s">
        <v>153</v>
      </c>
      <c r="E39810">
        <v>6802</v>
      </c>
      <c r="F39810">
        <v>7423</v>
      </c>
      <c r="G39810" s="157">
        <v>39.095854785306102</v>
      </c>
    </row>
    <row r="39811" spans="1:7" ht="14.5" x14ac:dyDescent="0.35">
      <c r="A39811" s="308">
        <v>45083</v>
      </c>
      <c r="B39811" t="s">
        <v>101</v>
      </c>
      <c r="C39811" t="s">
        <v>155</v>
      </c>
      <c r="D39811" t="s">
        <v>140</v>
      </c>
      <c r="E39811">
        <v>5928</v>
      </c>
      <c r="F39811">
        <v>6032</v>
      </c>
      <c r="G39811" s="157">
        <v>43.479990737674299</v>
      </c>
    </row>
    <row r="39812" spans="1:7" ht="14.5" x14ac:dyDescent="0.35">
      <c r="A39812" s="308">
        <v>45083</v>
      </c>
      <c r="B39812" t="s">
        <v>101</v>
      </c>
      <c r="C39812" t="s">
        <v>155</v>
      </c>
      <c r="D39812" t="s">
        <v>141</v>
      </c>
      <c r="E39812">
        <v>6005</v>
      </c>
      <c r="F39812">
        <v>7750</v>
      </c>
      <c r="G39812" s="157">
        <v>39.222869886215697</v>
      </c>
    </row>
    <row r="39813" spans="1:7" ht="14.5" x14ac:dyDescent="0.35">
      <c r="A39813" s="308">
        <v>45083</v>
      </c>
      <c r="B39813" t="s">
        <v>101</v>
      </c>
      <c r="C39813" t="s">
        <v>155</v>
      </c>
      <c r="D39813" t="s">
        <v>142</v>
      </c>
      <c r="E39813">
        <v>5965</v>
      </c>
      <c r="F39813">
        <v>7293</v>
      </c>
      <c r="G39813" s="157">
        <v>41.824277638579503</v>
      </c>
    </row>
    <row r="39814" spans="1:7" ht="14.5" x14ac:dyDescent="0.35">
      <c r="A39814" s="308">
        <v>45083</v>
      </c>
      <c r="B39814" t="s">
        <v>101</v>
      </c>
      <c r="C39814" t="s">
        <v>155</v>
      </c>
      <c r="D39814" t="s">
        <v>164</v>
      </c>
      <c r="E39814">
        <v>6195</v>
      </c>
      <c r="F39814">
        <v>7349</v>
      </c>
      <c r="G39814" s="157">
        <v>41.482605132036703</v>
      </c>
    </row>
    <row r="39815" spans="1:7" ht="14.5" x14ac:dyDescent="0.35">
      <c r="A39815" s="308">
        <v>45083</v>
      </c>
      <c r="B39815" t="s">
        <v>101</v>
      </c>
      <c r="C39815" t="s">
        <v>155</v>
      </c>
      <c r="D39815" t="s">
        <v>165</v>
      </c>
      <c r="E39815">
        <v>6764</v>
      </c>
      <c r="F39815">
        <v>7922</v>
      </c>
      <c r="G39815" s="157">
        <v>40.051553483167197</v>
      </c>
    </row>
    <row r="39816" spans="1:7" ht="14.5" x14ac:dyDescent="0.35">
      <c r="A39816" s="308">
        <v>45083</v>
      </c>
      <c r="B39816" t="s">
        <v>101</v>
      </c>
      <c r="C39816" t="s">
        <v>155</v>
      </c>
      <c r="D39816" t="s">
        <v>145</v>
      </c>
      <c r="E39816">
        <v>7601</v>
      </c>
      <c r="F39816">
        <v>7972</v>
      </c>
      <c r="G39816" s="157">
        <v>41.473162018579302</v>
      </c>
    </row>
    <row r="39817" spans="1:7" ht="14.5" x14ac:dyDescent="0.35">
      <c r="A39817" s="308">
        <v>45083</v>
      </c>
      <c r="B39817" t="s">
        <v>101</v>
      </c>
      <c r="C39817" t="s">
        <v>155</v>
      </c>
      <c r="D39817" t="s">
        <v>146</v>
      </c>
      <c r="E39817">
        <v>7662</v>
      </c>
      <c r="F39817">
        <v>7806</v>
      </c>
      <c r="G39817" s="157">
        <v>41.440684121006498</v>
      </c>
    </row>
    <row r="39818" spans="1:7" ht="14.5" x14ac:dyDescent="0.35">
      <c r="A39818" s="308">
        <v>45083</v>
      </c>
      <c r="B39818" t="s">
        <v>101</v>
      </c>
      <c r="C39818" t="s">
        <v>155</v>
      </c>
      <c r="D39818" t="s">
        <v>147</v>
      </c>
      <c r="E39818">
        <v>7867</v>
      </c>
      <c r="F39818">
        <v>8699</v>
      </c>
      <c r="G39818" s="157">
        <v>39.773083824261299</v>
      </c>
    </row>
    <row r="39819" spans="1:7" ht="14.5" x14ac:dyDescent="0.35">
      <c r="A39819" s="308">
        <v>45083</v>
      </c>
      <c r="B39819" t="s">
        <v>101</v>
      </c>
      <c r="C39819" t="s">
        <v>155</v>
      </c>
      <c r="D39819" t="s">
        <v>148</v>
      </c>
      <c r="E39819">
        <v>6778</v>
      </c>
      <c r="F39819">
        <v>6601</v>
      </c>
      <c r="G39819" s="157">
        <v>39.254121430794001</v>
      </c>
    </row>
    <row r="39820" spans="1:7" ht="14.5" x14ac:dyDescent="0.35">
      <c r="A39820" s="308">
        <v>45083</v>
      </c>
      <c r="B39820" t="s">
        <v>101</v>
      </c>
      <c r="C39820" t="s">
        <v>155</v>
      </c>
      <c r="D39820" t="s">
        <v>149</v>
      </c>
      <c r="E39820">
        <v>2716</v>
      </c>
      <c r="F39820">
        <v>3731</v>
      </c>
      <c r="G39820" s="157">
        <v>43.957739744003597</v>
      </c>
    </row>
    <row r="39821" spans="1:7" ht="14.5" x14ac:dyDescent="0.35">
      <c r="A39821" s="308">
        <v>45083</v>
      </c>
      <c r="B39821" t="s">
        <v>101</v>
      </c>
      <c r="C39821" t="s">
        <v>155</v>
      </c>
      <c r="D39821" t="s">
        <v>150</v>
      </c>
      <c r="E39821">
        <v>5771</v>
      </c>
      <c r="F39821">
        <v>6378</v>
      </c>
      <c r="G39821" s="157">
        <v>38.470533326079902</v>
      </c>
    </row>
    <row r="39822" spans="1:7" ht="14.5" x14ac:dyDescent="0.35">
      <c r="A39822" s="308">
        <v>45083</v>
      </c>
      <c r="B39822" t="s">
        <v>101</v>
      </c>
      <c r="C39822" t="s">
        <v>155</v>
      </c>
      <c r="D39822" t="s">
        <v>151</v>
      </c>
      <c r="E39822">
        <v>6369</v>
      </c>
      <c r="F39822">
        <v>7497</v>
      </c>
      <c r="G39822" s="157">
        <v>36.089791011755402</v>
      </c>
    </row>
    <row r="39823" spans="1:7" ht="14.5" x14ac:dyDescent="0.35">
      <c r="A39823" s="308">
        <v>45083</v>
      </c>
      <c r="B39823" t="s">
        <v>101</v>
      </c>
      <c r="C39823" t="s">
        <v>155</v>
      </c>
      <c r="D39823" t="s">
        <v>172</v>
      </c>
      <c r="E39823">
        <v>6854</v>
      </c>
      <c r="F39823">
        <v>7679</v>
      </c>
      <c r="G39823" s="157">
        <v>40.528215036200997</v>
      </c>
    </row>
    <row r="39824" spans="1:7" ht="14.5" x14ac:dyDescent="0.35">
      <c r="A39824" s="308">
        <v>45083</v>
      </c>
      <c r="B39824" t="s">
        <v>101</v>
      </c>
      <c r="C39824" t="s">
        <v>155</v>
      </c>
      <c r="D39824" t="s">
        <v>153</v>
      </c>
      <c r="E39824">
        <v>6606</v>
      </c>
      <c r="F39824">
        <v>7451</v>
      </c>
      <c r="G39824" s="157">
        <v>40.164223177290701</v>
      </c>
    </row>
    <row r="39825" spans="1:7" ht="14.5" x14ac:dyDescent="0.35">
      <c r="A39825" s="308">
        <v>45084</v>
      </c>
      <c r="B39825" t="s">
        <v>103</v>
      </c>
      <c r="C39825" t="s">
        <v>155</v>
      </c>
      <c r="D39825" t="s">
        <v>140</v>
      </c>
      <c r="E39825">
        <v>6038</v>
      </c>
      <c r="F39825">
        <v>5687</v>
      </c>
      <c r="G39825" s="157">
        <v>43.017600753437698</v>
      </c>
    </row>
    <row r="39826" spans="1:7" ht="14.5" x14ac:dyDescent="0.35">
      <c r="A39826" s="308">
        <v>45084</v>
      </c>
      <c r="B39826" t="s">
        <v>103</v>
      </c>
      <c r="C39826" t="s">
        <v>155</v>
      </c>
      <c r="D39826" t="s">
        <v>141</v>
      </c>
      <c r="E39826">
        <v>6065</v>
      </c>
      <c r="F39826">
        <v>7189</v>
      </c>
      <c r="G39826" s="157">
        <v>40.803149849280203</v>
      </c>
    </row>
    <row r="39827" spans="1:7" ht="14.5" x14ac:dyDescent="0.35">
      <c r="A39827" s="308">
        <v>45084</v>
      </c>
      <c r="B39827" t="s">
        <v>103</v>
      </c>
      <c r="C39827" t="s">
        <v>155</v>
      </c>
      <c r="D39827" t="s">
        <v>142</v>
      </c>
      <c r="E39827">
        <v>6135</v>
      </c>
      <c r="F39827">
        <v>6983</v>
      </c>
      <c r="G39827" s="157">
        <v>43.126631157214703</v>
      </c>
    </row>
    <row r="39828" spans="1:7" ht="14.5" x14ac:dyDescent="0.35">
      <c r="A39828" s="308">
        <v>45084</v>
      </c>
      <c r="B39828" t="s">
        <v>103</v>
      </c>
      <c r="C39828" t="s">
        <v>155</v>
      </c>
      <c r="D39828" t="s">
        <v>164</v>
      </c>
      <c r="E39828">
        <v>6307</v>
      </c>
      <c r="F39828">
        <v>5928</v>
      </c>
      <c r="G39828" s="157">
        <v>41.051217383638203</v>
      </c>
    </row>
    <row r="39829" spans="1:7" ht="14.5" x14ac:dyDescent="0.35">
      <c r="A39829" s="308">
        <v>45084</v>
      </c>
      <c r="B39829" t="s">
        <v>103</v>
      </c>
      <c r="C39829" t="s">
        <v>155</v>
      </c>
      <c r="D39829" t="s">
        <v>165</v>
      </c>
      <c r="E39829">
        <v>6904</v>
      </c>
      <c r="F39829">
        <v>7786</v>
      </c>
      <c r="G39829" s="157">
        <v>41.1565985627822</v>
      </c>
    </row>
    <row r="39830" spans="1:7" ht="14.5" x14ac:dyDescent="0.35">
      <c r="A39830" s="308">
        <v>45084</v>
      </c>
      <c r="B39830" t="s">
        <v>103</v>
      </c>
      <c r="C39830" t="s">
        <v>155</v>
      </c>
      <c r="D39830" t="s">
        <v>145</v>
      </c>
      <c r="E39830">
        <v>7773</v>
      </c>
      <c r="F39830">
        <v>7745</v>
      </c>
      <c r="G39830" s="157">
        <v>41.4881061704559</v>
      </c>
    </row>
    <row r="39831" spans="1:7" ht="14.5" x14ac:dyDescent="0.35">
      <c r="A39831" s="308">
        <v>45084</v>
      </c>
      <c r="B39831" t="s">
        <v>103</v>
      </c>
      <c r="C39831" t="s">
        <v>155</v>
      </c>
      <c r="D39831" t="s">
        <v>146</v>
      </c>
      <c r="E39831">
        <v>7797</v>
      </c>
      <c r="F39831">
        <v>9473</v>
      </c>
      <c r="G39831" s="157">
        <v>43.6048414633768</v>
      </c>
    </row>
    <row r="39832" spans="1:7" ht="14.5" x14ac:dyDescent="0.35">
      <c r="A39832" s="308">
        <v>45084</v>
      </c>
      <c r="B39832" t="s">
        <v>103</v>
      </c>
      <c r="C39832" t="s">
        <v>155</v>
      </c>
      <c r="D39832" t="s">
        <v>147</v>
      </c>
      <c r="E39832">
        <v>8068</v>
      </c>
      <c r="F39832">
        <v>8345</v>
      </c>
      <c r="G39832" s="157">
        <v>40.041154687762997</v>
      </c>
    </row>
    <row r="39833" spans="1:7" ht="14.5" x14ac:dyDescent="0.35">
      <c r="A39833" s="308">
        <v>45084</v>
      </c>
      <c r="B39833" t="s">
        <v>103</v>
      </c>
      <c r="C39833" t="s">
        <v>155</v>
      </c>
      <c r="D39833" t="s">
        <v>148</v>
      </c>
      <c r="E39833">
        <v>6904</v>
      </c>
      <c r="F39833">
        <v>7282</v>
      </c>
      <c r="G39833" s="157">
        <v>39.930252081701703</v>
      </c>
    </row>
    <row r="39834" spans="1:7" ht="14.5" x14ac:dyDescent="0.35">
      <c r="A39834" s="308">
        <v>45084</v>
      </c>
      <c r="B39834" t="s">
        <v>103</v>
      </c>
      <c r="C39834" t="s">
        <v>155</v>
      </c>
      <c r="D39834" t="s">
        <v>149</v>
      </c>
      <c r="E39834">
        <v>2731</v>
      </c>
      <c r="F39834">
        <v>3941</v>
      </c>
      <c r="G39834" s="157">
        <v>46.258892626986402</v>
      </c>
    </row>
    <row r="39835" spans="1:7" ht="14.5" x14ac:dyDescent="0.35">
      <c r="A39835" s="308">
        <v>45084</v>
      </c>
      <c r="B39835" t="s">
        <v>103</v>
      </c>
      <c r="C39835" t="s">
        <v>155</v>
      </c>
      <c r="D39835" t="s">
        <v>150</v>
      </c>
      <c r="E39835">
        <v>5877</v>
      </c>
      <c r="F39835">
        <v>6736</v>
      </c>
      <c r="G39835" s="157">
        <v>39.376359119890203</v>
      </c>
    </row>
    <row r="39836" spans="1:7" ht="14.5" x14ac:dyDescent="0.35">
      <c r="A39836" s="308">
        <v>45084</v>
      </c>
      <c r="B39836" t="s">
        <v>103</v>
      </c>
      <c r="C39836" t="s">
        <v>155</v>
      </c>
      <c r="D39836" t="s">
        <v>151</v>
      </c>
      <c r="E39836">
        <v>6410</v>
      </c>
      <c r="F39836">
        <v>7303</v>
      </c>
      <c r="G39836" s="157">
        <v>37.366605426164</v>
      </c>
    </row>
    <row r="39837" spans="1:7" ht="14.5" x14ac:dyDescent="0.35">
      <c r="A39837" s="308">
        <v>45084</v>
      </c>
      <c r="B39837" t="s">
        <v>103</v>
      </c>
      <c r="C39837" t="s">
        <v>155</v>
      </c>
      <c r="D39837" t="s">
        <v>172</v>
      </c>
      <c r="E39837">
        <v>6994</v>
      </c>
      <c r="F39837">
        <v>7547</v>
      </c>
      <c r="G39837" s="157">
        <v>41.292943441960098</v>
      </c>
    </row>
    <row r="39838" spans="1:7" ht="14.5" x14ac:dyDescent="0.35">
      <c r="A39838" s="308">
        <v>45084</v>
      </c>
      <c r="B39838" t="s">
        <v>103</v>
      </c>
      <c r="C39838" t="s">
        <v>155</v>
      </c>
      <c r="D39838" t="s">
        <v>153</v>
      </c>
      <c r="E39838">
        <v>6733</v>
      </c>
      <c r="F39838">
        <v>7354</v>
      </c>
      <c r="G39838" s="157">
        <v>41.018950007315397</v>
      </c>
    </row>
    <row r="39839" spans="1:7" ht="14.5" x14ac:dyDescent="0.35">
      <c r="A39839" s="308">
        <v>45085</v>
      </c>
      <c r="B39839" t="s">
        <v>104</v>
      </c>
      <c r="C39839" t="s">
        <v>155</v>
      </c>
      <c r="D39839" t="s">
        <v>140</v>
      </c>
      <c r="E39839">
        <v>6258</v>
      </c>
      <c r="F39839">
        <v>8526</v>
      </c>
      <c r="G39839" s="157">
        <v>45.897108894999398</v>
      </c>
    </row>
    <row r="39840" spans="1:7" ht="14.5" x14ac:dyDescent="0.35">
      <c r="A39840" s="308">
        <v>45085</v>
      </c>
      <c r="B39840" t="s">
        <v>104</v>
      </c>
      <c r="C39840" t="s">
        <v>155</v>
      </c>
      <c r="D39840" t="s">
        <v>141</v>
      </c>
      <c r="E39840">
        <v>6350</v>
      </c>
      <c r="F39840">
        <v>7415</v>
      </c>
      <c r="G39840" s="157">
        <v>42.209973401238102</v>
      </c>
    </row>
    <row r="39841" spans="1:7" ht="14.5" x14ac:dyDescent="0.35">
      <c r="A39841" s="308">
        <v>45085</v>
      </c>
      <c r="B39841" t="s">
        <v>104</v>
      </c>
      <c r="C39841" t="s">
        <v>155</v>
      </c>
      <c r="D39841" t="s">
        <v>142</v>
      </c>
      <c r="E39841">
        <v>6325</v>
      </c>
      <c r="F39841">
        <v>6633</v>
      </c>
      <c r="G39841" s="157">
        <v>43.547805918367501</v>
      </c>
    </row>
    <row r="39842" spans="1:7" ht="14.5" x14ac:dyDescent="0.35">
      <c r="A39842" s="308">
        <v>45085</v>
      </c>
      <c r="B39842" t="s">
        <v>104</v>
      </c>
      <c r="C39842" t="s">
        <v>155</v>
      </c>
      <c r="D39842" t="s">
        <v>164</v>
      </c>
      <c r="E39842">
        <v>6604</v>
      </c>
      <c r="F39842">
        <v>7072</v>
      </c>
      <c r="G39842" s="157">
        <v>41.636854825590802</v>
      </c>
    </row>
    <row r="39843" spans="1:7" ht="14.5" x14ac:dyDescent="0.35">
      <c r="A39843" s="308">
        <v>45085</v>
      </c>
      <c r="B39843" t="s">
        <v>104</v>
      </c>
      <c r="C39843" t="s">
        <v>155</v>
      </c>
      <c r="D39843" t="s">
        <v>165</v>
      </c>
      <c r="E39843">
        <v>7166</v>
      </c>
      <c r="F39843">
        <v>7505</v>
      </c>
      <c r="G39843" s="157">
        <v>41.337420565121903</v>
      </c>
    </row>
    <row r="39844" spans="1:7" ht="14.5" x14ac:dyDescent="0.35">
      <c r="A39844" s="308">
        <v>45085</v>
      </c>
      <c r="B39844" t="s">
        <v>104</v>
      </c>
      <c r="C39844" t="s">
        <v>155</v>
      </c>
      <c r="D39844" t="s">
        <v>145</v>
      </c>
      <c r="E39844">
        <v>8089</v>
      </c>
      <c r="F39844">
        <v>8791</v>
      </c>
      <c r="G39844" s="157">
        <v>42.4719341833379</v>
      </c>
    </row>
    <row r="39845" spans="1:7" ht="14.5" x14ac:dyDescent="0.35">
      <c r="A39845" s="308">
        <v>45085</v>
      </c>
      <c r="B39845" t="s">
        <v>104</v>
      </c>
      <c r="C39845" t="s">
        <v>155</v>
      </c>
      <c r="D39845" t="s">
        <v>146</v>
      </c>
      <c r="E39845">
        <v>8201</v>
      </c>
      <c r="F39845">
        <v>8872</v>
      </c>
      <c r="G39845" s="157">
        <v>44.159270336512598</v>
      </c>
    </row>
    <row r="39846" spans="1:7" ht="14.5" x14ac:dyDescent="0.35">
      <c r="A39846" s="308">
        <v>45085</v>
      </c>
      <c r="B39846" t="s">
        <v>104</v>
      </c>
      <c r="C39846" t="s">
        <v>155</v>
      </c>
      <c r="D39846" t="s">
        <v>147</v>
      </c>
      <c r="E39846">
        <v>8309</v>
      </c>
      <c r="F39846">
        <v>9161</v>
      </c>
      <c r="G39846" s="157">
        <v>41.1181783854312</v>
      </c>
    </row>
    <row r="39847" spans="1:7" ht="14.5" x14ac:dyDescent="0.35">
      <c r="A39847" s="308">
        <v>45085</v>
      </c>
      <c r="B39847" t="s">
        <v>104</v>
      </c>
      <c r="C39847" t="s">
        <v>155</v>
      </c>
      <c r="D39847" t="s">
        <v>148</v>
      </c>
      <c r="E39847">
        <v>7119</v>
      </c>
      <c r="F39847">
        <v>7724</v>
      </c>
      <c r="G39847" s="157">
        <v>40.727435504493002</v>
      </c>
    </row>
    <row r="39848" spans="1:7" ht="14.5" x14ac:dyDescent="0.35">
      <c r="A39848" s="308">
        <v>45085</v>
      </c>
      <c r="B39848" t="s">
        <v>104</v>
      </c>
      <c r="C39848" t="s">
        <v>155</v>
      </c>
      <c r="D39848" t="s">
        <v>149</v>
      </c>
      <c r="E39848">
        <v>2847</v>
      </c>
      <c r="F39848">
        <v>3483</v>
      </c>
      <c r="G39848" s="157">
        <v>46.9723326746441</v>
      </c>
    </row>
    <row r="39849" spans="1:7" ht="14.5" x14ac:dyDescent="0.35">
      <c r="A39849" s="308">
        <v>45085</v>
      </c>
      <c r="B39849" t="s">
        <v>104</v>
      </c>
      <c r="C39849" t="s">
        <v>155</v>
      </c>
      <c r="D39849" t="s">
        <v>150</v>
      </c>
      <c r="E39849">
        <v>6114</v>
      </c>
      <c r="F39849">
        <v>6190</v>
      </c>
      <c r="G39849" s="157">
        <v>39.590577854639598</v>
      </c>
    </row>
    <row r="39850" spans="1:7" ht="14.5" x14ac:dyDescent="0.35">
      <c r="A39850" s="308">
        <v>45085</v>
      </c>
      <c r="B39850" t="s">
        <v>104</v>
      </c>
      <c r="C39850" t="s">
        <v>155</v>
      </c>
      <c r="D39850" t="s">
        <v>151</v>
      </c>
      <c r="E39850">
        <v>6771</v>
      </c>
      <c r="F39850">
        <v>7586</v>
      </c>
      <c r="G39850" s="157">
        <v>38.732057593717002</v>
      </c>
    </row>
    <row r="39851" spans="1:7" ht="14.5" x14ac:dyDescent="0.35">
      <c r="A39851" s="308">
        <v>45085</v>
      </c>
      <c r="B39851" t="s">
        <v>104</v>
      </c>
      <c r="C39851" t="s">
        <v>155</v>
      </c>
      <c r="D39851" t="s">
        <v>172</v>
      </c>
      <c r="E39851">
        <v>7263</v>
      </c>
      <c r="F39851">
        <v>7977</v>
      </c>
      <c r="G39851" s="157">
        <v>42.150066035534003</v>
      </c>
    </row>
    <row r="39852" spans="1:7" ht="14.5" x14ac:dyDescent="0.35">
      <c r="A39852" s="308">
        <v>45085</v>
      </c>
      <c r="B39852" t="s">
        <v>104</v>
      </c>
      <c r="C39852" t="s">
        <v>155</v>
      </c>
      <c r="D39852" t="s">
        <v>153</v>
      </c>
      <c r="E39852">
        <v>7001</v>
      </c>
      <c r="F39852">
        <v>7687</v>
      </c>
      <c r="G39852" s="157">
        <v>41.883992182039599</v>
      </c>
    </row>
    <row r="39853" spans="1:7" ht="14.5" x14ac:dyDescent="0.35">
      <c r="A39853" s="308">
        <v>45086</v>
      </c>
      <c r="B39853" t="s">
        <v>106</v>
      </c>
      <c r="C39853" t="s">
        <v>155</v>
      </c>
      <c r="D39853" t="s">
        <v>140</v>
      </c>
      <c r="E39853">
        <v>7013</v>
      </c>
      <c r="F39853">
        <v>6787</v>
      </c>
      <c r="G39853" s="157">
        <v>45.224502873825699</v>
      </c>
    </row>
    <row r="39854" spans="1:7" ht="14.5" x14ac:dyDescent="0.35">
      <c r="A39854" s="308">
        <v>45086</v>
      </c>
      <c r="B39854" t="s">
        <v>106</v>
      </c>
      <c r="C39854" t="s">
        <v>155</v>
      </c>
      <c r="D39854" t="s">
        <v>141</v>
      </c>
      <c r="E39854">
        <v>6950</v>
      </c>
      <c r="F39854">
        <v>7220</v>
      </c>
      <c r="G39854" s="157">
        <v>42.6420412652284</v>
      </c>
    </row>
    <row r="39855" spans="1:7" ht="14.5" x14ac:dyDescent="0.35">
      <c r="A39855" s="308">
        <v>45086</v>
      </c>
      <c r="B39855" t="s">
        <v>106</v>
      </c>
      <c r="C39855" t="s">
        <v>155</v>
      </c>
      <c r="D39855" t="s">
        <v>142</v>
      </c>
      <c r="E39855">
        <v>7115</v>
      </c>
      <c r="F39855">
        <v>6744</v>
      </c>
      <c r="G39855" s="157">
        <v>42.928884317755099</v>
      </c>
    </row>
    <row r="39856" spans="1:7" ht="14.5" x14ac:dyDescent="0.35">
      <c r="A39856" s="308">
        <v>45086</v>
      </c>
      <c r="B39856" t="s">
        <v>106</v>
      </c>
      <c r="C39856" t="s">
        <v>155</v>
      </c>
      <c r="D39856" t="s">
        <v>164</v>
      </c>
      <c r="E39856">
        <v>7353</v>
      </c>
      <c r="F39856">
        <v>7161</v>
      </c>
      <c r="G39856" s="157">
        <v>41.473787221860803</v>
      </c>
    </row>
    <row r="39857" spans="1:7" ht="14.5" x14ac:dyDescent="0.35">
      <c r="A39857" s="308">
        <v>45086</v>
      </c>
      <c r="B39857" t="s">
        <v>106</v>
      </c>
      <c r="C39857" t="s">
        <v>155</v>
      </c>
      <c r="D39857" t="s">
        <v>165</v>
      </c>
      <c r="E39857">
        <v>7791</v>
      </c>
      <c r="F39857">
        <v>6982</v>
      </c>
      <c r="G39857" s="157">
        <v>40.104652310757899</v>
      </c>
    </row>
    <row r="39858" spans="1:7" ht="14.5" x14ac:dyDescent="0.35">
      <c r="A39858" s="308">
        <v>45086</v>
      </c>
      <c r="B39858" t="s">
        <v>106</v>
      </c>
      <c r="C39858" t="s">
        <v>155</v>
      </c>
      <c r="D39858" t="s">
        <v>145</v>
      </c>
      <c r="E39858">
        <v>8973</v>
      </c>
      <c r="F39858">
        <v>8233</v>
      </c>
      <c r="G39858" s="157">
        <v>41.574872541598502</v>
      </c>
    </row>
    <row r="39859" spans="1:7" ht="14.5" x14ac:dyDescent="0.35">
      <c r="A39859" s="308">
        <v>45086</v>
      </c>
      <c r="B39859" t="s">
        <v>106</v>
      </c>
      <c r="C39859" t="s">
        <v>155</v>
      </c>
      <c r="D39859" t="s">
        <v>146</v>
      </c>
      <c r="E39859">
        <v>9459</v>
      </c>
      <c r="F39859">
        <v>7948</v>
      </c>
      <c r="G39859" s="157">
        <v>42.444897635689301</v>
      </c>
    </row>
    <row r="39860" spans="1:7" ht="14.5" x14ac:dyDescent="0.35">
      <c r="A39860" s="308">
        <v>45086</v>
      </c>
      <c r="B39860" t="s">
        <v>106</v>
      </c>
      <c r="C39860" t="s">
        <v>155</v>
      </c>
      <c r="D39860" t="s">
        <v>147</v>
      </c>
      <c r="E39860">
        <v>9038</v>
      </c>
      <c r="F39860">
        <v>9339</v>
      </c>
      <c r="G39860" s="157">
        <v>41.450918592269197</v>
      </c>
    </row>
    <row r="39861" spans="1:7" ht="14.5" x14ac:dyDescent="0.35">
      <c r="A39861" s="308">
        <v>45086</v>
      </c>
      <c r="B39861" t="s">
        <v>106</v>
      </c>
      <c r="C39861" t="s">
        <v>155</v>
      </c>
      <c r="D39861" t="s">
        <v>148</v>
      </c>
      <c r="E39861">
        <v>7788</v>
      </c>
      <c r="F39861">
        <v>7430</v>
      </c>
      <c r="G39861" s="157">
        <v>40.325733795630597</v>
      </c>
    </row>
    <row r="39862" spans="1:7" ht="14.5" x14ac:dyDescent="0.35">
      <c r="A39862" s="308">
        <v>45086</v>
      </c>
      <c r="B39862" t="s">
        <v>106</v>
      </c>
      <c r="C39862" t="s">
        <v>155</v>
      </c>
      <c r="D39862" t="s">
        <v>149</v>
      </c>
      <c r="E39862">
        <v>3163</v>
      </c>
      <c r="F39862">
        <v>2979</v>
      </c>
      <c r="G39862" s="157">
        <v>46.6316132956293</v>
      </c>
    </row>
    <row r="39863" spans="1:7" ht="14.5" x14ac:dyDescent="0.35">
      <c r="A39863" s="308">
        <v>45086</v>
      </c>
      <c r="B39863" t="s">
        <v>106</v>
      </c>
      <c r="C39863" t="s">
        <v>155</v>
      </c>
      <c r="D39863" t="s">
        <v>150</v>
      </c>
      <c r="E39863">
        <v>6715</v>
      </c>
      <c r="F39863">
        <v>6555</v>
      </c>
      <c r="G39863" s="157">
        <v>39.3068652165475</v>
      </c>
    </row>
    <row r="39864" spans="1:7" ht="14.5" x14ac:dyDescent="0.35">
      <c r="A39864" s="308">
        <v>45086</v>
      </c>
      <c r="B39864" t="s">
        <v>106</v>
      </c>
      <c r="C39864" t="s">
        <v>155</v>
      </c>
      <c r="D39864" t="s">
        <v>151</v>
      </c>
      <c r="E39864">
        <v>7575</v>
      </c>
      <c r="F39864">
        <v>7477</v>
      </c>
      <c r="G39864" s="157">
        <v>38.435435238029797</v>
      </c>
    </row>
    <row r="39865" spans="1:7" ht="14.5" x14ac:dyDescent="0.35">
      <c r="A39865" s="308">
        <v>45086</v>
      </c>
      <c r="B39865" t="s">
        <v>106</v>
      </c>
      <c r="C39865" t="s">
        <v>155</v>
      </c>
      <c r="D39865" t="s">
        <v>172</v>
      </c>
      <c r="E39865">
        <v>8022</v>
      </c>
      <c r="F39865">
        <v>7657</v>
      </c>
      <c r="G39865" s="157">
        <v>41.662515440127301</v>
      </c>
    </row>
    <row r="39866" spans="1:7" ht="14.5" x14ac:dyDescent="0.35">
      <c r="A39866" s="308">
        <v>45086</v>
      </c>
      <c r="B39866" t="s">
        <v>106</v>
      </c>
      <c r="C39866" t="s">
        <v>155</v>
      </c>
      <c r="D39866" t="s">
        <v>153</v>
      </c>
      <c r="E39866">
        <v>7737</v>
      </c>
      <c r="F39866">
        <v>7411</v>
      </c>
      <c r="G39866" s="157">
        <v>41.426779359425197</v>
      </c>
    </row>
    <row r="39867" spans="1:7" ht="14.5" x14ac:dyDescent="0.35">
      <c r="A39867" s="308">
        <v>45087</v>
      </c>
      <c r="B39867" t="s">
        <v>107</v>
      </c>
      <c r="C39867" t="s">
        <v>155</v>
      </c>
      <c r="D39867" t="s">
        <v>140</v>
      </c>
      <c r="E39867">
        <v>6247</v>
      </c>
      <c r="F39867">
        <v>4850</v>
      </c>
      <c r="G39867" s="157">
        <v>43.489600461040702</v>
      </c>
    </row>
    <row r="39868" spans="1:7" ht="14.5" x14ac:dyDescent="0.35">
      <c r="A39868" s="308">
        <v>45087</v>
      </c>
      <c r="B39868" t="s">
        <v>107</v>
      </c>
      <c r="C39868" t="s">
        <v>155</v>
      </c>
      <c r="D39868" t="s">
        <v>141</v>
      </c>
      <c r="E39868">
        <v>6083</v>
      </c>
      <c r="F39868">
        <v>4951</v>
      </c>
      <c r="G39868" s="157">
        <v>41.179401224074098</v>
      </c>
    </row>
    <row r="39869" spans="1:7" ht="14.5" x14ac:dyDescent="0.35">
      <c r="A39869" s="308">
        <v>45087</v>
      </c>
      <c r="B39869" t="s">
        <v>107</v>
      </c>
      <c r="C39869" t="s">
        <v>155</v>
      </c>
      <c r="D39869" t="s">
        <v>142</v>
      </c>
      <c r="E39869">
        <v>6420</v>
      </c>
      <c r="F39869">
        <v>5476</v>
      </c>
      <c r="G39869" s="157">
        <v>41.999610954364002</v>
      </c>
    </row>
    <row r="39870" spans="1:7" ht="14.5" x14ac:dyDescent="0.35">
      <c r="A39870" s="308">
        <v>45087</v>
      </c>
      <c r="B39870" t="s">
        <v>107</v>
      </c>
      <c r="C39870" t="s">
        <v>155</v>
      </c>
      <c r="D39870" t="s">
        <v>164</v>
      </c>
      <c r="E39870">
        <v>6675</v>
      </c>
      <c r="F39870">
        <v>6442</v>
      </c>
      <c r="G39870" s="157">
        <v>41.260894749584097</v>
      </c>
    </row>
    <row r="39871" spans="1:7" ht="14.5" x14ac:dyDescent="0.35">
      <c r="A39871" s="308">
        <v>45087</v>
      </c>
      <c r="B39871" t="s">
        <v>107</v>
      </c>
      <c r="C39871" t="s">
        <v>155</v>
      </c>
      <c r="D39871" t="s">
        <v>165</v>
      </c>
      <c r="E39871">
        <v>7038</v>
      </c>
      <c r="F39871">
        <v>6782</v>
      </c>
      <c r="G39871" s="157">
        <v>39.865012463379799</v>
      </c>
    </row>
    <row r="39872" spans="1:7" ht="14.5" x14ac:dyDescent="0.35">
      <c r="A39872" s="308">
        <v>45087</v>
      </c>
      <c r="B39872" t="s">
        <v>107</v>
      </c>
      <c r="C39872" t="s">
        <v>155</v>
      </c>
      <c r="D39872" t="s">
        <v>145</v>
      </c>
      <c r="E39872">
        <v>8381</v>
      </c>
      <c r="F39872">
        <v>8021</v>
      </c>
      <c r="G39872" s="157">
        <v>41.181346607058501</v>
      </c>
    </row>
    <row r="39873" spans="1:7" ht="14.5" x14ac:dyDescent="0.35">
      <c r="A39873" s="308">
        <v>45087</v>
      </c>
      <c r="B39873" t="s">
        <v>107</v>
      </c>
      <c r="C39873" t="s">
        <v>155</v>
      </c>
      <c r="D39873" t="s">
        <v>146</v>
      </c>
      <c r="E39873">
        <v>9859</v>
      </c>
      <c r="F39873">
        <v>9092</v>
      </c>
      <c r="G39873" s="157">
        <v>41.441496289106901</v>
      </c>
    </row>
    <row r="39874" spans="1:7" ht="14.5" x14ac:dyDescent="0.35">
      <c r="A39874" s="308">
        <v>45087</v>
      </c>
      <c r="B39874" t="s">
        <v>107</v>
      </c>
      <c r="C39874" t="s">
        <v>155</v>
      </c>
      <c r="D39874" t="s">
        <v>147</v>
      </c>
      <c r="E39874">
        <v>8567</v>
      </c>
      <c r="F39874">
        <v>8536</v>
      </c>
      <c r="G39874" s="157">
        <v>41.456168100921303</v>
      </c>
    </row>
    <row r="39875" spans="1:7" ht="14.5" x14ac:dyDescent="0.35">
      <c r="A39875" s="308">
        <v>45087</v>
      </c>
      <c r="B39875" t="s">
        <v>107</v>
      </c>
      <c r="C39875" t="s">
        <v>155</v>
      </c>
      <c r="D39875" t="s">
        <v>148</v>
      </c>
      <c r="E39875">
        <v>7010</v>
      </c>
      <c r="F39875">
        <v>6175</v>
      </c>
      <c r="G39875" s="157">
        <v>39.111488024884103</v>
      </c>
    </row>
    <row r="39876" spans="1:7" ht="14.5" x14ac:dyDescent="0.35">
      <c r="A39876" s="308">
        <v>45087</v>
      </c>
      <c r="B39876" t="s">
        <v>107</v>
      </c>
      <c r="C39876" t="s">
        <v>155</v>
      </c>
      <c r="D39876" t="s">
        <v>149</v>
      </c>
      <c r="E39876">
        <v>2879</v>
      </c>
      <c r="F39876">
        <v>1903</v>
      </c>
      <c r="G39876" s="157">
        <v>44.917331988909702</v>
      </c>
    </row>
    <row r="39877" spans="1:7" ht="14.5" x14ac:dyDescent="0.35">
      <c r="A39877" s="308">
        <v>45087</v>
      </c>
      <c r="B39877" t="s">
        <v>107</v>
      </c>
      <c r="C39877" t="s">
        <v>155</v>
      </c>
      <c r="D39877" t="s">
        <v>150</v>
      </c>
      <c r="E39877">
        <v>5877</v>
      </c>
      <c r="F39877">
        <v>5324</v>
      </c>
      <c r="G39877" s="157">
        <v>38.2207157273562</v>
      </c>
    </row>
    <row r="39878" spans="1:7" ht="14.5" x14ac:dyDescent="0.35">
      <c r="A39878" s="308">
        <v>45087</v>
      </c>
      <c r="B39878" t="s">
        <v>107</v>
      </c>
      <c r="C39878" t="s">
        <v>155</v>
      </c>
      <c r="D39878" t="s">
        <v>151</v>
      </c>
      <c r="E39878">
        <v>6729</v>
      </c>
      <c r="F39878">
        <v>5208</v>
      </c>
      <c r="G39878" s="157">
        <v>36.556026347184101</v>
      </c>
    </row>
    <row r="39879" spans="1:7" ht="14.5" x14ac:dyDescent="0.35">
      <c r="A39879" s="308">
        <v>45087</v>
      </c>
      <c r="B39879" t="s">
        <v>107</v>
      </c>
      <c r="C39879" t="s">
        <v>155</v>
      </c>
      <c r="D39879" t="s">
        <v>172</v>
      </c>
      <c r="E39879">
        <v>7428</v>
      </c>
      <c r="F39879">
        <v>6857</v>
      </c>
      <c r="G39879" s="157">
        <v>40.995155911192803</v>
      </c>
    </row>
    <row r="39880" spans="1:7" ht="14.5" x14ac:dyDescent="0.35">
      <c r="A39880" s="308">
        <v>45087</v>
      </c>
      <c r="B39880" t="s">
        <v>107</v>
      </c>
      <c r="C39880" t="s">
        <v>155</v>
      </c>
      <c r="D39880" t="s">
        <v>153</v>
      </c>
      <c r="E39880">
        <v>7122</v>
      </c>
      <c r="F39880">
        <v>6462</v>
      </c>
      <c r="G39880" s="157">
        <v>40.611777102353201</v>
      </c>
    </row>
    <row r="39881" spans="1:7" ht="14.5" x14ac:dyDescent="0.35">
      <c r="A39881" s="308">
        <v>45088</v>
      </c>
      <c r="B39881" t="s">
        <v>109</v>
      </c>
      <c r="C39881" t="s">
        <v>155</v>
      </c>
      <c r="D39881" t="s">
        <v>140</v>
      </c>
      <c r="E39881">
        <v>5755</v>
      </c>
      <c r="F39881">
        <v>5876</v>
      </c>
      <c r="G39881" s="157">
        <v>43.780770528786803</v>
      </c>
    </row>
    <row r="39882" spans="1:7" ht="14.5" x14ac:dyDescent="0.35">
      <c r="A39882" s="308">
        <v>45088</v>
      </c>
      <c r="B39882" t="s">
        <v>109</v>
      </c>
      <c r="C39882" t="s">
        <v>155</v>
      </c>
      <c r="D39882" t="s">
        <v>141</v>
      </c>
      <c r="E39882">
        <v>5672</v>
      </c>
      <c r="F39882">
        <v>4871</v>
      </c>
      <c r="G39882" s="157">
        <v>39.940439074718697</v>
      </c>
    </row>
    <row r="39883" spans="1:7" ht="14.5" x14ac:dyDescent="0.35">
      <c r="A39883" s="308">
        <v>45088</v>
      </c>
      <c r="B39883" t="s">
        <v>109</v>
      </c>
      <c r="C39883" t="s">
        <v>155</v>
      </c>
      <c r="D39883" t="s">
        <v>142</v>
      </c>
      <c r="E39883">
        <v>5810</v>
      </c>
      <c r="F39883">
        <v>5877</v>
      </c>
      <c r="G39883" s="157">
        <v>42.0424903539989</v>
      </c>
    </row>
    <row r="39884" spans="1:7" ht="14.5" x14ac:dyDescent="0.35">
      <c r="A39884" s="308">
        <v>45088</v>
      </c>
      <c r="B39884" t="s">
        <v>109</v>
      </c>
      <c r="C39884" t="s">
        <v>155</v>
      </c>
      <c r="D39884" t="s">
        <v>164</v>
      </c>
      <c r="E39884">
        <v>6022</v>
      </c>
      <c r="F39884">
        <v>5571</v>
      </c>
      <c r="G39884" s="157">
        <v>40.659022791083899</v>
      </c>
    </row>
    <row r="39885" spans="1:7" ht="14.5" x14ac:dyDescent="0.35">
      <c r="A39885" s="308">
        <v>45088</v>
      </c>
      <c r="B39885" t="s">
        <v>109</v>
      </c>
      <c r="C39885" t="s">
        <v>155</v>
      </c>
      <c r="D39885" t="s">
        <v>165</v>
      </c>
      <c r="E39885">
        <v>6232</v>
      </c>
      <c r="F39885">
        <v>5841</v>
      </c>
      <c r="G39885" s="157">
        <v>39.041221832530297</v>
      </c>
    </row>
    <row r="39886" spans="1:7" ht="14.5" x14ac:dyDescent="0.35">
      <c r="A39886" s="308">
        <v>45088</v>
      </c>
      <c r="B39886" t="s">
        <v>109</v>
      </c>
      <c r="C39886" t="s">
        <v>155</v>
      </c>
      <c r="D39886" t="s">
        <v>145</v>
      </c>
      <c r="E39886">
        <v>7406</v>
      </c>
      <c r="F39886">
        <v>7943</v>
      </c>
      <c r="G39886" s="157">
        <v>41.894041933614503</v>
      </c>
    </row>
    <row r="39887" spans="1:7" ht="14.5" x14ac:dyDescent="0.35">
      <c r="A39887" s="308">
        <v>45088</v>
      </c>
      <c r="B39887" t="s">
        <v>109</v>
      </c>
      <c r="C39887" t="s">
        <v>155</v>
      </c>
      <c r="D39887" t="s">
        <v>146</v>
      </c>
      <c r="E39887">
        <v>8575</v>
      </c>
      <c r="F39887">
        <v>8073</v>
      </c>
      <c r="G39887" s="157">
        <v>40.967905197144503</v>
      </c>
    </row>
    <row r="39888" spans="1:7" ht="14.5" x14ac:dyDescent="0.35">
      <c r="A39888" s="308">
        <v>45088</v>
      </c>
      <c r="B39888" t="s">
        <v>109</v>
      </c>
      <c r="C39888" t="s">
        <v>155</v>
      </c>
      <c r="D39888" t="s">
        <v>147</v>
      </c>
      <c r="E39888">
        <v>7539</v>
      </c>
      <c r="F39888">
        <v>8312</v>
      </c>
      <c r="G39888" s="157">
        <v>42.580613078180399</v>
      </c>
    </row>
    <row r="39889" spans="1:7" ht="14.5" x14ac:dyDescent="0.35">
      <c r="A39889" s="308">
        <v>45088</v>
      </c>
      <c r="B39889" t="s">
        <v>109</v>
      </c>
      <c r="C39889" t="s">
        <v>155</v>
      </c>
      <c r="D39889" t="s">
        <v>148</v>
      </c>
      <c r="E39889">
        <v>6260</v>
      </c>
      <c r="F39889">
        <v>6917</v>
      </c>
      <c r="G39889" s="157">
        <v>39.915830450504899</v>
      </c>
    </row>
    <row r="39890" spans="1:7" ht="14.5" x14ac:dyDescent="0.35">
      <c r="A39890" s="308">
        <v>45088</v>
      </c>
      <c r="B39890" t="s">
        <v>109</v>
      </c>
      <c r="C39890" t="s">
        <v>155</v>
      </c>
      <c r="D39890" t="s">
        <v>149</v>
      </c>
      <c r="E39890">
        <v>2342</v>
      </c>
      <c r="F39890">
        <v>1340</v>
      </c>
      <c r="G39890" s="157">
        <v>43.0730551816958</v>
      </c>
    </row>
    <row r="39891" spans="1:7" ht="14.5" x14ac:dyDescent="0.35">
      <c r="A39891" s="308">
        <v>45088</v>
      </c>
      <c r="B39891" t="s">
        <v>109</v>
      </c>
      <c r="C39891" t="s">
        <v>155</v>
      </c>
      <c r="D39891" t="s">
        <v>150</v>
      </c>
      <c r="E39891">
        <v>5332</v>
      </c>
      <c r="F39891">
        <v>5455</v>
      </c>
      <c r="G39891" s="157">
        <v>38.273870606027103</v>
      </c>
    </row>
    <row r="39892" spans="1:7" ht="14.5" x14ac:dyDescent="0.35">
      <c r="A39892" s="308">
        <v>45088</v>
      </c>
      <c r="B39892" t="s">
        <v>109</v>
      </c>
      <c r="C39892" t="s">
        <v>155</v>
      </c>
      <c r="D39892" t="s">
        <v>151</v>
      </c>
      <c r="E39892">
        <v>6275</v>
      </c>
      <c r="F39892">
        <v>6700</v>
      </c>
      <c r="G39892" s="157">
        <v>37.139076398307999</v>
      </c>
    </row>
    <row r="39893" spans="1:7" ht="14.5" x14ac:dyDescent="0.35">
      <c r="A39893" s="308">
        <v>45088</v>
      </c>
      <c r="B39893" t="s">
        <v>109</v>
      </c>
      <c r="C39893" t="s">
        <v>155</v>
      </c>
      <c r="D39893" t="s">
        <v>172</v>
      </c>
      <c r="E39893">
        <v>6627</v>
      </c>
      <c r="F39893">
        <v>6643</v>
      </c>
      <c r="G39893" s="157">
        <v>40.980596457094997</v>
      </c>
    </row>
    <row r="39894" spans="1:7" ht="14.5" x14ac:dyDescent="0.35">
      <c r="A39894" s="308">
        <v>45088</v>
      </c>
      <c r="B39894" t="s">
        <v>109</v>
      </c>
      <c r="C39894" t="s">
        <v>155</v>
      </c>
      <c r="D39894" t="s">
        <v>153</v>
      </c>
      <c r="E39894">
        <v>6372</v>
      </c>
      <c r="F39894">
        <v>6389</v>
      </c>
      <c r="G39894" s="157">
        <v>40.598016067962298</v>
      </c>
    </row>
    <row r="39895" spans="1:7" ht="14.5" x14ac:dyDescent="0.35">
      <c r="A39895" s="308">
        <v>45089</v>
      </c>
      <c r="B39895" t="s">
        <v>99</v>
      </c>
      <c r="C39895" t="s">
        <v>155</v>
      </c>
      <c r="D39895" t="s">
        <v>140</v>
      </c>
      <c r="E39895">
        <v>6303</v>
      </c>
      <c r="F39895">
        <v>6366</v>
      </c>
      <c r="G39895" s="157">
        <v>43.558173908313996</v>
      </c>
    </row>
    <row r="39896" spans="1:7" ht="14.5" x14ac:dyDescent="0.35">
      <c r="A39896" s="308">
        <v>45089</v>
      </c>
      <c r="B39896" t="s">
        <v>99</v>
      </c>
      <c r="C39896" t="s">
        <v>155</v>
      </c>
      <c r="D39896" t="s">
        <v>141</v>
      </c>
      <c r="E39896">
        <v>6182</v>
      </c>
      <c r="F39896">
        <v>6986</v>
      </c>
      <c r="G39896" s="157">
        <v>40.870094255111603</v>
      </c>
    </row>
    <row r="39897" spans="1:7" ht="14.5" x14ac:dyDescent="0.35">
      <c r="A39897" s="308">
        <v>45089</v>
      </c>
      <c r="B39897" t="s">
        <v>99</v>
      </c>
      <c r="C39897" t="s">
        <v>155</v>
      </c>
      <c r="D39897" t="s">
        <v>142</v>
      </c>
      <c r="E39897">
        <v>6142</v>
      </c>
      <c r="F39897">
        <v>6116</v>
      </c>
      <c r="G39897" s="157">
        <v>41.940399903617298</v>
      </c>
    </row>
    <row r="39898" spans="1:7" ht="14.5" x14ac:dyDescent="0.35">
      <c r="A39898" s="308">
        <v>45089</v>
      </c>
      <c r="B39898" t="s">
        <v>99</v>
      </c>
      <c r="C39898" t="s">
        <v>155</v>
      </c>
      <c r="D39898" t="s">
        <v>164</v>
      </c>
      <c r="E39898">
        <v>6430</v>
      </c>
      <c r="F39898">
        <v>6985</v>
      </c>
      <c r="G39898" s="157">
        <v>41.3815072148588</v>
      </c>
    </row>
    <row r="39899" spans="1:7" ht="14.5" x14ac:dyDescent="0.35">
      <c r="A39899" s="308">
        <v>45089</v>
      </c>
      <c r="B39899" t="s">
        <v>99</v>
      </c>
      <c r="C39899" t="s">
        <v>155</v>
      </c>
      <c r="D39899" t="s">
        <v>165</v>
      </c>
      <c r="E39899">
        <v>6687</v>
      </c>
      <c r="F39899">
        <v>6747</v>
      </c>
      <c r="G39899" s="157">
        <v>38.9356949671579</v>
      </c>
    </row>
    <row r="39900" spans="1:7" ht="14.5" x14ac:dyDescent="0.35">
      <c r="A39900" s="308">
        <v>45089</v>
      </c>
      <c r="B39900" t="s">
        <v>99</v>
      </c>
      <c r="C39900" t="s">
        <v>155</v>
      </c>
      <c r="D39900" t="s">
        <v>145</v>
      </c>
      <c r="E39900">
        <v>7940</v>
      </c>
      <c r="F39900">
        <v>7777</v>
      </c>
      <c r="G39900" s="157">
        <v>41.92580298451</v>
      </c>
    </row>
    <row r="39901" spans="1:7" ht="14.5" x14ac:dyDescent="0.35">
      <c r="A39901" s="308">
        <v>45089</v>
      </c>
      <c r="B39901" t="s">
        <v>99</v>
      </c>
      <c r="C39901" t="s">
        <v>155</v>
      </c>
      <c r="D39901" t="s">
        <v>146</v>
      </c>
      <c r="E39901">
        <v>7942</v>
      </c>
      <c r="F39901">
        <v>8523</v>
      </c>
      <c r="G39901" s="157">
        <v>41.8459216695097</v>
      </c>
    </row>
    <row r="39902" spans="1:7" ht="14.5" x14ac:dyDescent="0.35">
      <c r="A39902" s="308">
        <v>45089</v>
      </c>
      <c r="B39902" t="s">
        <v>99</v>
      </c>
      <c r="C39902" t="s">
        <v>155</v>
      </c>
      <c r="D39902" t="s">
        <v>147</v>
      </c>
      <c r="E39902">
        <v>8035</v>
      </c>
      <c r="F39902">
        <v>8009</v>
      </c>
      <c r="G39902" s="157">
        <v>42.594293768012903</v>
      </c>
    </row>
    <row r="39903" spans="1:7" ht="14.5" x14ac:dyDescent="0.35">
      <c r="A39903" s="308">
        <v>45089</v>
      </c>
      <c r="B39903" t="s">
        <v>99</v>
      </c>
      <c r="C39903" t="s">
        <v>155</v>
      </c>
      <c r="D39903" t="s">
        <v>148</v>
      </c>
      <c r="E39903">
        <v>6750</v>
      </c>
      <c r="F39903">
        <v>7721</v>
      </c>
      <c r="G39903" s="157">
        <v>41.111529110819802</v>
      </c>
    </row>
    <row r="39904" spans="1:7" ht="14.5" x14ac:dyDescent="0.35">
      <c r="A39904" s="308">
        <v>45089</v>
      </c>
      <c r="B39904" t="s">
        <v>99</v>
      </c>
      <c r="C39904" t="s">
        <v>155</v>
      </c>
      <c r="D39904" t="s">
        <v>149</v>
      </c>
      <c r="E39904">
        <v>2699</v>
      </c>
      <c r="F39904">
        <v>3203</v>
      </c>
      <c r="G39904" s="157">
        <v>44.112604556500699</v>
      </c>
    </row>
    <row r="39905" spans="1:7" ht="14.5" x14ac:dyDescent="0.35">
      <c r="A39905" s="308">
        <v>45089</v>
      </c>
      <c r="B39905" t="s">
        <v>99</v>
      </c>
      <c r="C39905" t="s">
        <v>155</v>
      </c>
      <c r="D39905" t="s">
        <v>150</v>
      </c>
      <c r="E39905">
        <v>5832</v>
      </c>
      <c r="F39905">
        <v>5845</v>
      </c>
      <c r="G39905" s="157">
        <v>38.261452359516902</v>
      </c>
    </row>
    <row r="39906" spans="1:7" ht="14.5" x14ac:dyDescent="0.35">
      <c r="A39906" s="308">
        <v>45089</v>
      </c>
      <c r="B39906" t="s">
        <v>99</v>
      </c>
      <c r="C39906" t="s">
        <v>155</v>
      </c>
      <c r="D39906" t="s">
        <v>151</v>
      </c>
      <c r="E39906">
        <v>6304</v>
      </c>
      <c r="F39906">
        <v>6278</v>
      </c>
      <c r="G39906" s="157">
        <v>37.099900125857701</v>
      </c>
    </row>
    <row r="39907" spans="1:7" ht="14.5" x14ac:dyDescent="0.35">
      <c r="A39907" s="308">
        <v>45089</v>
      </c>
      <c r="B39907" t="s">
        <v>99</v>
      </c>
      <c r="C39907" t="s">
        <v>155</v>
      </c>
      <c r="D39907" t="s">
        <v>172</v>
      </c>
      <c r="E39907">
        <v>7003</v>
      </c>
      <c r="F39907">
        <v>7306</v>
      </c>
      <c r="G39907" s="157">
        <v>41.339528408462201</v>
      </c>
    </row>
    <row r="39908" spans="1:7" ht="14.5" x14ac:dyDescent="0.35">
      <c r="A39908" s="308">
        <v>45089</v>
      </c>
      <c r="B39908" t="s">
        <v>99</v>
      </c>
      <c r="C39908" t="s">
        <v>155</v>
      </c>
      <c r="D39908" t="s">
        <v>153</v>
      </c>
      <c r="E39908">
        <v>6726</v>
      </c>
      <c r="F39908">
        <v>6994</v>
      </c>
      <c r="G39908" s="157">
        <v>40.922703014891397</v>
      </c>
    </row>
    <row r="39909" spans="1:7" ht="14.5" x14ac:dyDescent="0.35">
      <c r="A39909" s="308">
        <v>45090</v>
      </c>
      <c r="B39909" t="s">
        <v>101</v>
      </c>
      <c r="C39909" t="s">
        <v>155</v>
      </c>
      <c r="D39909" t="s">
        <v>140</v>
      </c>
      <c r="E39909">
        <v>6085</v>
      </c>
      <c r="F39909">
        <v>6703</v>
      </c>
      <c r="G39909" s="157">
        <v>44.176851696969202</v>
      </c>
    </row>
    <row r="39910" spans="1:7" ht="14.5" x14ac:dyDescent="0.35">
      <c r="A39910" s="308">
        <v>45090</v>
      </c>
      <c r="B39910" t="s">
        <v>101</v>
      </c>
      <c r="C39910" t="s">
        <v>155</v>
      </c>
      <c r="D39910" t="s">
        <v>141</v>
      </c>
      <c r="E39910">
        <v>6197</v>
      </c>
      <c r="F39910">
        <v>7427</v>
      </c>
      <c r="G39910" s="157">
        <v>42.384363571641899</v>
      </c>
    </row>
    <row r="39911" spans="1:7" ht="14.5" x14ac:dyDescent="0.35">
      <c r="A39911" s="308">
        <v>45090</v>
      </c>
      <c r="B39911" t="s">
        <v>101</v>
      </c>
      <c r="C39911" t="s">
        <v>155</v>
      </c>
      <c r="D39911" t="s">
        <v>142</v>
      </c>
      <c r="E39911">
        <v>6023</v>
      </c>
      <c r="F39911">
        <v>6534</v>
      </c>
      <c r="G39911" s="157">
        <v>42.634379561510997</v>
      </c>
    </row>
    <row r="39912" spans="1:7" ht="14.5" x14ac:dyDescent="0.35">
      <c r="A39912" s="308">
        <v>45090</v>
      </c>
      <c r="B39912" t="s">
        <v>101</v>
      </c>
      <c r="C39912" t="s">
        <v>155</v>
      </c>
      <c r="D39912" t="s">
        <v>164</v>
      </c>
      <c r="E39912">
        <v>6487</v>
      </c>
      <c r="F39912">
        <v>6256</v>
      </c>
      <c r="G39912" s="157">
        <v>41.026388099818497</v>
      </c>
    </row>
    <row r="39913" spans="1:7" ht="14.5" x14ac:dyDescent="0.35">
      <c r="A39913" s="308">
        <v>45090</v>
      </c>
      <c r="B39913" t="s">
        <v>101</v>
      </c>
      <c r="C39913" t="s">
        <v>155</v>
      </c>
      <c r="D39913" t="s">
        <v>165</v>
      </c>
      <c r="E39913">
        <v>6812</v>
      </c>
      <c r="F39913">
        <v>8038</v>
      </c>
      <c r="G39913" s="157">
        <v>40.424826581385602</v>
      </c>
    </row>
    <row r="39914" spans="1:7" ht="14.5" x14ac:dyDescent="0.35">
      <c r="A39914" s="308">
        <v>45090</v>
      </c>
      <c r="B39914" t="s">
        <v>101</v>
      </c>
      <c r="C39914" t="s">
        <v>155</v>
      </c>
      <c r="D39914" t="s">
        <v>145</v>
      </c>
      <c r="E39914">
        <v>7800</v>
      </c>
      <c r="F39914">
        <v>8387</v>
      </c>
      <c r="G39914" s="157">
        <v>42.637018277135198</v>
      </c>
    </row>
    <row r="39915" spans="1:7" ht="14.5" x14ac:dyDescent="0.35">
      <c r="A39915" s="308">
        <v>45090</v>
      </c>
      <c r="B39915" t="s">
        <v>101</v>
      </c>
      <c r="C39915" t="s">
        <v>155</v>
      </c>
      <c r="D39915" t="s">
        <v>146</v>
      </c>
      <c r="E39915">
        <v>8086</v>
      </c>
      <c r="F39915">
        <v>9014</v>
      </c>
      <c r="G39915" s="157">
        <v>43.186626772455398</v>
      </c>
    </row>
    <row r="39916" spans="1:7" ht="14.5" x14ac:dyDescent="0.35">
      <c r="A39916" s="308">
        <v>45090</v>
      </c>
      <c r="B39916" t="s">
        <v>101</v>
      </c>
      <c r="C39916" t="s">
        <v>155</v>
      </c>
      <c r="D39916" t="s">
        <v>147</v>
      </c>
      <c r="E39916">
        <v>8115</v>
      </c>
      <c r="F39916">
        <v>7720</v>
      </c>
      <c r="G39916" s="157">
        <v>42.2824247980436</v>
      </c>
    </row>
    <row r="39917" spans="1:7" ht="14.5" x14ac:dyDescent="0.35">
      <c r="A39917" s="308">
        <v>45090</v>
      </c>
      <c r="B39917" t="s">
        <v>101</v>
      </c>
      <c r="C39917" t="s">
        <v>155</v>
      </c>
      <c r="D39917" t="s">
        <v>148</v>
      </c>
      <c r="E39917">
        <v>6744</v>
      </c>
      <c r="F39917">
        <v>7936</v>
      </c>
      <c r="G39917" s="157">
        <v>42.795896067793201</v>
      </c>
    </row>
    <row r="39918" spans="1:7" ht="14.5" x14ac:dyDescent="0.35">
      <c r="A39918" s="308">
        <v>45090</v>
      </c>
      <c r="B39918" t="s">
        <v>101</v>
      </c>
      <c r="C39918" t="s">
        <v>155</v>
      </c>
      <c r="D39918" t="s">
        <v>149</v>
      </c>
      <c r="E39918">
        <v>2644</v>
      </c>
      <c r="F39918">
        <v>3169</v>
      </c>
      <c r="G39918" s="157">
        <v>44.834357185360801</v>
      </c>
    </row>
    <row r="39919" spans="1:7" ht="14.5" x14ac:dyDescent="0.35">
      <c r="A39919" s="308">
        <v>45090</v>
      </c>
      <c r="B39919" t="s">
        <v>101</v>
      </c>
      <c r="C39919" t="s">
        <v>155</v>
      </c>
      <c r="D39919" t="s">
        <v>150</v>
      </c>
      <c r="E39919">
        <v>5753</v>
      </c>
      <c r="F39919">
        <v>7420</v>
      </c>
      <c r="G39919" s="157">
        <v>40.554518671017199</v>
      </c>
    </row>
    <row r="39920" spans="1:7" ht="14.5" x14ac:dyDescent="0.35">
      <c r="A39920" s="308">
        <v>45090</v>
      </c>
      <c r="B39920" t="s">
        <v>101</v>
      </c>
      <c r="C39920" t="s">
        <v>155</v>
      </c>
      <c r="D39920" t="s">
        <v>151</v>
      </c>
      <c r="E39920">
        <v>6334</v>
      </c>
      <c r="F39920">
        <v>7175</v>
      </c>
      <c r="G39920" s="157">
        <v>38.2357728683928</v>
      </c>
    </row>
    <row r="39921" spans="1:7" ht="14.5" x14ac:dyDescent="0.35">
      <c r="A39921" s="308">
        <v>45090</v>
      </c>
      <c r="B39921" t="s">
        <v>101</v>
      </c>
      <c r="C39921" t="s">
        <v>155</v>
      </c>
      <c r="D39921" t="s">
        <v>172</v>
      </c>
      <c r="E39921">
        <v>7022</v>
      </c>
      <c r="F39921">
        <v>7654</v>
      </c>
      <c r="G39921" s="157">
        <v>42.166929240589702</v>
      </c>
    </row>
    <row r="39922" spans="1:7" ht="14.5" x14ac:dyDescent="0.35">
      <c r="A39922" s="308">
        <v>45090</v>
      </c>
      <c r="B39922" t="s">
        <v>101</v>
      </c>
      <c r="C39922" t="s">
        <v>155</v>
      </c>
      <c r="D39922" t="s">
        <v>153</v>
      </c>
      <c r="E39922">
        <v>6737</v>
      </c>
      <c r="F39922">
        <v>7435</v>
      </c>
      <c r="G39922" s="157">
        <v>41.846375199894901</v>
      </c>
    </row>
    <row r="39923" spans="1:7" ht="14.5" x14ac:dyDescent="0.35">
      <c r="A39923" s="308">
        <v>45091</v>
      </c>
      <c r="B39923" t="s">
        <v>103</v>
      </c>
      <c r="C39923" t="s">
        <v>155</v>
      </c>
      <c r="D39923" t="s">
        <v>140</v>
      </c>
      <c r="E39923">
        <v>6175</v>
      </c>
      <c r="F39923">
        <v>6040</v>
      </c>
      <c r="G39923" s="157">
        <v>43.780918339153899</v>
      </c>
    </row>
    <row r="39924" spans="1:7" ht="14.5" x14ac:dyDescent="0.35">
      <c r="A39924" s="308">
        <v>45091</v>
      </c>
      <c r="B39924" t="s">
        <v>103</v>
      </c>
      <c r="C39924" t="s">
        <v>155</v>
      </c>
      <c r="D39924" t="s">
        <v>141</v>
      </c>
      <c r="E39924">
        <v>6192</v>
      </c>
      <c r="F39924">
        <v>6117</v>
      </c>
      <c r="G39924" s="157">
        <v>42.292849583549199</v>
      </c>
    </row>
    <row r="39925" spans="1:7" ht="14.5" x14ac:dyDescent="0.35">
      <c r="A39925" s="308">
        <v>45091</v>
      </c>
      <c r="B39925" t="s">
        <v>103</v>
      </c>
      <c r="C39925" t="s">
        <v>155</v>
      </c>
      <c r="D39925" t="s">
        <v>142</v>
      </c>
      <c r="E39925">
        <v>6191</v>
      </c>
      <c r="F39925">
        <v>6396</v>
      </c>
      <c r="G39925" s="157">
        <v>43.0552122167961</v>
      </c>
    </row>
    <row r="39926" spans="1:7" ht="14.5" x14ac:dyDescent="0.35">
      <c r="A39926" s="308">
        <v>45091</v>
      </c>
      <c r="B39926" t="s">
        <v>103</v>
      </c>
      <c r="C39926" t="s">
        <v>155</v>
      </c>
      <c r="D39926" t="s">
        <v>164</v>
      </c>
      <c r="E39926">
        <v>6548</v>
      </c>
      <c r="F39926">
        <v>6530</v>
      </c>
      <c r="G39926" s="157">
        <v>40.796052127021099</v>
      </c>
    </row>
    <row r="39927" spans="1:7" ht="14.5" x14ac:dyDescent="0.35">
      <c r="A39927" s="308">
        <v>45091</v>
      </c>
      <c r="B39927" t="s">
        <v>103</v>
      </c>
      <c r="C39927" t="s">
        <v>155</v>
      </c>
      <c r="D39927" t="s">
        <v>165</v>
      </c>
      <c r="E39927">
        <v>6971</v>
      </c>
      <c r="F39927">
        <v>8181</v>
      </c>
      <c r="G39927" s="157">
        <v>41.861674933415202</v>
      </c>
    </row>
    <row r="39928" spans="1:7" ht="14.5" x14ac:dyDescent="0.35">
      <c r="A39928" s="308">
        <v>45091</v>
      </c>
      <c r="B39928" t="s">
        <v>103</v>
      </c>
      <c r="C39928" t="s">
        <v>155</v>
      </c>
      <c r="D39928" t="s">
        <v>145</v>
      </c>
      <c r="E39928">
        <v>7927</v>
      </c>
      <c r="F39928">
        <v>8043</v>
      </c>
      <c r="G39928" s="157">
        <v>42.720261849923702</v>
      </c>
    </row>
    <row r="39929" spans="1:7" ht="14.5" x14ac:dyDescent="0.35">
      <c r="A39929" s="308">
        <v>45091</v>
      </c>
      <c r="B39929" t="s">
        <v>103</v>
      </c>
      <c r="C39929" t="s">
        <v>155</v>
      </c>
      <c r="D39929" t="s">
        <v>146</v>
      </c>
      <c r="E39929">
        <v>8179</v>
      </c>
      <c r="F39929">
        <v>8679</v>
      </c>
      <c r="G39929" s="157">
        <v>43.509886658734501</v>
      </c>
    </row>
    <row r="39930" spans="1:7" ht="14.5" x14ac:dyDescent="0.35">
      <c r="A39930" s="308">
        <v>45091</v>
      </c>
      <c r="B39930" t="s">
        <v>103</v>
      </c>
      <c r="C39930" t="s">
        <v>155</v>
      </c>
      <c r="D39930" t="s">
        <v>147</v>
      </c>
      <c r="E39930">
        <v>8242</v>
      </c>
      <c r="F39930">
        <v>8482</v>
      </c>
      <c r="G39930" s="157">
        <v>42.427885785812499</v>
      </c>
    </row>
    <row r="39931" spans="1:7" ht="14.5" x14ac:dyDescent="0.35">
      <c r="A39931" s="308">
        <v>45091</v>
      </c>
      <c r="B39931" t="s">
        <v>103</v>
      </c>
      <c r="C39931" t="s">
        <v>155</v>
      </c>
      <c r="D39931" t="s">
        <v>148</v>
      </c>
      <c r="E39931">
        <v>6990</v>
      </c>
      <c r="F39931">
        <v>6994</v>
      </c>
      <c r="G39931" s="157">
        <v>42.7898829220644</v>
      </c>
    </row>
    <row r="39932" spans="1:7" ht="14.5" x14ac:dyDescent="0.35">
      <c r="A39932" s="308">
        <v>45091</v>
      </c>
      <c r="B39932" t="s">
        <v>103</v>
      </c>
      <c r="C39932" t="s">
        <v>155</v>
      </c>
      <c r="D39932" t="s">
        <v>149</v>
      </c>
      <c r="E39932">
        <v>2730</v>
      </c>
      <c r="F39932">
        <v>3081</v>
      </c>
      <c r="G39932" s="157">
        <v>45.049227573542701</v>
      </c>
    </row>
    <row r="39933" spans="1:7" ht="14.5" x14ac:dyDescent="0.35">
      <c r="A39933" s="308">
        <v>45091</v>
      </c>
      <c r="B39933" t="s">
        <v>103</v>
      </c>
      <c r="C39933" t="s">
        <v>155</v>
      </c>
      <c r="D39933" t="s">
        <v>150</v>
      </c>
      <c r="E39933">
        <v>5917</v>
      </c>
      <c r="F39933">
        <v>7526</v>
      </c>
      <c r="G39933" s="157">
        <v>42.458602612639098</v>
      </c>
    </row>
    <row r="39934" spans="1:7" ht="14.5" x14ac:dyDescent="0.35">
      <c r="A39934" s="308">
        <v>45091</v>
      </c>
      <c r="B39934" t="s">
        <v>103</v>
      </c>
      <c r="C39934" t="s">
        <v>155</v>
      </c>
      <c r="D39934" t="s">
        <v>151</v>
      </c>
      <c r="E39934">
        <v>6560</v>
      </c>
      <c r="F39934">
        <v>6689</v>
      </c>
      <c r="G39934" s="157">
        <v>38.3242974767576</v>
      </c>
    </row>
    <row r="39935" spans="1:7" ht="14.5" x14ac:dyDescent="0.35">
      <c r="A39935" s="308">
        <v>45091</v>
      </c>
      <c r="B39935" t="s">
        <v>103</v>
      </c>
      <c r="C39935" t="s">
        <v>155</v>
      </c>
      <c r="D39935" t="s">
        <v>172</v>
      </c>
      <c r="E39935">
        <v>7142</v>
      </c>
      <c r="F39935">
        <v>7441</v>
      </c>
      <c r="G39935" s="157">
        <v>42.459562713364498</v>
      </c>
    </row>
    <row r="39936" spans="1:7" ht="14.5" x14ac:dyDescent="0.35">
      <c r="A39936" s="308">
        <v>45091</v>
      </c>
      <c r="B39936" t="s">
        <v>103</v>
      </c>
      <c r="C39936" t="s">
        <v>155</v>
      </c>
      <c r="D39936" t="s">
        <v>153</v>
      </c>
      <c r="E39936">
        <v>6866</v>
      </c>
      <c r="F39936">
        <v>7222</v>
      </c>
      <c r="G39936" s="157">
        <v>42.199983050255597</v>
      </c>
    </row>
    <row r="39937" spans="1:7" ht="14.5" x14ac:dyDescent="0.35">
      <c r="A39937" s="308">
        <v>45092</v>
      </c>
      <c r="B39937" t="s">
        <v>104</v>
      </c>
      <c r="C39937" t="s">
        <v>155</v>
      </c>
      <c r="D39937" t="s">
        <v>140</v>
      </c>
      <c r="E39937">
        <v>6559</v>
      </c>
      <c r="F39937">
        <v>6319</v>
      </c>
      <c r="G39937" s="157">
        <v>43.253431911515598</v>
      </c>
    </row>
    <row r="39938" spans="1:7" ht="14.5" x14ac:dyDescent="0.35">
      <c r="A39938" s="308">
        <v>45092</v>
      </c>
      <c r="B39938" t="s">
        <v>104</v>
      </c>
      <c r="C39938" t="s">
        <v>155</v>
      </c>
      <c r="D39938" t="s">
        <v>141</v>
      </c>
      <c r="E39938">
        <v>6685</v>
      </c>
      <c r="F39938">
        <v>7014</v>
      </c>
      <c r="G39938" s="157">
        <v>42.690637402684999</v>
      </c>
    </row>
    <row r="39939" spans="1:7" ht="14.5" x14ac:dyDescent="0.35">
      <c r="A39939" s="308">
        <v>45092</v>
      </c>
      <c r="B39939" t="s">
        <v>104</v>
      </c>
      <c r="C39939" t="s">
        <v>155</v>
      </c>
      <c r="D39939" t="s">
        <v>142</v>
      </c>
      <c r="E39939">
        <v>6649</v>
      </c>
      <c r="F39939">
        <v>7009</v>
      </c>
      <c r="G39939" s="157">
        <v>43.422563936552102</v>
      </c>
    </row>
    <row r="39940" spans="1:7" ht="14.5" x14ac:dyDescent="0.35">
      <c r="A39940" s="308">
        <v>45092</v>
      </c>
      <c r="B39940" t="s">
        <v>104</v>
      </c>
      <c r="C39940" t="s">
        <v>155</v>
      </c>
      <c r="D39940" t="s">
        <v>164</v>
      </c>
      <c r="E39940">
        <v>6848</v>
      </c>
      <c r="F39940">
        <v>7218</v>
      </c>
      <c r="G39940" s="157">
        <v>41.287476811086599</v>
      </c>
    </row>
    <row r="39941" spans="1:7" ht="14.5" x14ac:dyDescent="0.35">
      <c r="A39941" s="308">
        <v>45092</v>
      </c>
      <c r="B39941" t="s">
        <v>104</v>
      </c>
      <c r="C39941" t="s">
        <v>155</v>
      </c>
      <c r="D39941" t="s">
        <v>165</v>
      </c>
      <c r="E39941">
        <v>7170</v>
      </c>
      <c r="F39941">
        <v>7913</v>
      </c>
      <c r="G39941" s="157">
        <v>42.542820970235503</v>
      </c>
    </row>
    <row r="39942" spans="1:7" ht="14.5" x14ac:dyDescent="0.35">
      <c r="A39942" s="308">
        <v>45092</v>
      </c>
      <c r="B39942" t="s">
        <v>104</v>
      </c>
      <c r="C39942" t="s">
        <v>155</v>
      </c>
      <c r="D39942" t="s">
        <v>145</v>
      </c>
      <c r="E39942">
        <v>8241</v>
      </c>
      <c r="F39942">
        <v>7951</v>
      </c>
      <c r="G39942" s="157">
        <v>42.3009667833253</v>
      </c>
    </row>
    <row r="39943" spans="1:7" ht="14.5" x14ac:dyDescent="0.35">
      <c r="A39943" s="308">
        <v>45092</v>
      </c>
      <c r="B39943" t="s">
        <v>104</v>
      </c>
      <c r="C39943" t="s">
        <v>155</v>
      </c>
      <c r="D39943" t="s">
        <v>146</v>
      </c>
      <c r="E39943">
        <v>8633</v>
      </c>
      <c r="F39943">
        <v>8405</v>
      </c>
      <c r="G39943" s="157">
        <v>43.0398645347138</v>
      </c>
    </row>
    <row r="39944" spans="1:7" ht="14.5" x14ac:dyDescent="0.35">
      <c r="A39944" s="308">
        <v>45092</v>
      </c>
      <c r="B39944" t="s">
        <v>104</v>
      </c>
      <c r="C39944" t="s">
        <v>155</v>
      </c>
      <c r="D39944" t="s">
        <v>147</v>
      </c>
      <c r="E39944">
        <v>8499</v>
      </c>
      <c r="F39944">
        <v>8202</v>
      </c>
      <c r="G39944" s="157">
        <v>42.017298105546303</v>
      </c>
    </row>
    <row r="39945" spans="1:7" ht="14.5" x14ac:dyDescent="0.35">
      <c r="A39945" s="308">
        <v>45092</v>
      </c>
      <c r="B39945" t="s">
        <v>104</v>
      </c>
      <c r="C39945" t="s">
        <v>155</v>
      </c>
      <c r="D39945" t="s">
        <v>148</v>
      </c>
      <c r="E39945">
        <v>7314</v>
      </c>
      <c r="F39945">
        <v>7895</v>
      </c>
      <c r="G39945" s="157">
        <v>43.425976144173099</v>
      </c>
    </row>
    <row r="39946" spans="1:7" ht="14.5" x14ac:dyDescent="0.35">
      <c r="A39946" s="308">
        <v>45092</v>
      </c>
      <c r="B39946" t="s">
        <v>104</v>
      </c>
      <c r="C39946" t="s">
        <v>155</v>
      </c>
      <c r="D39946" t="s">
        <v>149</v>
      </c>
      <c r="E39946">
        <v>3019</v>
      </c>
      <c r="F39946">
        <v>2596</v>
      </c>
      <c r="G39946" s="157">
        <v>44.779807327151502</v>
      </c>
    </row>
    <row r="39947" spans="1:7" ht="14.5" x14ac:dyDescent="0.35">
      <c r="A39947" s="308">
        <v>45092</v>
      </c>
      <c r="B39947" t="s">
        <v>104</v>
      </c>
      <c r="C39947" t="s">
        <v>155</v>
      </c>
      <c r="D39947" t="s">
        <v>150</v>
      </c>
      <c r="E39947">
        <v>6264</v>
      </c>
      <c r="F39947">
        <v>7671</v>
      </c>
      <c r="G39947" s="157">
        <v>44.337959054787298</v>
      </c>
    </row>
    <row r="39948" spans="1:7" ht="14.5" x14ac:dyDescent="0.35">
      <c r="A39948" s="308">
        <v>45092</v>
      </c>
      <c r="B39948" t="s">
        <v>104</v>
      </c>
      <c r="C39948" t="s">
        <v>155</v>
      </c>
      <c r="D39948" t="s">
        <v>151</v>
      </c>
      <c r="E39948">
        <v>6916</v>
      </c>
      <c r="F39948">
        <v>7199</v>
      </c>
      <c r="G39948" s="157">
        <v>38.596908206111898</v>
      </c>
    </row>
    <row r="39949" spans="1:7" ht="14.5" x14ac:dyDescent="0.35">
      <c r="A39949" s="308">
        <v>45092</v>
      </c>
      <c r="B39949" t="s">
        <v>104</v>
      </c>
      <c r="C39949" t="s">
        <v>155</v>
      </c>
      <c r="D39949" t="s">
        <v>172</v>
      </c>
      <c r="E39949">
        <v>7480</v>
      </c>
      <c r="F39949">
        <v>7667</v>
      </c>
      <c r="G39949" s="157">
        <v>42.5845207396696</v>
      </c>
    </row>
    <row r="39950" spans="1:7" ht="14.5" x14ac:dyDescent="0.35">
      <c r="A39950" s="308">
        <v>45092</v>
      </c>
      <c r="B39950" t="s">
        <v>104</v>
      </c>
      <c r="C39950" t="s">
        <v>155</v>
      </c>
      <c r="D39950" t="s">
        <v>153</v>
      </c>
      <c r="E39950">
        <v>7205</v>
      </c>
      <c r="F39950">
        <v>7441</v>
      </c>
      <c r="G39950" s="157">
        <v>42.412026727672497</v>
      </c>
    </row>
    <row r="39951" spans="1:7" ht="14.5" x14ac:dyDescent="0.35">
      <c r="A39951" s="308">
        <v>45093</v>
      </c>
      <c r="B39951" t="s">
        <v>106</v>
      </c>
      <c r="C39951" t="s">
        <v>155</v>
      </c>
      <c r="D39951" t="s">
        <v>140</v>
      </c>
      <c r="E39951">
        <v>7227</v>
      </c>
      <c r="F39951">
        <v>6923</v>
      </c>
      <c r="G39951" s="157">
        <v>42.859289208173003</v>
      </c>
    </row>
    <row r="39952" spans="1:7" ht="14.5" x14ac:dyDescent="0.35">
      <c r="A39952" s="308">
        <v>45093</v>
      </c>
      <c r="B39952" t="s">
        <v>106</v>
      </c>
      <c r="C39952" t="s">
        <v>155</v>
      </c>
      <c r="D39952" t="s">
        <v>141</v>
      </c>
      <c r="E39952">
        <v>7162</v>
      </c>
      <c r="F39952">
        <v>6512</v>
      </c>
      <c r="G39952" s="157">
        <v>41.8629662251235</v>
      </c>
    </row>
    <row r="39953" spans="1:7" ht="14.5" x14ac:dyDescent="0.35">
      <c r="A39953" s="308">
        <v>45093</v>
      </c>
      <c r="B39953" t="s">
        <v>106</v>
      </c>
      <c r="C39953" t="s">
        <v>155</v>
      </c>
      <c r="D39953" t="s">
        <v>142</v>
      </c>
      <c r="E39953">
        <v>7332</v>
      </c>
      <c r="F39953">
        <v>5757</v>
      </c>
      <c r="G39953" s="157">
        <v>41.396495574757203</v>
      </c>
    </row>
    <row r="39954" spans="1:7" ht="14.5" x14ac:dyDescent="0.35">
      <c r="A39954" s="308">
        <v>45093</v>
      </c>
      <c r="B39954" t="s">
        <v>106</v>
      </c>
      <c r="C39954" t="s">
        <v>155</v>
      </c>
      <c r="D39954" t="s">
        <v>164</v>
      </c>
      <c r="E39954">
        <v>7409</v>
      </c>
      <c r="F39954">
        <v>7886</v>
      </c>
      <c r="G39954" s="157">
        <v>41.9464998462282</v>
      </c>
    </row>
    <row r="39955" spans="1:7" ht="14.5" x14ac:dyDescent="0.35">
      <c r="A39955" s="308">
        <v>45093</v>
      </c>
      <c r="B39955" t="s">
        <v>106</v>
      </c>
      <c r="C39955" t="s">
        <v>155</v>
      </c>
      <c r="D39955" t="s">
        <v>165</v>
      </c>
      <c r="E39955">
        <v>7745</v>
      </c>
      <c r="F39955">
        <v>6579</v>
      </c>
      <c r="G39955" s="157">
        <v>41.068037756858601</v>
      </c>
    </row>
    <row r="39956" spans="1:7" ht="14.5" x14ac:dyDescent="0.35">
      <c r="A39956" s="308">
        <v>45093</v>
      </c>
      <c r="B39956" t="s">
        <v>106</v>
      </c>
      <c r="C39956" t="s">
        <v>155</v>
      </c>
      <c r="D39956" t="s">
        <v>145</v>
      </c>
      <c r="E39956">
        <v>9104</v>
      </c>
      <c r="F39956">
        <v>7773</v>
      </c>
      <c r="G39956" s="157">
        <v>40.796829606209599</v>
      </c>
    </row>
    <row r="39957" spans="1:7" ht="14.5" x14ac:dyDescent="0.35">
      <c r="A39957" s="308">
        <v>45093</v>
      </c>
      <c r="B39957" t="s">
        <v>106</v>
      </c>
      <c r="C39957" t="s">
        <v>155</v>
      </c>
      <c r="D39957" t="s">
        <v>146</v>
      </c>
      <c r="E39957">
        <v>9607</v>
      </c>
      <c r="F39957">
        <v>9662</v>
      </c>
      <c r="G39957" s="157">
        <v>43.180303262572401</v>
      </c>
    </row>
    <row r="39958" spans="1:7" ht="14.5" x14ac:dyDescent="0.35">
      <c r="A39958" s="308">
        <v>45093</v>
      </c>
      <c r="B39958" t="s">
        <v>106</v>
      </c>
      <c r="C39958" t="s">
        <v>155</v>
      </c>
      <c r="D39958" t="s">
        <v>147</v>
      </c>
      <c r="E39958">
        <v>9247</v>
      </c>
      <c r="F39958">
        <v>8016</v>
      </c>
      <c r="G39958" s="157">
        <v>40.570791388653802</v>
      </c>
    </row>
    <row r="39959" spans="1:7" ht="14.5" x14ac:dyDescent="0.35">
      <c r="A39959" s="308">
        <v>45093</v>
      </c>
      <c r="B39959" t="s">
        <v>106</v>
      </c>
      <c r="C39959" t="s">
        <v>155</v>
      </c>
      <c r="D39959" t="s">
        <v>148</v>
      </c>
      <c r="E39959">
        <v>8069</v>
      </c>
      <c r="F39959">
        <v>7655</v>
      </c>
      <c r="G39959" s="157">
        <v>42.815746040249302</v>
      </c>
    </row>
    <row r="39960" spans="1:7" ht="14.5" x14ac:dyDescent="0.35">
      <c r="A39960" s="308">
        <v>45093</v>
      </c>
      <c r="B39960" t="s">
        <v>106</v>
      </c>
      <c r="C39960" t="s">
        <v>155</v>
      </c>
      <c r="D39960" t="s">
        <v>149</v>
      </c>
      <c r="E39960">
        <v>3160</v>
      </c>
      <c r="F39960">
        <v>1879</v>
      </c>
      <c r="G39960" s="157">
        <v>42.590492663561399</v>
      </c>
    </row>
    <row r="39961" spans="1:7" ht="14.5" x14ac:dyDescent="0.35">
      <c r="A39961" s="308">
        <v>45093</v>
      </c>
      <c r="B39961" t="s">
        <v>106</v>
      </c>
      <c r="C39961" t="s">
        <v>155</v>
      </c>
      <c r="D39961" t="s">
        <v>150</v>
      </c>
      <c r="E39961">
        <v>6832</v>
      </c>
      <c r="F39961">
        <v>6110</v>
      </c>
      <c r="G39961" s="157">
        <v>43.127933786798401</v>
      </c>
    </row>
    <row r="39962" spans="1:7" ht="14.5" x14ac:dyDescent="0.35">
      <c r="A39962" s="308">
        <v>45093</v>
      </c>
      <c r="B39962" t="s">
        <v>106</v>
      </c>
      <c r="C39962" t="s">
        <v>155</v>
      </c>
      <c r="D39962" t="s">
        <v>151</v>
      </c>
      <c r="E39962">
        <v>7515</v>
      </c>
      <c r="F39962">
        <v>6106</v>
      </c>
      <c r="G39962" s="157">
        <v>36.765111081452403</v>
      </c>
    </row>
    <row r="39963" spans="1:7" ht="14.5" x14ac:dyDescent="0.35">
      <c r="A39963" s="308">
        <v>45093</v>
      </c>
      <c r="B39963" t="s">
        <v>106</v>
      </c>
      <c r="C39963" t="s">
        <v>155</v>
      </c>
      <c r="D39963" t="s">
        <v>172</v>
      </c>
      <c r="E39963">
        <v>8172</v>
      </c>
      <c r="F39963">
        <v>7384</v>
      </c>
      <c r="G39963" s="157">
        <v>41.611236117990202</v>
      </c>
    </row>
    <row r="39964" spans="1:7" ht="14.5" x14ac:dyDescent="0.35">
      <c r="A39964" s="308">
        <v>45093</v>
      </c>
      <c r="B39964" t="s">
        <v>106</v>
      </c>
      <c r="C39964" t="s">
        <v>155</v>
      </c>
      <c r="D39964" t="s">
        <v>153</v>
      </c>
      <c r="E39964">
        <v>7864</v>
      </c>
      <c r="F39964">
        <v>7012</v>
      </c>
      <c r="G39964" s="157">
        <v>41.322590263617897</v>
      </c>
    </row>
    <row r="39965" spans="1:7" ht="14.5" x14ac:dyDescent="0.35">
      <c r="A39965" s="308">
        <v>45094</v>
      </c>
      <c r="B39965" t="s">
        <v>107</v>
      </c>
      <c r="C39965" t="s">
        <v>155</v>
      </c>
      <c r="D39965" t="s">
        <v>140</v>
      </c>
      <c r="E39965">
        <v>6297</v>
      </c>
      <c r="F39965">
        <v>5638</v>
      </c>
      <c r="G39965" s="157">
        <v>41.920173700350503</v>
      </c>
    </row>
    <row r="39966" spans="1:7" ht="14.5" x14ac:dyDescent="0.35">
      <c r="A39966" s="308">
        <v>45094</v>
      </c>
      <c r="B39966" t="s">
        <v>107</v>
      </c>
      <c r="C39966" t="s">
        <v>155</v>
      </c>
      <c r="D39966" t="s">
        <v>141</v>
      </c>
      <c r="E39966">
        <v>6361</v>
      </c>
      <c r="F39966">
        <v>5589</v>
      </c>
      <c r="G39966" s="157">
        <v>40.970342021058499</v>
      </c>
    </row>
    <row r="39967" spans="1:7" ht="14.5" x14ac:dyDescent="0.35">
      <c r="A39967" s="308">
        <v>45094</v>
      </c>
      <c r="B39967" t="s">
        <v>107</v>
      </c>
      <c r="C39967" t="s">
        <v>155</v>
      </c>
      <c r="D39967" t="s">
        <v>142</v>
      </c>
      <c r="E39967">
        <v>6606</v>
      </c>
      <c r="F39967">
        <v>6042</v>
      </c>
      <c r="G39967" s="157">
        <v>40.666633698135698</v>
      </c>
    </row>
    <row r="39968" spans="1:7" ht="14.5" x14ac:dyDescent="0.35">
      <c r="A39968" s="308">
        <v>45094</v>
      </c>
      <c r="B39968" t="s">
        <v>107</v>
      </c>
      <c r="C39968" t="s">
        <v>155</v>
      </c>
      <c r="D39968" t="s">
        <v>164</v>
      </c>
      <c r="E39968">
        <v>6840</v>
      </c>
      <c r="F39968">
        <v>6374</v>
      </c>
      <c r="G39968" s="157">
        <v>41.284578232034903</v>
      </c>
    </row>
    <row r="39969" spans="1:7" ht="14.5" x14ac:dyDescent="0.35">
      <c r="A39969" s="308">
        <v>45094</v>
      </c>
      <c r="B39969" t="s">
        <v>107</v>
      </c>
      <c r="C39969" t="s">
        <v>155</v>
      </c>
      <c r="D39969" t="s">
        <v>165</v>
      </c>
      <c r="E39969">
        <v>7234</v>
      </c>
      <c r="F39969">
        <v>6280</v>
      </c>
      <c r="G39969" s="157">
        <v>39.652904019093398</v>
      </c>
    </row>
    <row r="39970" spans="1:7" ht="14.5" x14ac:dyDescent="0.35">
      <c r="A39970" s="308">
        <v>45094</v>
      </c>
      <c r="B39970" t="s">
        <v>107</v>
      </c>
      <c r="C39970" t="s">
        <v>155</v>
      </c>
      <c r="D39970" t="s">
        <v>145</v>
      </c>
      <c r="E39970">
        <v>8689</v>
      </c>
      <c r="F39970">
        <v>8356</v>
      </c>
      <c r="G39970" s="157">
        <v>40.303877552843403</v>
      </c>
    </row>
    <row r="39971" spans="1:7" ht="14.5" x14ac:dyDescent="0.35">
      <c r="A39971" s="308">
        <v>45094</v>
      </c>
      <c r="B39971" t="s">
        <v>107</v>
      </c>
      <c r="C39971" t="s">
        <v>155</v>
      </c>
      <c r="D39971" t="s">
        <v>146</v>
      </c>
      <c r="E39971">
        <v>9903</v>
      </c>
      <c r="F39971">
        <v>8893</v>
      </c>
      <c r="G39971" s="157">
        <v>41.850810666308803</v>
      </c>
    </row>
    <row r="39972" spans="1:7" ht="14.5" x14ac:dyDescent="0.35">
      <c r="A39972" s="308">
        <v>45094</v>
      </c>
      <c r="B39972" t="s">
        <v>107</v>
      </c>
      <c r="C39972" t="s">
        <v>155</v>
      </c>
      <c r="D39972" t="s">
        <v>147</v>
      </c>
      <c r="E39972">
        <v>8819</v>
      </c>
      <c r="F39972">
        <v>8309</v>
      </c>
      <c r="G39972" s="157">
        <v>40.129605317912002</v>
      </c>
    </row>
    <row r="39973" spans="1:7" ht="14.5" x14ac:dyDescent="0.35">
      <c r="A39973" s="308">
        <v>45094</v>
      </c>
      <c r="B39973" t="s">
        <v>107</v>
      </c>
      <c r="C39973" t="s">
        <v>155</v>
      </c>
      <c r="D39973" t="s">
        <v>148</v>
      </c>
      <c r="E39973">
        <v>7346</v>
      </c>
      <c r="F39973">
        <v>6354</v>
      </c>
      <c r="G39973" s="157">
        <v>41.645017273530598</v>
      </c>
    </row>
    <row r="39974" spans="1:7" ht="14.5" x14ac:dyDescent="0.35">
      <c r="A39974" s="308">
        <v>45094</v>
      </c>
      <c r="B39974" t="s">
        <v>107</v>
      </c>
      <c r="C39974" t="s">
        <v>155</v>
      </c>
      <c r="D39974" t="s">
        <v>149</v>
      </c>
      <c r="E39974">
        <v>2757</v>
      </c>
      <c r="F39974">
        <v>1836</v>
      </c>
      <c r="G39974" s="157">
        <v>41.025358963553003</v>
      </c>
    </row>
    <row r="39975" spans="1:7" ht="14.5" x14ac:dyDescent="0.35">
      <c r="A39975" s="308">
        <v>45094</v>
      </c>
      <c r="B39975" t="s">
        <v>107</v>
      </c>
      <c r="C39975" t="s">
        <v>155</v>
      </c>
      <c r="D39975" t="s">
        <v>150</v>
      </c>
      <c r="E39975">
        <v>6053</v>
      </c>
      <c r="F39975">
        <v>4254</v>
      </c>
      <c r="G39975" s="157">
        <v>40.582906244110703</v>
      </c>
    </row>
    <row r="39976" spans="1:7" ht="14.5" x14ac:dyDescent="0.35">
      <c r="A39976" s="308">
        <v>45094</v>
      </c>
      <c r="B39976" t="s">
        <v>107</v>
      </c>
      <c r="C39976" t="s">
        <v>155</v>
      </c>
      <c r="D39976" t="s">
        <v>151</v>
      </c>
      <c r="E39976">
        <v>6665</v>
      </c>
      <c r="F39976">
        <v>5109</v>
      </c>
      <c r="G39976" s="157">
        <v>34.7748532043815</v>
      </c>
    </row>
    <row r="39977" spans="1:7" ht="14.5" x14ac:dyDescent="0.35">
      <c r="A39977" s="308">
        <v>45094</v>
      </c>
      <c r="B39977" t="s">
        <v>107</v>
      </c>
      <c r="C39977" t="s">
        <v>155</v>
      </c>
      <c r="D39977" t="s">
        <v>172</v>
      </c>
      <c r="E39977">
        <v>7649</v>
      </c>
      <c r="F39977">
        <v>6946</v>
      </c>
      <c r="G39977" s="157">
        <v>40.717788230617899</v>
      </c>
    </row>
    <row r="39978" spans="1:7" ht="14.5" x14ac:dyDescent="0.35">
      <c r="A39978" s="308">
        <v>45094</v>
      </c>
      <c r="B39978" t="s">
        <v>107</v>
      </c>
      <c r="C39978" t="s">
        <v>155</v>
      </c>
      <c r="D39978" t="s">
        <v>153</v>
      </c>
      <c r="E39978">
        <v>7305</v>
      </c>
      <c r="F39978">
        <v>6469</v>
      </c>
      <c r="G39978" s="157">
        <v>40.241980588467399</v>
      </c>
    </row>
    <row r="39979" spans="1:7" ht="14.5" x14ac:dyDescent="0.35">
      <c r="A39979" s="308">
        <v>45095</v>
      </c>
      <c r="B39979" t="s">
        <v>109</v>
      </c>
      <c r="C39979" t="s">
        <v>155</v>
      </c>
      <c r="D39979" t="s">
        <v>140</v>
      </c>
      <c r="E39979">
        <v>5527</v>
      </c>
      <c r="F39979">
        <v>5246</v>
      </c>
      <c r="G39979" s="157">
        <v>41.370584202966597</v>
      </c>
    </row>
    <row r="39980" spans="1:7" ht="14.5" x14ac:dyDescent="0.35">
      <c r="A39980" s="308">
        <v>45095</v>
      </c>
      <c r="B39980" t="s">
        <v>109</v>
      </c>
      <c r="C39980" t="s">
        <v>155</v>
      </c>
      <c r="D39980" t="s">
        <v>141</v>
      </c>
      <c r="E39980">
        <v>5513</v>
      </c>
      <c r="F39980">
        <v>5484</v>
      </c>
      <c r="G39980" s="157">
        <v>40.798261713531197</v>
      </c>
    </row>
    <row r="39981" spans="1:7" ht="14.5" x14ac:dyDescent="0.35">
      <c r="A39981" s="308">
        <v>45095</v>
      </c>
      <c r="B39981" t="s">
        <v>109</v>
      </c>
      <c r="C39981" t="s">
        <v>155</v>
      </c>
      <c r="D39981" t="s">
        <v>142</v>
      </c>
      <c r="E39981">
        <v>5656</v>
      </c>
      <c r="F39981">
        <v>5808</v>
      </c>
      <c r="G39981" s="157">
        <v>41.042321163339302</v>
      </c>
    </row>
    <row r="39982" spans="1:7" ht="14.5" x14ac:dyDescent="0.35">
      <c r="A39982" s="308">
        <v>45095</v>
      </c>
      <c r="B39982" t="s">
        <v>109</v>
      </c>
      <c r="C39982" t="s">
        <v>155</v>
      </c>
      <c r="D39982" t="s">
        <v>164</v>
      </c>
      <c r="E39982">
        <v>5691</v>
      </c>
      <c r="F39982">
        <v>5300</v>
      </c>
      <c r="G39982" s="157">
        <v>40.913957384870798</v>
      </c>
    </row>
    <row r="39983" spans="1:7" ht="14.5" x14ac:dyDescent="0.35">
      <c r="A39983" s="308">
        <v>45095</v>
      </c>
      <c r="B39983" t="s">
        <v>109</v>
      </c>
      <c r="C39983" t="s">
        <v>155</v>
      </c>
      <c r="D39983" t="s">
        <v>165</v>
      </c>
      <c r="E39983">
        <v>6192</v>
      </c>
      <c r="F39983">
        <v>6125</v>
      </c>
      <c r="G39983" s="157">
        <v>39.449336355676898</v>
      </c>
    </row>
    <row r="39984" spans="1:7" ht="14.5" x14ac:dyDescent="0.35">
      <c r="A39984" s="308">
        <v>45095</v>
      </c>
      <c r="B39984" t="s">
        <v>109</v>
      </c>
      <c r="C39984" t="s">
        <v>155</v>
      </c>
      <c r="D39984" t="s">
        <v>145</v>
      </c>
      <c r="E39984">
        <v>7311</v>
      </c>
      <c r="F39984">
        <v>8164</v>
      </c>
      <c r="G39984" s="157">
        <v>41.335547946786697</v>
      </c>
    </row>
    <row r="39985" spans="1:7" ht="14.5" x14ac:dyDescent="0.35">
      <c r="A39985" s="308">
        <v>45095</v>
      </c>
      <c r="B39985" t="s">
        <v>109</v>
      </c>
      <c r="C39985" t="s">
        <v>155</v>
      </c>
      <c r="D39985" t="s">
        <v>146</v>
      </c>
      <c r="E39985">
        <v>8471</v>
      </c>
      <c r="F39985">
        <v>6017</v>
      </c>
      <c r="G39985" s="157">
        <v>38.957010043482903</v>
      </c>
    </row>
    <row r="39986" spans="1:7" ht="14.5" x14ac:dyDescent="0.35">
      <c r="A39986" s="308">
        <v>45095</v>
      </c>
      <c r="B39986" t="s">
        <v>109</v>
      </c>
      <c r="C39986" t="s">
        <v>155</v>
      </c>
      <c r="D39986" t="s">
        <v>147</v>
      </c>
      <c r="E39986">
        <v>7503</v>
      </c>
      <c r="F39986">
        <v>7273</v>
      </c>
      <c r="G39986" s="157">
        <v>39.800243834161101</v>
      </c>
    </row>
    <row r="39987" spans="1:7" ht="14.5" x14ac:dyDescent="0.35">
      <c r="A39987" s="308">
        <v>45095</v>
      </c>
      <c r="B39987" t="s">
        <v>109</v>
      </c>
      <c r="C39987" t="s">
        <v>155</v>
      </c>
      <c r="D39987" t="s">
        <v>148</v>
      </c>
      <c r="E39987">
        <v>6410</v>
      </c>
      <c r="F39987">
        <v>6307</v>
      </c>
      <c r="G39987" s="157">
        <v>41.514223818417101</v>
      </c>
    </row>
    <row r="39988" spans="1:7" ht="14.5" x14ac:dyDescent="0.35">
      <c r="A39988" s="308">
        <v>45095</v>
      </c>
      <c r="B39988" t="s">
        <v>109</v>
      </c>
      <c r="C39988" t="s">
        <v>155</v>
      </c>
      <c r="D39988" t="s">
        <v>149</v>
      </c>
      <c r="E39988">
        <v>2324</v>
      </c>
      <c r="F39988">
        <v>1234</v>
      </c>
      <c r="G39988" s="157">
        <v>39.065522323166199</v>
      </c>
    </row>
    <row r="39989" spans="1:7" ht="14.5" x14ac:dyDescent="0.35">
      <c r="A39989" s="308">
        <v>45095</v>
      </c>
      <c r="B39989" t="s">
        <v>109</v>
      </c>
      <c r="C39989" t="s">
        <v>155</v>
      </c>
      <c r="D39989" t="s">
        <v>150</v>
      </c>
      <c r="E39989">
        <v>5307</v>
      </c>
      <c r="F39989">
        <v>4491</v>
      </c>
      <c r="G39989" s="157">
        <v>39.426496885531897</v>
      </c>
    </row>
    <row r="39990" spans="1:7" ht="14.5" x14ac:dyDescent="0.35">
      <c r="A39990" s="308">
        <v>45095</v>
      </c>
      <c r="B39990" t="s">
        <v>109</v>
      </c>
      <c r="C39990" t="s">
        <v>155</v>
      </c>
      <c r="D39990" t="s">
        <v>151</v>
      </c>
      <c r="E39990">
        <v>6380</v>
      </c>
      <c r="F39990">
        <v>4526</v>
      </c>
      <c r="G39990" s="157">
        <v>32.4993589004944</v>
      </c>
    </row>
    <row r="39991" spans="1:7" ht="14.5" x14ac:dyDescent="0.35">
      <c r="A39991" s="308">
        <v>45095</v>
      </c>
      <c r="B39991" t="s">
        <v>109</v>
      </c>
      <c r="C39991" t="s">
        <v>155</v>
      </c>
      <c r="D39991" t="s">
        <v>172</v>
      </c>
      <c r="E39991">
        <v>6540</v>
      </c>
      <c r="F39991">
        <v>6322</v>
      </c>
      <c r="G39991" s="157">
        <v>40.431853309293999</v>
      </c>
    </row>
    <row r="39992" spans="1:7" ht="14.5" x14ac:dyDescent="0.35">
      <c r="A39992" s="308">
        <v>45095</v>
      </c>
      <c r="B39992" t="s">
        <v>109</v>
      </c>
      <c r="C39992" t="s">
        <v>155</v>
      </c>
      <c r="D39992" t="s">
        <v>153</v>
      </c>
      <c r="E39992">
        <v>6306</v>
      </c>
      <c r="F39992">
        <v>5893</v>
      </c>
      <c r="G39992" s="157">
        <v>39.703227242982202</v>
      </c>
    </row>
    <row r="39993" spans="1:7" ht="14.5" x14ac:dyDescent="0.35">
      <c r="A39993" s="308">
        <v>45096</v>
      </c>
      <c r="B39993" t="s">
        <v>99</v>
      </c>
      <c r="C39993" t="s">
        <v>155</v>
      </c>
      <c r="D39993" t="s">
        <v>140</v>
      </c>
      <c r="E39993">
        <v>6149</v>
      </c>
      <c r="F39993">
        <v>7906</v>
      </c>
      <c r="G39993" s="157">
        <v>43.792921710890901</v>
      </c>
    </row>
    <row r="39994" spans="1:7" ht="14.5" x14ac:dyDescent="0.35">
      <c r="A39994" s="308">
        <v>45096</v>
      </c>
      <c r="B39994" t="s">
        <v>99</v>
      </c>
      <c r="C39994" t="s">
        <v>155</v>
      </c>
      <c r="D39994" t="s">
        <v>141</v>
      </c>
      <c r="E39994">
        <v>6184</v>
      </c>
      <c r="F39994">
        <v>6756</v>
      </c>
      <c r="G39994" s="157">
        <v>41.530879617328999</v>
      </c>
    </row>
    <row r="39995" spans="1:7" ht="14.5" x14ac:dyDescent="0.35">
      <c r="A39995" s="308">
        <v>45096</v>
      </c>
      <c r="B39995" t="s">
        <v>99</v>
      </c>
      <c r="C39995" t="s">
        <v>155</v>
      </c>
      <c r="D39995" t="s">
        <v>142</v>
      </c>
      <c r="E39995">
        <v>6162</v>
      </c>
      <c r="F39995">
        <v>6127</v>
      </c>
      <c r="G39995" s="157">
        <v>40.806039970899</v>
      </c>
    </row>
    <row r="39996" spans="1:7" ht="14.5" x14ac:dyDescent="0.35">
      <c r="A39996" s="308">
        <v>45096</v>
      </c>
      <c r="B39996" t="s">
        <v>99</v>
      </c>
      <c r="C39996" t="s">
        <v>155</v>
      </c>
      <c r="D39996" t="s">
        <v>164</v>
      </c>
      <c r="E39996">
        <v>6360</v>
      </c>
      <c r="F39996">
        <v>6608</v>
      </c>
      <c r="G39996" s="157">
        <v>41.097202586445697</v>
      </c>
    </row>
    <row r="39997" spans="1:7" ht="14.5" x14ac:dyDescent="0.35">
      <c r="A39997" s="308">
        <v>45096</v>
      </c>
      <c r="B39997" t="s">
        <v>99</v>
      </c>
      <c r="C39997" t="s">
        <v>155</v>
      </c>
      <c r="D39997" t="s">
        <v>165</v>
      </c>
      <c r="E39997">
        <v>6774</v>
      </c>
      <c r="F39997">
        <v>7152</v>
      </c>
      <c r="G39997" s="157">
        <v>39.865040508716703</v>
      </c>
    </row>
    <row r="39998" spans="1:7" ht="14.5" x14ac:dyDescent="0.35">
      <c r="A39998" s="308">
        <v>45096</v>
      </c>
      <c r="B39998" t="s">
        <v>99</v>
      </c>
      <c r="C39998" t="s">
        <v>155</v>
      </c>
      <c r="D39998" t="s">
        <v>145</v>
      </c>
      <c r="E39998">
        <v>7906</v>
      </c>
      <c r="F39998">
        <v>7765</v>
      </c>
      <c r="G39998" s="157">
        <v>41.1416363246964</v>
      </c>
    </row>
    <row r="39999" spans="1:7" ht="14.5" x14ac:dyDescent="0.35">
      <c r="A39999" s="308">
        <v>45096</v>
      </c>
      <c r="B39999" t="s">
        <v>99</v>
      </c>
      <c r="C39999" t="s">
        <v>155</v>
      </c>
      <c r="D39999" t="s">
        <v>146</v>
      </c>
      <c r="E39999">
        <v>8110</v>
      </c>
      <c r="F39999">
        <v>7972</v>
      </c>
      <c r="G39999" s="157">
        <v>38.588309858880599</v>
      </c>
    </row>
    <row r="40000" spans="1:7" ht="14.5" x14ac:dyDescent="0.35">
      <c r="A40000" s="308">
        <v>45096</v>
      </c>
      <c r="B40000" t="s">
        <v>99</v>
      </c>
      <c r="C40000" t="s">
        <v>155</v>
      </c>
      <c r="D40000" t="s">
        <v>147</v>
      </c>
      <c r="E40000">
        <v>8059</v>
      </c>
      <c r="F40000">
        <v>7739</v>
      </c>
      <c r="G40000" s="157">
        <v>39.354546297764102</v>
      </c>
    </row>
    <row r="40001" spans="1:7" ht="14.5" x14ac:dyDescent="0.35">
      <c r="A40001" s="308">
        <v>45096</v>
      </c>
      <c r="B40001" t="s">
        <v>99</v>
      </c>
      <c r="C40001" t="s">
        <v>155</v>
      </c>
      <c r="D40001" t="s">
        <v>148</v>
      </c>
      <c r="E40001">
        <v>6909</v>
      </c>
      <c r="F40001">
        <v>6930</v>
      </c>
      <c r="G40001" s="157">
        <v>41.367371914368498</v>
      </c>
    </row>
    <row r="40002" spans="1:7" ht="14.5" x14ac:dyDescent="0.35">
      <c r="A40002" s="308">
        <v>45096</v>
      </c>
      <c r="B40002" t="s">
        <v>99</v>
      </c>
      <c r="C40002" t="s">
        <v>155</v>
      </c>
      <c r="D40002" t="s">
        <v>149</v>
      </c>
      <c r="E40002">
        <v>2587</v>
      </c>
      <c r="F40002">
        <v>2625</v>
      </c>
      <c r="G40002" s="157">
        <v>39.211699236042001</v>
      </c>
    </row>
    <row r="40003" spans="1:7" ht="14.5" x14ac:dyDescent="0.35">
      <c r="A40003" s="308">
        <v>45096</v>
      </c>
      <c r="B40003" t="s">
        <v>99</v>
      </c>
      <c r="C40003" t="s">
        <v>155</v>
      </c>
      <c r="D40003" t="s">
        <v>150</v>
      </c>
      <c r="E40003">
        <v>5823</v>
      </c>
      <c r="F40003">
        <v>6757</v>
      </c>
      <c r="G40003" s="157">
        <v>40.9778679040962</v>
      </c>
    </row>
    <row r="40004" spans="1:7" ht="14.5" x14ac:dyDescent="0.35">
      <c r="A40004" s="308">
        <v>45096</v>
      </c>
      <c r="B40004" t="s">
        <v>99</v>
      </c>
      <c r="C40004" t="s">
        <v>155</v>
      </c>
      <c r="D40004" t="s">
        <v>151</v>
      </c>
      <c r="E40004">
        <v>6294</v>
      </c>
      <c r="F40004">
        <v>5210</v>
      </c>
      <c r="G40004" s="157">
        <v>31.275245206236502</v>
      </c>
    </row>
    <row r="40005" spans="1:7" ht="14.5" x14ac:dyDescent="0.35">
      <c r="A40005" s="308">
        <v>45096</v>
      </c>
      <c r="B40005" t="s">
        <v>99</v>
      </c>
      <c r="C40005" t="s">
        <v>155</v>
      </c>
      <c r="D40005" t="s">
        <v>172</v>
      </c>
      <c r="E40005">
        <v>7042</v>
      </c>
      <c r="F40005">
        <v>7199</v>
      </c>
      <c r="G40005" s="157">
        <v>40.540956948743698</v>
      </c>
    </row>
    <row r="40006" spans="1:7" ht="14.5" x14ac:dyDescent="0.35">
      <c r="A40006" s="308">
        <v>45096</v>
      </c>
      <c r="B40006" t="s">
        <v>99</v>
      </c>
      <c r="C40006" t="s">
        <v>155</v>
      </c>
      <c r="D40006" t="s">
        <v>153</v>
      </c>
      <c r="E40006">
        <v>6753</v>
      </c>
      <c r="F40006">
        <v>6847</v>
      </c>
      <c r="G40006" s="157">
        <v>39.783765941807999</v>
      </c>
    </row>
    <row r="40007" spans="1:7" ht="14.5" x14ac:dyDescent="0.35">
      <c r="A40007" s="308">
        <v>45097</v>
      </c>
      <c r="B40007" t="s">
        <v>101</v>
      </c>
      <c r="C40007" t="s">
        <v>155</v>
      </c>
      <c r="D40007" t="s">
        <v>140</v>
      </c>
      <c r="E40007">
        <v>5716</v>
      </c>
      <c r="F40007">
        <v>5755</v>
      </c>
      <c r="G40007" s="157">
        <v>43.765856546810298</v>
      </c>
    </row>
    <row r="40008" spans="1:7" ht="14.5" x14ac:dyDescent="0.35">
      <c r="A40008" s="308">
        <v>45097</v>
      </c>
      <c r="B40008" t="s">
        <v>101</v>
      </c>
      <c r="C40008" t="s">
        <v>155</v>
      </c>
      <c r="D40008" t="s">
        <v>141</v>
      </c>
      <c r="E40008">
        <v>6046</v>
      </c>
      <c r="F40008">
        <v>6457</v>
      </c>
      <c r="G40008" s="157">
        <v>42.048206404160901</v>
      </c>
    </row>
    <row r="40009" spans="1:7" ht="14.5" x14ac:dyDescent="0.35">
      <c r="A40009" s="308">
        <v>45097</v>
      </c>
      <c r="B40009" t="s">
        <v>101</v>
      </c>
      <c r="C40009" t="s">
        <v>155</v>
      </c>
      <c r="D40009" t="s">
        <v>142</v>
      </c>
      <c r="E40009">
        <v>5860</v>
      </c>
      <c r="F40009">
        <v>6383</v>
      </c>
      <c r="G40009" s="157">
        <v>41.140115667266301</v>
      </c>
    </row>
    <row r="40010" spans="1:7" ht="14.5" x14ac:dyDescent="0.35">
      <c r="A40010" s="308">
        <v>45097</v>
      </c>
      <c r="B40010" t="s">
        <v>101</v>
      </c>
      <c r="C40010" t="s">
        <v>155</v>
      </c>
      <c r="D40010" t="s">
        <v>164</v>
      </c>
      <c r="E40010">
        <v>6066</v>
      </c>
      <c r="F40010">
        <v>7473</v>
      </c>
      <c r="G40010" s="157">
        <v>42.958074547528298</v>
      </c>
    </row>
    <row r="40011" spans="1:7" ht="14.5" x14ac:dyDescent="0.35">
      <c r="A40011" s="308">
        <v>45097</v>
      </c>
      <c r="B40011" t="s">
        <v>101</v>
      </c>
      <c r="C40011" t="s">
        <v>155</v>
      </c>
      <c r="D40011" t="s">
        <v>165</v>
      </c>
      <c r="E40011">
        <v>6598</v>
      </c>
      <c r="F40011">
        <v>7251</v>
      </c>
      <c r="G40011" s="157">
        <v>40.777954923844398</v>
      </c>
    </row>
    <row r="40012" spans="1:7" ht="14.5" x14ac:dyDescent="0.35">
      <c r="A40012" s="308">
        <v>45097</v>
      </c>
      <c r="B40012" t="s">
        <v>101</v>
      </c>
      <c r="C40012" t="s">
        <v>155</v>
      </c>
      <c r="D40012" t="s">
        <v>145</v>
      </c>
      <c r="E40012">
        <v>7531</v>
      </c>
      <c r="F40012">
        <v>8230</v>
      </c>
      <c r="G40012" s="157">
        <v>42.024870895658999</v>
      </c>
    </row>
    <row r="40013" spans="1:7" ht="14.5" x14ac:dyDescent="0.35">
      <c r="A40013" s="308">
        <v>45097</v>
      </c>
      <c r="B40013" t="s">
        <v>101</v>
      </c>
      <c r="C40013" t="s">
        <v>155</v>
      </c>
      <c r="D40013" t="s">
        <v>146</v>
      </c>
      <c r="E40013">
        <v>7934</v>
      </c>
      <c r="F40013">
        <v>9391</v>
      </c>
      <c r="G40013" s="157">
        <v>40.485837909178201</v>
      </c>
    </row>
    <row r="40014" spans="1:7" ht="14.5" x14ac:dyDescent="0.35">
      <c r="A40014" s="308">
        <v>45097</v>
      </c>
      <c r="B40014" t="s">
        <v>101</v>
      </c>
      <c r="C40014" t="s">
        <v>155</v>
      </c>
      <c r="D40014" t="s">
        <v>147</v>
      </c>
      <c r="E40014">
        <v>7941</v>
      </c>
      <c r="F40014">
        <v>8260</v>
      </c>
      <c r="G40014" s="157">
        <v>39.803251686800998</v>
      </c>
    </row>
    <row r="40015" spans="1:7" ht="14.5" x14ac:dyDescent="0.35">
      <c r="A40015" s="308">
        <v>45097</v>
      </c>
      <c r="B40015" t="s">
        <v>101</v>
      </c>
      <c r="C40015" t="s">
        <v>155</v>
      </c>
      <c r="D40015" t="s">
        <v>148</v>
      </c>
      <c r="E40015">
        <v>6786</v>
      </c>
      <c r="F40015">
        <v>6969</v>
      </c>
      <c r="G40015" s="157">
        <v>41.668473336286098</v>
      </c>
    </row>
    <row r="40016" spans="1:7" ht="14.5" x14ac:dyDescent="0.35">
      <c r="A40016" s="308">
        <v>45097</v>
      </c>
      <c r="B40016" t="s">
        <v>101</v>
      </c>
      <c r="C40016" t="s">
        <v>155</v>
      </c>
      <c r="D40016" t="s">
        <v>149</v>
      </c>
      <c r="E40016">
        <v>2666</v>
      </c>
      <c r="F40016">
        <v>3270</v>
      </c>
      <c r="G40016" s="157">
        <v>40.060566395903003</v>
      </c>
    </row>
    <row r="40017" spans="1:7" ht="14.5" x14ac:dyDescent="0.35">
      <c r="A40017" s="308">
        <v>45097</v>
      </c>
      <c r="B40017" t="s">
        <v>101</v>
      </c>
      <c r="C40017" t="s">
        <v>155</v>
      </c>
      <c r="D40017" t="s">
        <v>150</v>
      </c>
      <c r="E40017">
        <v>5658</v>
      </c>
      <c r="F40017">
        <v>7298</v>
      </c>
      <c r="G40017" s="157">
        <v>43.158367240237901</v>
      </c>
    </row>
    <row r="40018" spans="1:7" ht="14.5" x14ac:dyDescent="0.35">
      <c r="A40018" s="308">
        <v>45097</v>
      </c>
      <c r="B40018" t="s">
        <v>101</v>
      </c>
      <c r="C40018" t="s">
        <v>155</v>
      </c>
      <c r="D40018" t="s">
        <v>151</v>
      </c>
      <c r="E40018">
        <v>6304</v>
      </c>
      <c r="F40018">
        <v>6974</v>
      </c>
      <c r="G40018" s="157">
        <v>32.150353954003499</v>
      </c>
    </row>
    <row r="40019" spans="1:7" ht="14.5" x14ac:dyDescent="0.35">
      <c r="A40019" s="308">
        <v>45097</v>
      </c>
      <c r="B40019" t="s">
        <v>101</v>
      </c>
      <c r="C40019" t="s">
        <v>155</v>
      </c>
      <c r="D40019" t="s">
        <v>172</v>
      </c>
      <c r="E40019">
        <v>6830</v>
      </c>
      <c r="F40019">
        <v>7449</v>
      </c>
      <c r="G40019" s="157">
        <v>41.329267875341003</v>
      </c>
    </row>
    <row r="40020" spans="1:7" ht="14.5" x14ac:dyDescent="0.35">
      <c r="A40020" s="308">
        <v>45097</v>
      </c>
      <c r="B40020" t="s">
        <v>101</v>
      </c>
      <c r="C40020" t="s">
        <v>155</v>
      </c>
      <c r="D40020" t="s">
        <v>153</v>
      </c>
      <c r="E40020">
        <v>6575</v>
      </c>
      <c r="F40020">
        <v>7250</v>
      </c>
      <c r="G40020" s="157">
        <v>40.651151864114503</v>
      </c>
    </row>
    <row r="40021" spans="1:7" ht="14.5" x14ac:dyDescent="0.35">
      <c r="A40021" s="308">
        <v>45098</v>
      </c>
      <c r="B40021" t="s">
        <v>103</v>
      </c>
      <c r="C40021" t="s">
        <v>155</v>
      </c>
      <c r="D40021" t="s">
        <v>140</v>
      </c>
      <c r="E40021">
        <v>6225</v>
      </c>
      <c r="F40021">
        <v>6917</v>
      </c>
      <c r="G40021" s="157">
        <v>44.9183475605181</v>
      </c>
    </row>
    <row r="40022" spans="1:7" ht="14.5" x14ac:dyDescent="0.35">
      <c r="A40022" s="308">
        <v>45098</v>
      </c>
      <c r="B40022" t="s">
        <v>103</v>
      </c>
      <c r="C40022" t="s">
        <v>155</v>
      </c>
      <c r="D40022" t="s">
        <v>141</v>
      </c>
      <c r="E40022">
        <v>6213</v>
      </c>
      <c r="F40022">
        <v>7135</v>
      </c>
      <c r="G40022" s="157">
        <v>43.378584055399301</v>
      </c>
    </row>
    <row r="40023" spans="1:7" ht="14.5" x14ac:dyDescent="0.35">
      <c r="A40023" s="308">
        <v>45098</v>
      </c>
      <c r="B40023" t="s">
        <v>103</v>
      </c>
      <c r="C40023" t="s">
        <v>155</v>
      </c>
      <c r="D40023" t="s">
        <v>142</v>
      </c>
      <c r="E40023">
        <v>6166</v>
      </c>
      <c r="F40023">
        <v>6874</v>
      </c>
      <c r="G40023" s="157">
        <v>42.199287006157803</v>
      </c>
    </row>
    <row r="40024" spans="1:7" ht="14.5" x14ac:dyDescent="0.35">
      <c r="A40024" s="308">
        <v>45098</v>
      </c>
      <c r="B40024" t="s">
        <v>103</v>
      </c>
      <c r="C40024" t="s">
        <v>155</v>
      </c>
      <c r="D40024" t="s">
        <v>164</v>
      </c>
      <c r="E40024">
        <v>6440</v>
      </c>
      <c r="F40024">
        <v>5889</v>
      </c>
      <c r="G40024" s="157">
        <v>42.540775863024102</v>
      </c>
    </row>
    <row r="40025" spans="1:7" ht="14.5" x14ac:dyDescent="0.35">
      <c r="A40025" s="308">
        <v>45098</v>
      </c>
      <c r="B40025" t="s">
        <v>103</v>
      </c>
      <c r="C40025" t="s">
        <v>155</v>
      </c>
      <c r="D40025" t="s">
        <v>165</v>
      </c>
      <c r="E40025">
        <v>6870</v>
      </c>
      <c r="F40025">
        <v>8199</v>
      </c>
      <c r="G40025" s="157">
        <v>42.3783155424426</v>
      </c>
    </row>
    <row r="40026" spans="1:7" ht="14.5" x14ac:dyDescent="0.35">
      <c r="A40026" s="308">
        <v>45098</v>
      </c>
      <c r="B40026" t="s">
        <v>103</v>
      </c>
      <c r="C40026" t="s">
        <v>155</v>
      </c>
      <c r="D40026" t="s">
        <v>145</v>
      </c>
      <c r="E40026">
        <v>7933</v>
      </c>
      <c r="F40026">
        <v>8017</v>
      </c>
      <c r="G40026" s="157">
        <v>42.194212060619499</v>
      </c>
    </row>
    <row r="40027" spans="1:7" ht="14.5" x14ac:dyDescent="0.35">
      <c r="A40027" s="308">
        <v>45098</v>
      </c>
      <c r="B40027" t="s">
        <v>103</v>
      </c>
      <c r="C40027" t="s">
        <v>155</v>
      </c>
      <c r="D40027" t="s">
        <v>146</v>
      </c>
      <c r="E40027">
        <v>8261</v>
      </c>
      <c r="F40027">
        <v>8737</v>
      </c>
      <c r="G40027" s="157">
        <v>41.118394042993003</v>
      </c>
    </row>
    <row r="40028" spans="1:7" ht="14.5" x14ac:dyDescent="0.35">
      <c r="A40028" s="308">
        <v>45098</v>
      </c>
      <c r="B40028" t="s">
        <v>103</v>
      </c>
      <c r="C40028" t="s">
        <v>155</v>
      </c>
      <c r="D40028" t="s">
        <v>147</v>
      </c>
      <c r="E40028">
        <v>8178</v>
      </c>
      <c r="F40028">
        <v>8201</v>
      </c>
      <c r="G40028" s="157">
        <v>39.874361801384303</v>
      </c>
    </row>
    <row r="40029" spans="1:7" ht="14.5" x14ac:dyDescent="0.35">
      <c r="A40029" s="308">
        <v>45098</v>
      </c>
      <c r="B40029" t="s">
        <v>103</v>
      </c>
      <c r="C40029" t="s">
        <v>155</v>
      </c>
      <c r="D40029" t="s">
        <v>148</v>
      </c>
      <c r="E40029">
        <v>7086</v>
      </c>
      <c r="F40029">
        <v>7528</v>
      </c>
      <c r="G40029" s="157">
        <v>42.265708833278197</v>
      </c>
    </row>
    <row r="40030" spans="1:7" ht="14.5" x14ac:dyDescent="0.35">
      <c r="A40030" s="308">
        <v>45098</v>
      </c>
      <c r="B40030" t="s">
        <v>103</v>
      </c>
      <c r="C40030" t="s">
        <v>155</v>
      </c>
      <c r="D40030" t="s">
        <v>149</v>
      </c>
      <c r="E40030">
        <v>2720</v>
      </c>
      <c r="F40030">
        <v>3274</v>
      </c>
      <c r="G40030" s="157">
        <v>40.928325069787697</v>
      </c>
    </row>
    <row r="40031" spans="1:7" ht="14.5" x14ac:dyDescent="0.35">
      <c r="A40031" s="308">
        <v>45098</v>
      </c>
      <c r="B40031" t="s">
        <v>103</v>
      </c>
      <c r="C40031" t="s">
        <v>155</v>
      </c>
      <c r="D40031" t="s">
        <v>150</v>
      </c>
      <c r="E40031">
        <v>5900</v>
      </c>
      <c r="F40031">
        <v>5898</v>
      </c>
      <c r="G40031" s="157">
        <v>42.996826712824301</v>
      </c>
    </row>
    <row r="40032" spans="1:7" ht="14.5" x14ac:dyDescent="0.35">
      <c r="A40032" s="308">
        <v>45098</v>
      </c>
      <c r="B40032" t="s">
        <v>103</v>
      </c>
      <c r="C40032" t="s">
        <v>155</v>
      </c>
      <c r="D40032" t="s">
        <v>151</v>
      </c>
      <c r="E40032">
        <v>6432</v>
      </c>
      <c r="F40032">
        <v>5819</v>
      </c>
      <c r="G40032" s="157">
        <v>31.3478697089161</v>
      </c>
    </row>
    <row r="40033" spans="1:7" ht="14.5" x14ac:dyDescent="0.35">
      <c r="A40033" s="308">
        <v>45098</v>
      </c>
      <c r="B40033" t="s">
        <v>103</v>
      </c>
      <c r="C40033" t="s">
        <v>155</v>
      </c>
      <c r="D40033" t="s">
        <v>172</v>
      </c>
      <c r="E40033">
        <v>7127</v>
      </c>
      <c r="F40033">
        <v>7618</v>
      </c>
      <c r="G40033" s="157">
        <v>42.028971329964797</v>
      </c>
    </row>
    <row r="40034" spans="1:7" ht="14.5" x14ac:dyDescent="0.35">
      <c r="A40034" s="308">
        <v>45098</v>
      </c>
      <c r="B40034" t="s">
        <v>103</v>
      </c>
      <c r="C40034" t="s">
        <v>155</v>
      </c>
      <c r="D40034" t="s">
        <v>153</v>
      </c>
      <c r="E40034">
        <v>6846</v>
      </c>
      <c r="F40034">
        <v>7226</v>
      </c>
      <c r="G40034" s="157">
        <v>41.187514323696398</v>
      </c>
    </row>
    <row r="40035" spans="1:7" ht="14.5" x14ac:dyDescent="0.35">
      <c r="A40035" s="308">
        <v>45099</v>
      </c>
      <c r="B40035" t="s">
        <v>104</v>
      </c>
      <c r="C40035" t="s">
        <v>155</v>
      </c>
      <c r="D40035" t="s">
        <v>140</v>
      </c>
      <c r="E40035">
        <v>6526</v>
      </c>
      <c r="F40035">
        <v>6518</v>
      </c>
      <c r="G40035" s="157">
        <v>44.791977161317902</v>
      </c>
    </row>
    <row r="40036" spans="1:7" ht="14.5" x14ac:dyDescent="0.35">
      <c r="A40036" s="308">
        <v>45099</v>
      </c>
      <c r="B40036" t="s">
        <v>104</v>
      </c>
      <c r="C40036" t="s">
        <v>155</v>
      </c>
      <c r="D40036" t="s">
        <v>141</v>
      </c>
      <c r="E40036">
        <v>6505</v>
      </c>
      <c r="F40036">
        <v>6779</v>
      </c>
      <c r="G40036" s="157">
        <v>43.616614243680502</v>
      </c>
    </row>
    <row r="40037" spans="1:7" ht="14.5" x14ac:dyDescent="0.35">
      <c r="A40037" s="308">
        <v>45099</v>
      </c>
      <c r="B40037" t="s">
        <v>104</v>
      </c>
      <c r="C40037" t="s">
        <v>155</v>
      </c>
      <c r="D40037" t="s">
        <v>142</v>
      </c>
      <c r="E40037">
        <v>6414</v>
      </c>
      <c r="F40037">
        <v>6647</v>
      </c>
      <c r="G40037" s="157">
        <v>42.488157820340497</v>
      </c>
    </row>
    <row r="40038" spans="1:7" ht="14.5" x14ac:dyDescent="0.35">
      <c r="A40038" s="308">
        <v>45099</v>
      </c>
      <c r="B40038" t="s">
        <v>104</v>
      </c>
      <c r="C40038" t="s">
        <v>155</v>
      </c>
      <c r="D40038" t="s">
        <v>164</v>
      </c>
      <c r="E40038">
        <v>6567</v>
      </c>
      <c r="F40038">
        <v>7149</v>
      </c>
      <c r="G40038" s="157">
        <v>43.271007445850202</v>
      </c>
    </row>
    <row r="40039" spans="1:7" ht="14.5" x14ac:dyDescent="0.35">
      <c r="A40039" s="308">
        <v>45099</v>
      </c>
      <c r="B40039" t="s">
        <v>104</v>
      </c>
      <c r="C40039" t="s">
        <v>155</v>
      </c>
      <c r="D40039" t="s">
        <v>165</v>
      </c>
      <c r="E40039">
        <v>7046</v>
      </c>
      <c r="F40039">
        <v>7979</v>
      </c>
      <c r="G40039" s="157">
        <v>43.380564231055999</v>
      </c>
    </row>
    <row r="40040" spans="1:7" ht="14.5" x14ac:dyDescent="0.35">
      <c r="A40040" s="308">
        <v>45099</v>
      </c>
      <c r="B40040" t="s">
        <v>104</v>
      </c>
      <c r="C40040" t="s">
        <v>155</v>
      </c>
      <c r="D40040" t="s">
        <v>145</v>
      </c>
      <c r="E40040">
        <v>8053</v>
      </c>
      <c r="F40040">
        <v>9626</v>
      </c>
      <c r="G40040" s="157">
        <v>43.974311105617197</v>
      </c>
    </row>
    <row r="40041" spans="1:7" ht="14.5" x14ac:dyDescent="0.35">
      <c r="A40041" s="308">
        <v>45099</v>
      </c>
      <c r="B40041" t="s">
        <v>104</v>
      </c>
      <c r="C40041" t="s">
        <v>155</v>
      </c>
      <c r="D40041" t="s">
        <v>146</v>
      </c>
      <c r="E40041">
        <v>8499</v>
      </c>
      <c r="F40041">
        <v>8562</v>
      </c>
      <c r="G40041" s="157">
        <v>41.192010359420401</v>
      </c>
    </row>
    <row r="40042" spans="1:7" ht="14.5" x14ac:dyDescent="0.35">
      <c r="A40042" s="308">
        <v>45099</v>
      </c>
      <c r="B40042" t="s">
        <v>104</v>
      </c>
      <c r="C40042" t="s">
        <v>155</v>
      </c>
      <c r="D40042" t="s">
        <v>147</v>
      </c>
      <c r="E40042">
        <v>8421</v>
      </c>
      <c r="F40042">
        <v>8407</v>
      </c>
      <c r="G40042" s="157">
        <v>40.056912777613199</v>
      </c>
    </row>
    <row r="40043" spans="1:7" ht="14.5" x14ac:dyDescent="0.35">
      <c r="A40043" s="308">
        <v>45099</v>
      </c>
      <c r="B40043" t="s">
        <v>104</v>
      </c>
      <c r="C40043" t="s">
        <v>155</v>
      </c>
      <c r="D40043" t="s">
        <v>148</v>
      </c>
      <c r="E40043">
        <v>7272</v>
      </c>
      <c r="F40043">
        <v>6636</v>
      </c>
      <c r="G40043" s="157">
        <v>41.3656626367261</v>
      </c>
    </row>
    <row r="40044" spans="1:7" ht="14.5" x14ac:dyDescent="0.35">
      <c r="A40044" s="308">
        <v>45099</v>
      </c>
      <c r="B40044" t="s">
        <v>104</v>
      </c>
      <c r="C40044" t="s">
        <v>155</v>
      </c>
      <c r="D40044" t="s">
        <v>149</v>
      </c>
      <c r="E40044">
        <v>2907</v>
      </c>
      <c r="F40044">
        <v>2916</v>
      </c>
      <c r="G40044" s="157">
        <v>41.143508933577799</v>
      </c>
    </row>
    <row r="40045" spans="1:7" ht="14.5" x14ac:dyDescent="0.35">
      <c r="A40045" s="308">
        <v>45099</v>
      </c>
      <c r="B40045" t="s">
        <v>104</v>
      </c>
      <c r="C40045" t="s">
        <v>155</v>
      </c>
      <c r="D40045" t="s">
        <v>150</v>
      </c>
      <c r="E40045">
        <v>6194</v>
      </c>
      <c r="F40045">
        <v>7081</v>
      </c>
      <c r="G40045" s="157">
        <v>44.054055977788103</v>
      </c>
    </row>
    <row r="40046" spans="1:7" ht="14.5" x14ac:dyDescent="0.35">
      <c r="A40046" s="308">
        <v>45099</v>
      </c>
      <c r="B40046" t="s">
        <v>104</v>
      </c>
      <c r="C40046" t="s">
        <v>155</v>
      </c>
      <c r="D40046" t="s">
        <v>151</v>
      </c>
      <c r="E40046">
        <v>6781</v>
      </c>
      <c r="F40046">
        <v>6972</v>
      </c>
      <c r="G40046" s="157">
        <v>31.596756339194101</v>
      </c>
    </row>
    <row r="40047" spans="1:7" ht="14.5" x14ac:dyDescent="0.35">
      <c r="A40047" s="308">
        <v>45099</v>
      </c>
      <c r="B40047" t="s">
        <v>104</v>
      </c>
      <c r="C40047" t="s">
        <v>155</v>
      </c>
      <c r="D40047" t="s">
        <v>172</v>
      </c>
      <c r="E40047">
        <v>7336</v>
      </c>
      <c r="F40047">
        <v>7708</v>
      </c>
      <c r="G40047" s="157">
        <v>42.457086610918097</v>
      </c>
    </row>
    <row r="40048" spans="1:7" ht="14.5" x14ac:dyDescent="0.35">
      <c r="A40048" s="308">
        <v>45099</v>
      </c>
      <c r="B40048" t="s">
        <v>104</v>
      </c>
      <c r="C40048" t="s">
        <v>155</v>
      </c>
      <c r="D40048" t="s">
        <v>153</v>
      </c>
      <c r="E40048">
        <v>7067</v>
      </c>
      <c r="F40048">
        <v>7438</v>
      </c>
      <c r="G40048" s="157">
        <v>41.627896521634703</v>
      </c>
    </row>
    <row r="40049" spans="1:7" ht="14.5" x14ac:dyDescent="0.35">
      <c r="A40049" s="308">
        <v>45100</v>
      </c>
      <c r="B40049" t="s">
        <v>106</v>
      </c>
      <c r="C40049" t="s">
        <v>155</v>
      </c>
      <c r="D40049" t="s">
        <v>140</v>
      </c>
      <c r="E40049">
        <v>7370</v>
      </c>
      <c r="F40049">
        <v>7089</v>
      </c>
      <c r="G40049" s="157">
        <v>44.046978450957198</v>
      </c>
    </row>
    <row r="40050" spans="1:7" ht="14.5" x14ac:dyDescent="0.35">
      <c r="A40050" s="308">
        <v>45100</v>
      </c>
      <c r="B40050" t="s">
        <v>106</v>
      </c>
      <c r="C40050" t="s">
        <v>155</v>
      </c>
      <c r="D40050" t="s">
        <v>141</v>
      </c>
      <c r="E40050">
        <v>7103</v>
      </c>
      <c r="F40050">
        <v>6685</v>
      </c>
      <c r="G40050" s="157">
        <v>43.1544846243386</v>
      </c>
    </row>
    <row r="40051" spans="1:7" ht="14.5" x14ac:dyDescent="0.35">
      <c r="A40051" s="308">
        <v>45100</v>
      </c>
      <c r="B40051" t="s">
        <v>106</v>
      </c>
      <c r="C40051" t="s">
        <v>155</v>
      </c>
      <c r="D40051" t="s">
        <v>142</v>
      </c>
      <c r="E40051">
        <v>7324</v>
      </c>
      <c r="F40051">
        <v>6633</v>
      </c>
      <c r="G40051" s="157">
        <v>41.607318520153697</v>
      </c>
    </row>
    <row r="40052" spans="1:7" ht="14.5" x14ac:dyDescent="0.35">
      <c r="A40052" s="308">
        <v>45100</v>
      </c>
      <c r="B40052" t="s">
        <v>106</v>
      </c>
      <c r="C40052" t="s">
        <v>155</v>
      </c>
      <c r="D40052" t="s">
        <v>164</v>
      </c>
      <c r="E40052">
        <v>7651</v>
      </c>
      <c r="F40052">
        <v>7063</v>
      </c>
      <c r="G40052" s="157">
        <v>42.573027839618902</v>
      </c>
    </row>
    <row r="40053" spans="1:7" ht="14.5" x14ac:dyDescent="0.35">
      <c r="A40053" s="308">
        <v>45100</v>
      </c>
      <c r="B40053" t="s">
        <v>106</v>
      </c>
      <c r="C40053" t="s">
        <v>155</v>
      </c>
      <c r="D40053" t="s">
        <v>165</v>
      </c>
      <c r="E40053">
        <v>8030</v>
      </c>
      <c r="F40053">
        <v>6923</v>
      </c>
      <c r="G40053" s="157">
        <v>42.099620497773003</v>
      </c>
    </row>
    <row r="40054" spans="1:7" ht="14.5" x14ac:dyDescent="0.35">
      <c r="A40054" s="308">
        <v>45100</v>
      </c>
      <c r="B40054" t="s">
        <v>106</v>
      </c>
      <c r="C40054" t="s">
        <v>155</v>
      </c>
      <c r="D40054" t="s">
        <v>145</v>
      </c>
      <c r="E40054">
        <v>9430</v>
      </c>
      <c r="F40054">
        <v>7809</v>
      </c>
      <c r="G40054" s="157">
        <v>41.971974064539602</v>
      </c>
    </row>
    <row r="40055" spans="1:7" ht="14.5" x14ac:dyDescent="0.35">
      <c r="A40055" s="308">
        <v>45100</v>
      </c>
      <c r="B40055" t="s">
        <v>106</v>
      </c>
      <c r="C40055" t="s">
        <v>155</v>
      </c>
      <c r="D40055" t="s">
        <v>146</v>
      </c>
      <c r="E40055">
        <v>9931</v>
      </c>
      <c r="F40055">
        <v>8920</v>
      </c>
      <c r="G40055" s="157">
        <v>40.154217792345598</v>
      </c>
    </row>
    <row r="40056" spans="1:7" ht="14.5" x14ac:dyDescent="0.35">
      <c r="A40056" s="308">
        <v>45100</v>
      </c>
      <c r="B40056" t="s">
        <v>106</v>
      </c>
      <c r="C40056" t="s">
        <v>155</v>
      </c>
      <c r="D40056" t="s">
        <v>147</v>
      </c>
      <c r="E40056">
        <v>9597</v>
      </c>
      <c r="F40056">
        <v>8134</v>
      </c>
      <c r="G40056" s="157">
        <v>38.262063592928698</v>
      </c>
    </row>
    <row r="40057" spans="1:7" ht="14.5" x14ac:dyDescent="0.35">
      <c r="A40057" s="308">
        <v>45100</v>
      </c>
      <c r="B40057" t="s">
        <v>106</v>
      </c>
      <c r="C40057" t="s">
        <v>155</v>
      </c>
      <c r="D40057" t="s">
        <v>148</v>
      </c>
      <c r="E40057">
        <v>8324</v>
      </c>
      <c r="F40057">
        <v>7951</v>
      </c>
      <c r="G40057" s="157">
        <v>40.8813678460997</v>
      </c>
    </row>
    <row r="40058" spans="1:7" ht="14.5" x14ac:dyDescent="0.35">
      <c r="A40058" s="308">
        <v>45100</v>
      </c>
      <c r="B40058" t="s">
        <v>106</v>
      </c>
      <c r="C40058" t="s">
        <v>155</v>
      </c>
      <c r="D40058" t="s">
        <v>149</v>
      </c>
      <c r="E40058">
        <v>3044</v>
      </c>
      <c r="F40058">
        <v>3326</v>
      </c>
      <c r="G40058" s="157">
        <v>41.870594767060403</v>
      </c>
    </row>
    <row r="40059" spans="1:7" ht="14.5" x14ac:dyDescent="0.35">
      <c r="A40059" s="308">
        <v>45100</v>
      </c>
      <c r="B40059" t="s">
        <v>106</v>
      </c>
      <c r="C40059" t="s">
        <v>155</v>
      </c>
      <c r="D40059" t="s">
        <v>150</v>
      </c>
      <c r="E40059">
        <v>6887</v>
      </c>
      <c r="F40059">
        <v>6352</v>
      </c>
      <c r="G40059" s="157">
        <v>43.1935835001713</v>
      </c>
    </row>
    <row r="40060" spans="1:7" ht="14.5" x14ac:dyDescent="0.35">
      <c r="A40060" s="308">
        <v>45100</v>
      </c>
      <c r="B40060" t="s">
        <v>106</v>
      </c>
      <c r="C40060" t="s">
        <v>155</v>
      </c>
      <c r="D40060" t="s">
        <v>151</v>
      </c>
      <c r="E40060">
        <v>7529</v>
      </c>
      <c r="F40060">
        <v>6549</v>
      </c>
      <c r="G40060" s="157">
        <v>30.423341425697899</v>
      </c>
    </row>
    <row r="40061" spans="1:7" ht="14.5" x14ac:dyDescent="0.35">
      <c r="A40061" s="308">
        <v>45100</v>
      </c>
      <c r="B40061" t="s">
        <v>106</v>
      </c>
      <c r="C40061" t="s">
        <v>155</v>
      </c>
      <c r="D40061" t="s">
        <v>172</v>
      </c>
      <c r="E40061">
        <v>8388</v>
      </c>
      <c r="F40061">
        <v>7469</v>
      </c>
      <c r="G40061" s="157">
        <v>41.326128864414997</v>
      </c>
    </row>
    <row r="40062" spans="1:7" ht="14.5" x14ac:dyDescent="0.35">
      <c r="A40062" s="308">
        <v>45100</v>
      </c>
      <c r="B40062" t="s">
        <v>106</v>
      </c>
      <c r="C40062" t="s">
        <v>155</v>
      </c>
      <c r="D40062" t="s">
        <v>153</v>
      </c>
      <c r="E40062">
        <v>8043</v>
      </c>
      <c r="F40062">
        <v>7184</v>
      </c>
      <c r="G40062" s="157">
        <v>40.564361765877003</v>
      </c>
    </row>
    <row r="40063" spans="1:7" ht="14.5" x14ac:dyDescent="0.35">
      <c r="A40063" s="308">
        <v>45101</v>
      </c>
      <c r="B40063" t="s">
        <v>107</v>
      </c>
      <c r="C40063" t="s">
        <v>155</v>
      </c>
      <c r="D40063" t="s">
        <v>140</v>
      </c>
      <c r="E40063">
        <v>6479</v>
      </c>
      <c r="F40063">
        <v>4852</v>
      </c>
      <c r="G40063" s="157">
        <v>41.968120417420899</v>
      </c>
    </row>
    <row r="40064" spans="1:7" ht="14.5" x14ac:dyDescent="0.35">
      <c r="A40064" s="308">
        <v>45101</v>
      </c>
      <c r="B40064" t="s">
        <v>107</v>
      </c>
      <c r="C40064" t="s">
        <v>155</v>
      </c>
      <c r="D40064" t="s">
        <v>141</v>
      </c>
      <c r="E40064">
        <v>6350</v>
      </c>
      <c r="F40064">
        <v>5369</v>
      </c>
      <c r="G40064" s="157">
        <v>41.919080968889403</v>
      </c>
    </row>
    <row r="40065" spans="1:7" ht="14.5" x14ac:dyDescent="0.35">
      <c r="A40065" s="308">
        <v>45101</v>
      </c>
      <c r="B40065" t="s">
        <v>107</v>
      </c>
      <c r="C40065" t="s">
        <v>155</v>
      </c>
      <c r="D40065" t="s">
        <v>142</v>
      </c>
      <c r="E40065">
        <v>6499</v>
      </c>
      <c r="F40065">
        <v>5149</v>
      </c>
      <c r="G40065" s="157">
        <v>39.902049240822798</v>
      </c>
    </row>
    <row r="40066" spans="1:7" ht="14.5" x14ac:dyDescent="0.35">
      <c r="A40066" s="308">
        <v>45101</v>
      </c>
      <c r="B40066" t="s">
        <v>107</v>
      </c>
      <c r="C40066" t="s">
        <v>155</v>
      </c>
      <c r="D40066" t="s">
        <v>164</v>
      </c>
      <c r="E40066">
        <v>6837</v>
      </c>
      <c r="F40066">
        <v>5986</v>
      </c>
      <c r="G40066" s="157">
        <v>41.323060270270801</v>
      </c>
    </row>
    <row r="40067" spans="1:7" ht="14.5" x14ac:dyDescent="0.35">
      <c r="A40067" s="308">
        <v>45101</v>
      </c>
      <c r="B40067" t="s">
        <v>107</v>
      </c>
      <c r="C40067" t="s">
        <v>155</v>
      </c>
      <c r="D40067" t="s">
        <v>165</v>
      </c>
      <c r="E40067">
        <v>7337</v>
      </c>
      <c r="F40067">
        <v>5746</v>
      </c>
      <c r="G40067" s="157">
        <v>39.969679476497198</v>
      </c>
    </row>
    <row r="40068" spans="1:7" ht="14.5" x14ac:dyDescent="0.35">
      <c r="A40068" s="308">
        <v>45101</v>
      </c>
      <c r="B40068" t="s">
        <v>107</v>
      </c>
      <c r="C40068" t="s">
        <v>155</v>
      </c>
      <c r="D40068" t="s">
        <v>145</v>
      </c>
      <c r="E40068">
        <v>8743</v>
      </c>
      <c r="F40068">
        <v>7180</v>
      </c>
      <c r="G40068" s="157">
        <v>40.080517448235497</v>
      </c>
    </row>
    <row r="40069" spans="1:7" ht="14.5" x14ac:dyDescent="0.35">
      <c r="A40069" s="308">
        <v>45101</v>
      </c>
      <c r="B40069" t="s">
        <v>107</v>
      </c>
      <c r="C40069" t="s">
        <v>155</v>
      </c>
      <c r="D40069" t="s">
        <v>146</v>
      </c>
      <c r="E40069">
        <v>10135</v>
      </c>
      <c r="F40069">
        <v>8661</v>
      </c>
      <c r="G40069" s="157">
        <v>38.504008421573701</v>
      </c>
    </row>
    <row r="40070" spans="1:7" ht="14.5" x14ac:dyDescent="0.35">
      <c r="A40070" s="308">
        <v>45101</v>
      </c>
      <c r="B40070" t="s">
        <v>107</v>
      </c>
      <c r="C40070" t="s">
        <v>155</v>
      </c>
      <c r="D40070" t="s">
        <v>147</v>
      </c>
      <c r="E40070">
        <v>8996</v>
      </c>
      <c r="F40070">
        <v>7673</v>
      </c>
      <c r="G40070" s="157">
        <v>36.717479401086401</v>
      </c>
    </row>
    <row r="40071" spans="1:7" ht="14.5" x14ac:dyDescent="0.35">
      <c r="A40071" s="308">
        <v>45101</v>
      </c>
      <c r="B40071" t="s">
        <v>107</v>
      </c>
      <c r="C40071" t="s">
        <v>155</v>
      </c>
      <c r="D40071" t="s">
        <v>148</v>
      </c>
      <c r="E40071">
        <v>7398</v>
      </c>
      <c r="F40071">
        <v>6655</v>
      </c>
      <c r="G40071" s="157">
        <v>39.882807455496199</v>
      </c>
    </row>
    <row r="40072" spans="1:7" ht="14.5" x14ac:dyDescent="0.35">
      <c r="A40072" s="308">
        <v>45101</v>
      </c>
      <c r="B40072" t="s">
        <v>107</v>
      </c>
      <c r="C40072" t="s">
        <v>155</v>
      </c>
      <c r="D40072" t="s">
        <v>149</v>
      </c>
      <c r="E40072">
        <v>2855</v>
      </c>
      <c r="F40072">
        <v>1967</v>
      </c>
      <c r="G40072" s="157">
        <v>40.257361886043398</v>
      </c>
    </row>
    <row r="40073" spans="1:7" ht="14.5" x14ac:dyDescent="0.35">
      <c r="A40073" s="308">
        <v>45101</v>
      </c>
      <c r="B40073" t="s">
        <v>107</v>
      </c>
      <c r="C40073" t="s">
        <v>155</v>
      </c>
      <c r="D40073" t="s">
        <v>150</v>
      </c>
      <c r="E40073">
        <v>6094</v>
      </c>
      <c r="F40073">
        <v>5518</v>
      </c>
      <c r="G40073" s="157">
        <v>42.387427964130502</v>
      </c>
    </row>
    <row r="40074" spans="1:7" ht="14.5" x14ac:dyDescent="0.35">
      <c r="A40074" s="308">
        <v>45101</v>
      </c>
      <c r="B40074" t="s">
        <v>107</v>
      </c>
      <c r="C40074" t="s">
        <v>155</v>
      </c>
      <c r="D40074" t="s">
        <v>151</v>
      </c>
      <c r="E40074">
        <v>6840</v>
      </c>
      <c r="F40074">
        <v>6346</v>
      </c>
      <c r="G40074" s="157">
        <v>29.822253324877298</v>
      </c>
    </row>
    <row r="40075" spans="1:7" ht="14.5" x14ac:dyDescent="0.35">
      <c r="A40075" s="308">
        <v>45101</v>
      </c>
      <c r="B40075" t="s">
        <v>107</v>
      </c>
      <c r="C40075" t="s">
        <v>155</v>
      </c>
      <c r="D40075" t="s">
        <v>172</v>
      </c>
      <c r="E40075">
        <v>7723</v>
      </c>
      <c r="F40075">
        <v>6452</v>
      </c>
      <c r="G40075" s="157">
        <v>39.720782242297403</v>
      </c>
    </row>
    <row r="40076" spans="1:7" ht="14.5" x14ac:dyDescent="0.35">
      <c r="A40076" s="308">
        <v>45101</v>
      </c>
      <c r="B40076" t="s">
        <v>107</v>
      </c>
      <c r="C40076" t="s">
        <v>155</v>
      </c>
      <c r="D40076" t="s">
        <v>153</v>
      </c>
      <c r="E40076">
        <v>7387</v>
      </c>
      <c r="F40076">
        <v>6227</v>
      </c>
      <c r="G40076" s="157">
        <v>39.078027964000199</v>
      </c>
    </row>
    <row r="40077" spans="1:7" ht="14.5" x14ac:dyDescent="0.35">
      <c r="A40077" s="308">
        <v>45102</v>
      </c>
      <c r="B40077" t="s">
        <v>109</v>
      </c>
      <c r="C40077" t="s">
        <v>155</v>
      </c>
      <c r="D40077" t="s">
        <v>140</v>
      </c>
      <c r="E40077">
        <v>5558</v>
      </c>
      <c r="F40077">
        <v>5027</v>
      </c>
      <c r="G40077" s="157">
        <v>41.260160794671897</v>
      </c>
    </row>
    <row r="40078" spans="1:7" ht="14.5" x14ac:dyDescent="0.35">
      <c r="A40078" s="308">
        <v>45102</v>
      </c>
      <c r="B40078" t="s">
        <v>109</v>
      </c>
      <c r="C40078" t="s">
        <v>155</v>
      </c>
      <c r="D40078" t="s">
        <v>141</v>
      </c>
      <c r="E40078">
        <v>5542</v>
      </c>
      <c r="F40078">
        <v>5507</v>
      </c>
      <c r="G40078" s="157">
        <v>41.842359168604197</v>
      </c>
    </row>
    <row r="40079" spans="1:7" ht="14.5" x14ac:dyDescent="0.35">
      <c r="A40079" s="308">
        <v>45102</v>
      </c>
      <c r="B40079" t="s">
        <v>109</v>
      </c>
      <c r="C40079" t="s">
        <v>155</v>
      </c>
      <c r="D40079" t="s">
        <v>142</v>
      </c>
      <c r="E40079">
        <v>5705</v>
      </c>
      <c r="F40079">
        <v>5186</v>
      </c>
      <c r="G40079" s="157">
        <v>39.3973419161875</v>
      </c>
    </row>
    <row r="40080" spans="1:7" ht="14.5" x14ac:dyDescent="0.35">
      <c r="A40080" s="308">
        <v>45102</v>
      </c>
      <c r="B40080" t="s">
        <v>109</v>
      </c>
      <c r="C40080" t="s">
        <v>155</v>
      </c>
      <c r="D40080" t="s">
        <v>164</v>
      </c>
      <c r="E40080">
        <v>5936</v>
      </c>
      <c r="F40080">
        <v>5771</v>
      </c>
      <c r="G40080" s="157">
        <v>40.953803304495203</v>
      </c>
    </row>
    <row r="40081" spans="1:7" ht="14.5" x14ac:dyDescent="0.35">
      <c r="A40081" s="308">
        <v>45102</v>
      </c>
      <c r="B40081" t="s">
        <v>109</v>
      </c>
      <c r="C40081" t="s">
        <v>155</v>
      </c>
      <c r="D40081" t="s">
        <v>165</v>
      </c>
      <c r="E40081">
        <v>6461</v>
      </c>
      <c r="F40081">
        <v>6057</v>
      </c>
      <c r="G40081" s="157">
        <v>39.302805905471601</v>
      </c>
    </row>
    <row r="40082" spans="1:7" ht="14.5" x14ac:dyDescent="0.35">
      <c r="A40082" s="308">
        <v>45102</v>
      </c>
      <c r="B40082" t="s">
        <v>109</v>
      </c>
      <c r="C40082" t="s">
        <v>155</v>
      </c>
      <c r="D40082" t="s">
        <v>145</v>
      </c>
      <c r="E40082">
        <v>7563</v>
      </c>
      <c r="F40082">
        <v>7287</v>
      </c>
      <c r="G40082" s="157">
        <v>39.653275205698499</v>
      </c>
    </row>
    <row r="40083" spans="1:7" ht="14.5" x14ac:dyDescent="0.35">
      <c r="A40083" s="308">
        <v>45102</v>
      </c>
      <c r="B40083" t="s">
        <v>109</v>
      </c>
      <c r="C40083" t="s">
        <v>155</v>
      </c>
      <c r="D40083" t="s">
        <v>146</v>
      </c>
      <c r="E40083">
        <v>9022</v>
      </c>
      <c r="F40083">
        <v>8059</v>
      </c>
      <c r="G40083" s="157">
        <v>37.103066760012503</v>
      </c>
    </row>
    <row r="40084" spans="1:7" ht="14.5" x14ac:dyDescent="0.35">
      <c r="A40084" s="308">
        <v>45102</v>
      </c>
      <c r="B40084" t="s">
        <v>109</v>
      </c>
      <c r="C40084" t="s">
        <v>155</v>
      </c>
      <c r="D40084" t="s">
        <v>147</v>
      </c>
      <c r="E40084">
        <v>8016</v>
      </c>
      <c r="F40084">
        <v>7821</v>
      </c>
      <c r="G40084" s="157">
        <v>36.420168730596799</v>
      </c>
    </row>
    <row r="40085" spans="1:7" ht="14.5" x14ac:dyDescent="0.35">
      <c r="A40085" s="308">
        <v>45102</v>
      </c>
      <c r="B40085" t="s">
        <v>109</v>
      </c>
      <c r="C40085" t="s">
        <v>155</v>
      </c>
      <c r="D40085" t="s">
        <v>148</v>
      </c>
      <c r="E40085">
        <v>6687</v>
      </c>
      <c r="F40085">
        <v>6620</v>
      </c>
      <c r="G40085" s="157">
        <v>39.769048316750499</v>
      </c>
    </row>
    <row r="40086" spans="1:7" ht="14.5" x14ac:dyDescent="0.35">
      <c r="A40086" s="308">
        <v>45102</v>
      </c>
      <c r="B40086" t="s">
        <v>109</v>
      </c>
      <c r="C40086" t="s">
        <v>155</v>
      </c>
      <c r="D40086" t="s">
        <v>149</v>
      </c>
      <c r="E40086">
        <v>2153</v>
      </c>
      <c r="F40086">
        <v>1588</v>
      </c>
      <c r="G40086" s="157">
        <v>39.384004201890903</v>
      </c>
    </row>
    <row r="40087" spans="1:7" ht="14.5" x14ac:dyDescent="0.35">
      <c r="A40087" s="308">
        <v>45102</v>
      </c>
      <c r="B40087" t="s">
        <v>109</v>
      </c>
      <c r="C40087" t="s">
        <v>155</v>
      </c>
      <c r="D40087" t="s">
        <v>150</v>
      </c>
      <c r="E40087">
        <v>5420</v>
      </c>
      <c r="F40087">
        <v>4842</v>
      </c>
      <c r="G40087" s="157">
        <v>41.735556427222903</v>
      </c>
    </row>
    <row r="40088" spans="1:7" ht="14.5" x14ac:dyDescent="0.35">
      <c r="A40088" s="308">
        <v>45102</v>
      </c>
      <c r="B40088" t="s">
        <v>109</v>
      </c>
      <c r="C40088" t="s">
        <v>155</v>
      </c>
      <c r="D40088" t="s">
        <v>151</v>
      </c>
      <c r="E40088">
        <v>6107</v>
      </c>
      <c r="F40088">
        <v>5769</v>
      </c>
      <c r="G40088" s="157">
        <v>29.318477440403399</v>
      </c>
    </row>
    <row r="40089" spans="1:7" ht="14.5" x14ac:dyDescent="0.35">
      <c r="A40089" s="308">
        <v>45102</v>
      </c>
      <c r="B40089" t="s">
        <v>109</v>
      </c>
      <c r="C40089" t="s">
        <v>155</v>
      </c>
      <c r="D40089" t="s">
        <v>172</v>
      </c>
      <c r="E40089">
        <v>6803</v>
      </c>
      <c r="F40089">
        <v>6490</v>
      </c>
      <c r="G40089" s="157">
        <v>39.257720091437101</v>
      </c>
    </row>
    <row r="40090" spans="1:7" ht="14.5" x14ac:dyDescent="0.35">
      <c r="A40090" s="308">
        <v>45102</v>
      </c>
      <c r="B40090" t="s">
        <v>109</v>
      </c>
      <c r="C40090" t="s">
        <v>155</v>
      </c>
      <c r="D40090" t="s">
        <v>153</v>
      </c>
      <c r="E40090">
        <v>6503</v>
      </c>
      <c r="F40090">
        <v>6165</v>
      </c>
      <c r="G40090" s="157">
        <v>38.593120145809401</v>
      </c>
    </row>
    <row r="40091" spans="1:7" ht="14.5" x14ac:dyDescent="0.35">
      <c r="A40091" s="308">
        <v>45103</v>
      </c>
      <c r="B40091" t="s">
        <v>99</v>
      </c>
      <c r="C40091" t="s">
        <v>155</v>
      </c>
      <c r="D40091" t="s">
        <v>140</v>
      </c>
      <c r="E40091">
        <v>6360</v>
      </c>
      <c r="F40091">
        <v>5732</v>
      </c>
      <c r="G40091" s="157">
        <v>40.537275307414397</v>
      </c>
    </row>
    <row r="40092" spans="1:7" ht="14.5" x14ac:dyDescent="0.35">
      <c r="A40092" s="308">
        <v>45103</v>
      </c>
      <c r="B40092" t="s">
        <v>99</v>
      </c>
      <c r="C40092" t="s">
        <v>155</v>
      </c>
      <c r="D40092" t="s">
        <v>141</v>
      </c>
      <c r="E40092">
        <v>6366</v>
      </c>
      <c r="F40092">
        <v>5921</v>
      </c>
      <c r="G40092" s="157">
        <v>41.428489563795402</v>
      </c>
    </row>
    <row r="40093" spans="1:7" ht="14.5" x14ac:dyDescent="0.35">
      <c r="A40093" s="308">
        <v>45103</v>
      </c>
      <c r="B40093" t="s">
        <v>99</v>
      </c>
      <c r="C40093" t="s">
        <v>155</v>
      </c>
      <c r="D40093" t="s">
        <v>142</v>
      </c>
      <c r="E40093">
        <v>6390</v>
      </c>
      <c r="F40093">
        <v>6901</v>
      </c>
      <c r="G40093" s="157">
        <v>40.032391319534</v>
      </c>
    </row>
    <row r="40094" spans="1:7" ht="14.5" x14ac:dyDescent="0.35">
      <c r="A40094" s="308">
        <v>45103</v>
      </c>
      <c r="B40094" t="s">
        <v>99</v>
      </c>
      <c r="C40094" t="s">
        <v>155</v>
      </c>
      <c r="D40094" t="s">
        <v>164</v>
      </c>
      <c r="E40094">
        <v>6537</v>
      </c>
      <c r="F40094">
        <v>6748</v>
      </c>
      <c r="G40094" s="157">
        <v>41.112003693398997</v>
      </c>
    </row>
    <row r="40095" spans="1:7" ht="14.5" x14ac:dyDescent="0.35">
      <c r="A40095" s="308">
        <v>45103</v>
      </c>
      <c r="B40095" t="s">
        <v>99</v>
      </c>
      <c r="C40095" t="s">
        <v>155</v>
      </c>
      <c r="D40095" t="s">
        <v>165</v>
      </c>
      <c r="E40095">
        <v>7070</v>
      </c>
      <c r="F40095">
        <v>7074</v>
      </c>
      <c r="G40095" s="157">
        <v>39.365620397989602</v>
      </c>
    </row>
    <row r="40096" spans="1:7" ht="14.5" x14ac:dyDescent="0.35">
      <c r="A40096" s="308">
        <v>45103</v>
      </c>
      <c r="B40096" t="s">
        <v>99</v>
      </c>
      <c r="C40096" t="s">
        <v>155</v>
      </c>
      <c r="D40096" t="s">
        <v>145</v>
      </c>
      <c r="E40096">
        <v>8264</v>
      </c>
      <c r="F40096">
        <v>7846</v>
      </c>
      <c r="G40096" s="157">
        <v>39.186108254086399</v>
      </c>
    </row>
    <row r="40097" spans="1:7" ht="14.5" x14ac:dyDescent="0.35">
      <c r="A40097" s="308">
        <v>45103</v>
      </c>
      <c r="B40097" t="s">
        <v>99</v>
      </c>
      <c r="C40097" t="s">
        <v>155</v>
      </c>
      <c r="D40097" t="s">
        <v>146</v>
      </c>
      <c r="E40097">
        <v>8255</v>
      </c>
      <c r="F40097">
        <v>8226</v>
      </c>
      <c r="G40097" s="157">
        <v>37.053989638798903</v>
      </c>
    </row>
    <row r="40098" spans="1:7" ht="14.5" x14ac:dyDescent="0.35">
      <c r="A40098" s="308">
        <v>45103</v>
      </c>
      <c r="B40098" t="s">
        <v>99</v>
      </c>
      <c r="C40098" t="s">
        <v>155</v>
      </c>
      <c r="D40098" t="s">
        <v>147</v>
      </c>
      <c r="E40098">
        <v>8454</v>
      </c>
      <c r="F40098">
        <v>8735</v>
      </c>
      <c r="G40098" s="157">
        <v>36.746783923894903</v>
      </c>
    </row>
    <row r="40099" spans="1:7" ht="14.5" x14ac:dyDescent="0.35">
      <c r="A40099" s="308">
        <v>45103</v>
      </c>
      <c r="B40099" t="s">
        <v>99</v>
      </c>
      <c r="C40099" t="s">
        <v>155</v>
      </c>
      <c r="D40099" t="s">
        <v>148</v>
      </c>
      <c r="E40099">
        <v>7306</v>
      </c>
      <c r="F40099">
        <v>7091</v>
      </c>
      <c r="G40099" s="157">
        <v>39.623521304483504</v>
      </c>
    </row>
    <row r="40100" spans="1:7" ht="14.5" x14ac:dyDescent="0.35">
      <c r="A40100" s="308">
        <v>45103</v>
      </c>
      <c r="B40100" t="s">
        <v>99</v>
      </c>
      <c r="C40100" t="s">
        <v>155</v>
      </c>
      <c r="D40100" t="s">
        <v>149</v>
      </c>
      <c r="E40100">
        <v>2675</v>
      </c>
      <c r="F40100">
        <v>2861</v>
      </c>
      <c r="G40100" s="157">
        <v>39.625387011802999</v>
      </c>
    </row>
    <row r="40101" spans="1:7" ht="14.5" x14ac:dyDescent="0.35">
      <c r="A40101" s="308">
        <v>45103</v>
      </c>
      <c r="B40101" t="s">
        <v>99</v>
      </c>
      <c r="C40101" t="s">
        <v>155</v>
      </c>
      <c r="D40101" t="s">
        <v>150</v>
      </c>
      <c r="E40101">
        <v>5872</v>
      </c>
      <c r="F40101">
        <v>4959</v>
      </c>
      <c r="G40101" s="157">
        <v>40.536412720336799</v>
      </c>
    </row>
    <row r="40102" spans="1:7" ht="14.5" x14ac:dyDescent="0.35">
      <c r="A40102" s="308">
        <v>45103</v>
      </c>
      <c r="B40102" t="s">
        <v>99</v>
      </c>
      <c r="C40102" t="s">
        <v>155</v>
      </c>
      <c r="D40102" t="s">
        <v>151</v>
      </c>
      <c r="E40102">
        <v>6437</v>
      </c>
      <c r="F40102">
        <v>7733</v>
      </c>
      <c r="G40102" s="157">
        <v>31.0376707099024</v>
      </c>
    </row>
    <row r="40103" spans="1:7" ht="14.5" x14ac:dyDescent="0.35">
      <c r="A40103" s="308">
        <v>45103</v>
      </c>
      <c r="B40103" t="s">
        <v>99</v>
      </c>
      <c r="C40103" t="s">
        <v>155</v>
      </c>
      <c r="D40103" t="s">
        <v>172</v>
      </c>
      <c r="E40103">
        <v>7322</v>
      </c>
      <c r="F40103">
        <v>7277</v>
      </c>
      <c r="G40103" s="157">
        <v>39.234841014737199</v>
      </c>
    </row>
    <row r="40104" spans="1:7" ht="14.5" x14ac:dyDescent="0.35">
      <c r="A40104" s="308">
        <v>45103</v>
      </c>
      <c r="B40104" t="s">
        <v>99</v>
      </c>
      <c r="C40104" t="s">
        <v>155</v>
      </c>
      <c r="D40104" t="s">
        <v>153</v>
      </c>
      <c r="E40104">
        <v>7002</v>
      </c>
      <c r="F40104">
        <v>7027</v>
      </c>
      <c r="G40104" s="157">
        <v>38.650994202105899</v>
      </c>
    </row>
    <row r="40105" spans="1:7" ht="14.5" x14ac:dyDescent="0.35">
      <c r="A40105" s="308">
        <v>45104</v>
      </c>
      <c r="B40105" t="s">
        <v>101</v>
      </c>
      <c r="C40105" t="s">
        <v>155</v>
      </c>
      <c r="D40105" t="s">
        <v>140</v>
      </c>
      <c r="E40105">
        <v>5959</v>
      </c>
      <c r="F40105">
        <v>6791</v>
      </c>
      <c r="G40105" s="157">
        <v>41.536419812074598</v>
      </c>
    </row>
    <row r="40106" spans="1:7" ht="14.5" x14ac:dyDescent="0.35">
      <c r="A40106" s="308">
        <v>45104</v>
      </c>
      <c r="B40106" t="s">
        <v>101</v>
      </c>
      <c r="C40106" t="s">
        <v>155</v>
      </c>
      <c r="D40106" t="s">
        <v>141</v>
      </c>
      <c r="E40106">
        <v>6125</v>
      </c>
      <c r="F40106">
        <v>6138</v>
      </c>
      <c r="G40106" s="157">
        <v>41.432077317932801</v>
      </c>
    </row>
    <row r="40107" spans="1:7" ht="14.5" x14ac:dyDescent="0.35">
      <c r="A40107" s="308">
        <v>45104</v>
      </c>
      <c r="B40107" t="s">
        <v>101</v>
      </c>
      <c r="C40107" t="s">
        <v>155</v>
      </c>
      <c r="D40107" t="s">
        <v>142</v>
      </c>
      <c r="E40107">
        <v>6177</v>
      </c>
      <c r="F40107">
        <v>7526</v>
      </c>
      <c r="G40107" s="157">
        <v>41.892288068424101</v>
      </c>
    </row>
    <row r="40108" spans="1:7" ht="14.5" x14ac:dyDescent="0.35">
      <c r="A40108" s="308">
        <v>45104</v>
      </c>
      <c r="B40108" t="s">
        <v>101</v>
      </c>
      <c r="C40108" t="s">
        <v>155</v>
      </c>
      <c r="D40108" t="s">
        <v>164</v>
      </c>
      <c r="E40108">
        <v>6366</v>
      </c>
      <c r="F40108">
        <v>7064</v>
      </c>
      <c r="G40108" s="157">
        <v>42.1473810493965</v>
      </c>
    </row>
    <row r="40109" spans="1:7" ht="14.5" x14ac:dyDescent="0.35">
      <c r="A40109" s="308">
        <v>45104</v>
      </c>
      <c r="B40109" t="s">
        <v>101</v>
      </c>
      <c r="C40109" t="s">
        <v>155</v>
      </c>
      <c r="D40109" t="s">
        <v>165</v>
      </c>
      <c r="E40109">
        <v>6768</v>
      </c>
      <c r="F40109">
        <v>6992</v>
      </c>
      <c r="G40109" s="157">
        <v>39.836589886158698</v>
      </c>
    </row>
    <row r="40110" spans="1:7" ht="14.5" x14ac:dyDescent="0.35">
      <c r="A40110" s="308">
        <v>45104</v>
      </c>
      <c r="B40110" t="s">
        <v>101</v>
      </c>
      <c r="C40110" t="s">
        <v>155</v>
      </c>
      <c r="D40110" t="s">
        <v>145</v>
      </c>
      <c r="E40110">
        <v>7877</v>
      </c>
      <c r="F40110">
        <v>8872</v>
      </c>
      <c r="G40110" s="157">
        <v>40.367186910429098</v>
      </c>
    </row>
    <row r="40111" spans="1:7" ht="14.5" x14ac:dyDescent="0.35">
      <c r="A40111" s="308">
        <v>45104</v>
      </c>
      <c r="B40111" t="s">
        <v>101</v>
      </c>
      <c r="C40111" t="s">
        <v>155</v>
      </c>
      <c r="D40111" t="s">
        <v>146</v>
      </c>
      <c r="E40111">
        <v>7997</v>
      </c>
      <c r="F40111">
        <v>8629</v>
      </c>
      <c r="G40111" s="157">
        <v>37.625967042108101</v>
      </c>
    </row>
    <row r="40112" spans="1:7" ht="14.5" x14ac:dyDescent="0.35">
      <c r="A40112" s="308">
        <v>45104</v>
      </c>
      <c r="B40112" t="s">
        <v>101</v>
      </c>
      <c r="C40112" t="s">
        <v>155</v>
      </c>
      <c r="D40112" t="s">
        <v>147</v>
      </c>
      <c r="E40112">
        <v>8151</v>
      </c>
      <c r="F40112">
        <v>8543</v>
      </c>
      <c r="G40112" s="157">
        <v>37.131083023995501</v>
      </c>
    </row>
    <row r="40113" spans="1:7" ht="14.5" x14ac:dyDescent="0.35">
      <c r="A40113" s="308">
        <v>45104</v>
      </c>
      <c r="B40113" t="s">
        <v>101</v>
      </c>
      <c r="C40113" t="s">
        <v>155</v>
      </c>
      <c r="D40113" t="s">
        <v>148</v>
      </c>
      <c r="E40113">
        <v>6954</v>
      </c>
      <c r="F40113">
        <v>7984</v>
      </c>
      <c r="G40113" s="157">
        <v>41.207988672879402</v>
      </c>
    </row>
    <row r="40114" spans="1:7" ht="14.5" x14ac:dyDescent="0.35">
      <c r="A40114" s="308">
        <v>45104</v>
      </c>
      <c r="B40114" t="s">
        <v>101</v>
      </c>
      <c r="C40114" t="s">
        <v>155</v>
      </c>
      <c r="D40114" t="s">
        <v>149</v>
      </c>
      <c r="E40114">
        <v>2705</v>
      </c>
      <c r="F40114">
        <v>3150</v>
      </c>
      <c r="G40114" s="157">
        <v>40.476237711745</v>
      </c>
    </row>
    <row r="40115" spans="1:7" ht="14.5" x14ac:dyDescent="0.35">
      <c r="A40115" s="308">
        <v>45104</v>
      </c>
      <c r="B40115" t="s">
        <v>101</v>
      </c>
      <c r="C40115" t="s">
        <v>155</v>
      </c>
      <c r="D40115" t="s">
        <v>150</v>
      </c>
      <c r="E40115">
        <v>5602</v>
      </c>
      <c r="F40115">
        <v>6017</v>
      </c>
      <c r="G40115" s="157">
        <v>41.248283411532199</v>
      </c>
    </row>
    <row r="40116" spans="1:7" ht="14.5" x14ac:dyDescent="0.35">
      <c r="A40116" s="308">
        <v>45104</v>
      </c>
      <c r="B40116" t="s">
        <v>101</v>
      </c>
      <c r="C40116" t="s">
        <v>155</v>
      </c>
      <c r="D40116" t="s">
        <v>151</v>
      </c>
      <c r="E40116">
        <v>6222</v>
      </c>
      <c r="F40116">
        <v>8985</v>
      </c>
      <c r="G40116" s="157">
        <v>34.39939920418</v>
      </c>
    </row>
    <row r="40117" spans="1:7" ht="14.5" x14ac:dyDescent="0.35">
      <c r="A40117" s="308">
        <v>45104</v>
      </c>
      <c r="B40117" t="s">
        <v>101</v>
      </c>
      <c r="C40117" t="s">
        <v>155</v>
      </c>
      <c r="D40117" t="s">
        <v>172</v>
      </c>
      <c r="E40117">
        <v>7035</v>
      </c>
      <c r="F40117">
        <v>7646</v>
      </c>
      <c r="G40117" s="157">
        <v>40.035383050742297</v>
      </c>
    </row>
    <row r="40118" spans="1:7" ht="14.5" x14ac:dyDescent="0.35">
      <c r="A40118" s="308">
        <v>45104</v>
      </c>
      <c r="B40118" t="s">
        <v>101</v>
      </c>
      <c r="C40118" t="s">
        <v>155</v>
      </c>
      <c r="D40118" t="s">
        <v>153</v>
      </c>
      <c r="E40118">
        <v>6735</v>
      </c>
      <c r="F40118">
        <v>7501</v>
      </c>
      <c r="G40118" s="157">
        <v>39.654509534768103</v>
      </c>
    </row>
    <row r="40119" spans="1:7" ht="14.5" x14ac:dyDescent="0.35">
      <c r="A40119" s="308">
        <v>45105</v>
      </c>
      <c r="B40119" t="s">
        <v>103</v>
      </c>
      <c r="C40119" t="s">
        <v>155</v>
      </c>
      <c r="D40119" t="s">
        <v>140</v>
      </c>
      <c r="E40119">
        <v>6374</v>
      </c>
      <c r="F40119">
        <v>6792</v>
      </c>
      <c r="G40119" s="157">
        <v>41.897199025244497</v>
      </c>
    </row>
    <row r="40120" spans="1:7" ht="14.5" x14ac:dyDescent="0.35">
      <c r="A40120" s="308">
        <v>45105</v>
      </c>
      <c r="B40120" t="s">
        <v>103</v>
      </c>
      <c r="C40120" t="s">
        <v>155</v>
      </c>
      <c r="D40120" t="s">
        <v>141</v>
      </c>
      <c r="E40120">
        <v>6380</v>
      </c>
      <c r="F40120">
        <v>7218</v>
      </c>
      <c r="G40120" s="157">
        <v>42.473003081838499</v>
      </c>
    </row>
    <row r="40121" spans="1:7" ht="14.5" x14ac:dyDescent="0.35">
      <c r="A40121" s="308">
        <v>45105</v>
      </c>
      <c r="B40121" t="s">
        <v>103</v>
      </c>
      <c r="C40121" t="s">
        <v>155</v>
      </c>
      <c r="D40121" t="s">
        <v>142</v>
      </c>
      <c r="E40121">
        <v>6379</v>
      </c>
      <c r="F40121">
        <v>6551</v>
      </c>
      <c r="G40121" s="157">
        <v>42.081553948540297</v>
      </c>
    </row>
    <row r="40122" spans="1:7" ht="14.5" x14ac:dyDescent="0.35">
      <c r="A40122" s="308">
        <v>45105</v>
      </c>
      <c r="B40122" t="s">
        <v>103</v>
      </c>
      <c r="C40122" t="s">
        <v>155</v>
      </c>
      <c r="D40122" t="s">
        <v>164</v>
      </c>
      <c r="E40122">
        <v>6507</v>
      </c>
      <c r="F40122">
        <v>7101</v>
      </c>
      <c r="G40122" s="157">
        <v>42.620399331912502</v>
      </c>
    </row>
    <row r="40123" spans="1:7" ht="14.5" x14ac:dyDescent="0.35">
      <c r="A40123" s="308">
        <v>45105</v>
      </c>
      <c r="B40123" t="s">
        <v>103</v>
      </c>
      <c r="C40123" t="s">
        <v>155</v>
      </c>
      <c r="D40123" t="s">
        <v>165</v>
      </c>
      <c r="E40123">
        <v>7005</v>
      </c>
      <c r="F40123">
        <v>7981</v>
      </c>
      <c r="G40123" s="157">
        <v>41.0582904407716</v>
      </c>
    </row>
    <row r="40124" spans="1:7" ht="14.5" x14ac:dyDescent="0.35">
      <c r="A40124" s="308">
        <v>45105</v>
      </c>
      <c r="B40124" t="s">
        <v>103</v>
      </c>
      <c r="C40124" t="s">
        <v>155</v>
      </c>
      <c r="D40124" t="s">
        <v>145</v>
      </c>
      <c r="E40124">
        <v>8052</v>
      </c>
      <c r="F40124">
        <v>9141</v>
      </c>
      <c r="G40124" s="157">
        <v>41.639998595714097</v>
      </c>
    </row>
    <row r="40125" spans="1:7" ht="14.5" x14ac:dyDescent="0.35">
      <c r="A40125" s="308">
        <v>45105</v>
      </c>
      <c r="B40125" t="s">
        <v>103</v>
      </c>
      <c r="C40125" t="s">
        <v>155</v>
      </c>
      <c r="D40125" t="s">
        <v>146</v>
      </c>
      <c r="E40125">
        <v>8255</v>
      </c>
      <c r="F40125">
        <v>8894</v>
      </c>
      <c r="G40125" s="157">
        <v>38.566468107652</v>
      </c>
    </row>
    <row r="40126" spans="1:7" ht="14.5" x14ac:dyDescent="0.35">
      <c r="A40126" s="308">
        <v>45105</v>
      </c>
      <c r="B40126" t="s">
        <v>103</v>
      </c>
      <c r="C40126" t="s">
        <v>155</v>
      </c>
      <c r="D40126" t="s">
        <v>147</v>
      </c>
      <c r="E40126">
        <v>8404</v>
      </c>
      <c r="F40126">
        <v>9259</v>
      </c>
      <c r="G40126" s="157">
        <v>38.098868829305701</v>
      </c>
    </row>
    <row r="40127" spans="1:7" ht="14.5" x14ac:dyDescent="0.35">
      <c r="A40127" s="308">
        <v>45105</v>
      </c>
      <c r="B40127" t="s">
        <v>103</v>
      </c>
      <c r="C40127" t="s">
        <v>155</v>
      </c>
      <c r="D40127" t="s">
        <v>148</v>
      </c>
      <c r="E40127">
        <v>7148</v>
      </c>
      <c r="F40127">
        <v>8229</v>
      </c>
      <c r="G40127" s="157">
        <v>42.596351784233498</v>
      </c>
    </row>
    <row r="40128" spans="1:7" ht="14.5" x14ac:dyDescent="0.35">
      <c r="A40128" s="308">
        <v>45105</v>
      </c>
      <c r="B40128" t="s">
        <v>103</v>
      </c>
      <c r="C40128" t="s">
        <v>155</v>
      </c>
      <c r="D40128" t="s">
        <v>149</v>
      </c>
      <c r="E40128">
        <v>2902</v>
      </c>
      <c r="F40128">
        <v>4060</v>
      </c>
      <c r="G40128" s="157">
        <v>42.317521638474801</v>
      </c>
    </row>
    <row r="40129" spans="1:7" ht="14.5" x14ac:dyDescent="0.35">
      <c r="A40129" s="308">
        <v>45105</v>
      </c>
      <c r="B40129" t="s">
        <v>103</v>
      </c>
      <c r="C40129" t="s">
        <v>155</v>
      </c>
      <c r="D40129" t="s">
        <v>150</v>
      </c>
      <c r="E40129">
        <v>5817</v>
      </c>
      <c r="F40129">
        <v>7232</v>
      </c>
      <c r="G40129" s="157">
        <v>43.5535629814446</v>
      </c>
    </row>
    <row r="40130" spans="1:7" ht="14.5" x14ac:dyDescent="0.35">
      <c r="A40130" s="308">
        <v>45105</v>
      </c>
      <c r="B40130" t="s">
        <v>103</v>
      </c>
      <c r="C40130" t="s">
        <v>155</v>
      </c>
      <c r="D40130" t="s">
        <v>151</v>
      </c>
      <c r="E40130">
        <v>6778</v>
      </c>
      <c r="F40130">
        <v>6981</v>
      </c>
      <c r="G40130" s="157">
        <v>34.683315927694501</v>
      </c>
    </row>
    <row r="40131" spans="1:7" ht="14.5" x14ac:dyDescent="0.35">
      <c r="A40131" s="308">
        <v>45105</v>
      </c>
      <c r="B40131" t="s">
        <v>103</v>
      </c>
      <c r="C40131" t="s">
        <v>155</v>
      </c>
      <c r="D40131" t="s">
        <v>172</v>
      </c>
      <c r="E40131">
        <v>7261</v>
      </c>
      <c r="F40131">
        <v>8057</v>
      </c>
      <c r="G40131" s="157">
        <v>40.994432237300998</v>
      </c>
    </row>
    <row r="40132" spans="1:7" ht="14.5" x14ac:dyDescent="0.35">
      <c r="A40132" s="308">
        <v>45105</v>
      </c>
      <c r="B40132" t="s">
        <v>103</v>
      </c>
      <c r="C40132" t="s">
        <v>155</v>
      </c>
      <c r="D40132" t="s">
        <v>153</v>
      </c>
      <c r="E40132">
        <v>6985</v>
      </c>
      <c r="F40132">
        <v>7780</v>
      </c>
      <c r="G40132" s="157">
        <v>40.654078098483303</v>
      </c>
    </row>
    <row r="40133" spans="1:7" ht="14.5" x14ac:dyDescent="0.35">
      <c r="A40133" s="308">
        <v>45106</v>
      </c>
      <c r="B40133" t="s">
        <v>104</v>
      </c>
      <c r="C40133" t="s">
        <v>155</v>
      </c>
      <c r="D40133" t="s">
        <v>140</v>
      </c>
      <c r="E40133">
        <v>6804</v>
      </c>
      <c r="F40133">
        <v>6309</v>
      </c>
      <c r="G40133" s="157">
        <v>41.172665743861501</v>
      </c>
    </row>
    <row r="40134" spans="1:7" ht="14.5" x14ac:dyDescent="0.35">
      <c r="A40134" s="308">
        <v>45106</v>
      </c>
      <c r="B40134" t="s">
        <v>104</v>
      </c>
      <c r="C40134" t="s">
        <v>155</v>
      </c>
      <c r="D40134" t="s">
        <v>141</v>
      </c>
      <c r="E40134">
        <v>6740</v>
      </c>
      <c r="F40134">
        <v>7187</v>
      </c>
      <c r="G40134" s="157">
        <v>42.975527559066002</v>
      </c>
    </row>
    <row r="40135" spans="1:7" ht="14.5" x14ac:dyDescent="0.35">
      <c r="A40135" s="308">
        <v>45106</v>
      </c>
      <c r="B40135" t="s">
        <v>104</v>
      </c>
      <c r="C40135" t="s">
        <v>155</v>
      </c>
      <c r="D40135" t="s">
        <v>142</v>
      </c>
      <c r="E40135">
        <v>6802</v>
      </c>
      <c r="F40135">
        <v>6882</v>
      </c>
      <c r="G40135" s="157">
        <v>42.154430303461602</v>
      </c>
    </row>
    <row r="40136" spans="1:7" ht="14.5" x14ac:dyDescent="0.35">
      <c r="A40136" s="308">
        <v>45106</v>
      </c>
      <c r="B40136" t="s">
        <v>104</v>
      </c>
      <c r="C40136" t="s">
        <v>155</v>
      </c>
      <c r="D40136" t="s">
        <v>164</v>
      </c>
      <c r="E40136">
        <v>6899</v>
      </c>
      <c r="F40136">
        <v>6975</v>
      </c>
      <c r="G40136" s="157">
        <v>42.675450329138798</v>
      </c>
    </row>
    <row r="40137" spans="1:7" ht="14.5" x14ac:dyDescent="0.35">
      <c r="A40137" s="308">
        <v>45106</v>
      </c>
      <c r="B40137" t="s">
        <v>104</v>
      </c>
      <c r="C40137" t="s">
        <v>155</v>
      </c>
      <c r="D40137" t="s">
        <v>165</v>
      </c>
      <c r="E40137">
        <v>7407</v>
      </c>
      <c r="F40137">
        <v>8191</v>
      </c>
      <c r="G40137" s="157">
        <v>41.999012595258499</v>
      </c>
    </row>
    <row r="40138" spans="1:7" ht="14.5" x14ac:dyDescent="0.35">
      <c r="A40138" s="308">
        <v>45106</v>
      </c>
      <c r="B40138" t="s">
        <v>104</v>
      </c>
      <c r="C40138" t="s">
        <v>155</v>
      </c>
      <c r="D40138" t="s">
        <v>145</v>
      </c>
      <c r="E40138">
        <v>8185</v>
      </c>
      <c r="F40138">
        <v>9364</v>
      </c>
      <c r="G40138" s="157">
        <v>42.906558380674298</v>
      </c>
    </row>
    <row r="40139" spans="1:7" ht="14.5" x14ac:dyDescent="0.35">
      <c r="A40139" s="308">
        <v>45106</v>
      </c>
      <c r="B40139" t="s">
        <v>104</v>
      </c>
      <c r="C40139" t="s">
        <v>155</v>
      </c>
      <c r="D40139" t="s">
        <v>146</v>
      </c>
      <c r="E40139">
        <v>8579</v>
      </c>
      <c r="F40139">
        <v>10293</v>
      </c>
      <c r="G40139" s="157">
        <v>40.575780579828702</v>
      </c>
    </row>
    <row r="40140" spans="1:7" ht="14.5" x14ac:dyDescent="0.35">
      <c r="A40140" s="308">
        <v>45106</v>
      </c>
      <c r="B40140" t="s">
        <v>104</v>
      </c>
      <c r="C40140" t="s">
        <v>155</v>
      </c>
      <c r="D40140" t="s">
        <v>147</v>
      </c>
      <c r="E40140">
        <v>8574</v>
      </c>
      <c r="F40140">
        <v>9969</v>
      </c>
      <c r="G40140" s="157">
        <v>39.835047057245198</v>
      </c>
    </row>
    <row r="40141" spans="1:7" ht="14.5" x14ac:dyDescent="0.35">
      <c r="A40141" s="308">
        <v>45106</v>
      </c>
      <c r="B40141" t="s">
        <v>104</v>
      </c>
      <c r="C40141" t="s">
        <v>155</v>
      </c>
      <c r="D40141" t="s">
        <v>148</v>
      </c>
      <c r="E40141">
        <v>7519</v>
      </c>
      <c r="F40141">
        <v>8489</v>
      </c>
      <c r="G40141" s="157">
        <v>43.657268888385701</v>
      </c>
    </row>
    <row r="40142" spans="1:7" ht="14.5" x14ac:dyDescent="0.35">
      <c r="A40142" s="308">
        <v>45106</v>
      </c>
      <c r="B40142" t="s">
        <v>104</v>
      </c>
      <c r="C40142" t="s">
        <v>155</v>
      </c>
      <c r="D40142" t="s">
        <v>149</v>
      </c>
      <c r="E40142">
        <v>3009</v>
      </c>
      <c r="F40142">
        <v>2933</v>
      </c>
      <c r="G40142" s="157">
        <v>42.058907563411402</v>
      </c>
    </row>
    <row r="40143" spans="1:7" ht="14.5" x14ac:dyDescent="0.35">
      <c r="A40143" s="308">
        <v>45106</v>
      </c>
      <c r="B40143" t="s">
        <v>104</v>
      </c>
      <c r="C40143" t="s">
        <v>155</v>
      </c>
      <c r="D40143" t="s">
        <v>150</v>
      </c>
      <c r="E40143">
        <v>6233</v>
      </c>
      <c r="F40143">
        <v>7010</v>
      </c>
      <c r="G40143" s="157">
        <v>44.763545533891502</v>
      </c>
    </row>
    <row r="40144" spans="1:7" ht="14.5" x14ac:dyDescent="0.35">
      <c r="A40144" s="308">
        <v>45106</v>
      </c>
      <c r="B40144" t="s">
        <v>104</v>
      </c>
      <c r="C40144" t="s">
        <v>155</v>
      </c>
      <c r="D40144" t="s">
        <v>151</v>
      </c>
      <c r="E40144">
        <v>7250</v>
      </c>
      <c r="F40144">
        <v>7788</v>
      </c>
      <c r="G40144" s="157">
        <v>35.483706086623698</v>
      </c>
    </row>
    <row r="40145" spans="1:7" ht="14.5" x14ac:dyDescent="0.35">
      <c r="A40145" s="308">
        <v>45106</v>
      </c>
      <c r="B40145" t="s">
        <v>104</v>
      </c>
      <c r="C40145" t="s">
        <v>155</v>
      </c>
      <c r="D40145" t="s">
        <v>172</v>
      </c>
      <c r="E40145">
        <v>7581</v>
      </c>
      <c r="F40145">
        <v>8378</v>
      </c>
      <c r="G40145" s="157">
        <v>41.937463656768301</v>
      </c>
    </row>
    <row r="40146" spans="1:7" ht="14.5" x14ac:dyDescent="0.35">
      <c r="A40146" s="308">
        <v>45106</v>
      </c>
      <c r="B40146" t="s">
        <v>104</v>
      </c>
      <c r="C40146" t="s">
        <v>155</v>
      </c>
      <c r="D40146" t="s">
        <v>153</v>
      </c>
      <c r="E40146">
        <v>7316</v>
      </c>
      <c r="F40146">
        <v>8059</v>
      </c>
      <c r="G40146" s="157">
        <v>41.566361004840402</v>
      </c>
    </row>
    <row r="40147" spans="1:7" ht="14.5" x14ac:dyDescent="0.35">
      <c r="A40147" s="308">
        <v>45107</v>
      </c>
      <c r="B40147" t="s">
        <v>106</v>
      </c>
      <c r="C40147" t="s">
        <v>155</v>
      </c>
      <c r="D40147" t="s">
        <v>140</v>
      </c>
      <c r="E40147">
        <v>7726</v>
      </c>
      <c r="F40147">
        <v>7382</v>
      </c>
      <c r="G40147" s="157">
        <v>40.682903677947799</v>
      </c>
    </row>
    <row r="40148" spans="1:7" ht="14.5" x14ac:dyDescent="0.35">
      <c r="A40148" s="308">
        <v>45107</v>
      </c>
      <c r="B40148" t="s">
        <v>106</v>
      </c>
      <c r="C40148" t="s">
        <v>155</v>
      </c>
      <c r="D40148" t="s">
        <v>141</v>
      </c>
      <c r="E40148">
        <v>7369</v>
      </c>
      <c r="F40148">
        <v>6931</v>
      </c>
      <c r="G40148" s="157">
        <v>42.3886258812596</v>
      </c>
    </row>
    <row r="40149" spans="1:7" ht="14.5" x14ac:dyDescent="0.35">
      <c r="A40149" s="308">
        <v>45107</v>
      </c>
      <c r="B40149" t="s">
        <v>106</v>
      </c>
      <c r="C40149" t="s">
        <v>155</v>
      </c>
      <c r="D40149" t="s">
        <v>142</v>
      </c>
      <c r="E40149">
        <v>7644</v>
      </c>
      <c r="F40149">
        <v>6463</v>
      </c>
      <c r="G40149" s="157">
        <v>40.622058120215598</v>
      </c>
    </row>
    <row r="40150" spans="1:7" ht="14.5" x14ac:dyDescent="0.35">
      <c r="A40150" s="308">
        <v>45107</v>
      </c>
      <c r="B40150" t="s">
        <v>106</v>
      </c>
      <c r="C40150" t="s">
        <v>155</v>
      </c>
      <c r="D40150" t="s">
        <v>164</v>
      </c>
      <c r="E40150">
        <v>7785</v>
      </c>
      <c r="F40150">
        <v>7446</v>
      </c>
      <c r="G40150" s="157">
        <v>42.231762945990603</v>
      </c>
    </row>
    <row r="40151" spans="1:7" ht="14.5" x14ac:dyDescent="0.35">
      <c r="A40151" s="308">
        <v>45107</v>
      </c>
      <c r="B40151" t="s">
        <v>106</v>
      </c>
      <c r="C40151" t="s">
        <v>155</v>
      </c>
      <c r="D40151" t="s">
        <v>165</v>
      </c>
      <c r="E40151">
        <v>8279</v>
      </c>
      <c r="F40151">
        <v>8124</v>
      </c>
      <c r="G40151" s="157">
        <v>41.732001407472701</v>
      </c>
    </row>
    <row r="40152" spans="1:7" ht="14.5" x14ac:dyDescent="0.35">
      <c r="A40152" s="308">
        <v>45107</v>
      </c>
      <c r="B40152" t="s">
        <v>106</v>
      </c>
      <c r="C40152" t="s">
        <v>155</v>
      </c>
      <c r="D40152" t="s">
        <v>145</v>
      </c>
      <c r="E40152">
        <v>9761</v>
      </c>
      <c r="F40152">
        <v>8114</v>
      </c>
      <c r="G40152" s="157">
        <v>41.105361077388601</v>
      </c>
    </row>
    <row r="40153" spans="1:7" ht="14.5" x14ac:dyDescent="0.35">
      <c r="A40153" s="308">
        <v>45107</v>
      </c>
      <c r="B40153" t="s">
        <v>106</v>
      </c>
      <c r="C40153" t="s">
        <v>155</v>
      </c>
      <c r="D40153" t="s">
        <v>146</v>
      </c>
      <c r="E40153">
        <v>9905</v>
      </c>
      <c r="F40153">
        <v>9243</v>
      </c>
      <c r="G40153" s="157">
        <v>39.993893265135704</v>
      </c>
    </row>
    <row r="40154" spans="1:7" ht="14.5" x14ac:dyDescent="0.35">
      <c r="A40154" s="308">
        <v>45107</v>
      </c>
      <c r="B40154" t="s">
        <v>106</v>
      </c>
      <c r="C40154" t="s">
        <v>155</v>
      </c>
      <c r="D40154" t="s">
        <v>147</v>
      </c>
      <c r="E40154">
        <v>9737</v>
      </c>
      <c r="F40154">
        <v>9502</v>
      </c>
      <c r="G40154" s="157">
        <v>39.523800665917001</v>
      </c>
    </row>
    <row r="40155" spans="1:7" ht="14.5" x14ac:dyDescent="0.35">
      <c r="A40155" s="308">
        <v>45107</v>
      </c>
      <c r="B40155" t="s">
        <v>106</v>
      </c>
      <c r="C40155" t="s">
        <v>155</v>
      </c>
      <c r="D40155" t="s">
        <v>148</v>
      </c>
      <c r="E40155">
        <v>8562</v>
      </c>
      <c r="F40155">
        <v>8757</v>
      </c>
      <c r="G40155" s="157">
        <v>43.970914632712102</v>
      </c>
    </row>
    <row r="40156" spans="1:7" ht="14.5" x14ac:dyDescent="0.35">
      <c r="A40156" s="308">
        <v>45107</v>
      </c>
      <c r="B40156" t="s">
        <v>106</v>
      </c>
      <c r="C40156" t="s">
        <v>155</v>
      </c>
      <c r="D40156" t="s">
        <v>149</v>
      </c>
      <c r="E40156">
        <v>3138</v>
      </c>
      <c r="F40156">
        <v>2380</v>
      </c>
      <c r="G40156" s="157">
        <v>41.005067007019697</v>
      </c>
    </row>
    <row r="40157" spans="1:7" ht="14.5" x14ac:dyDescent="0.35">
      <c r="A40157" s="308">
        <v>45107</v>
      </c>
      <c r="B40157" t="s">
        <v>106</v>
      </c>
      <c r="C40157" t="s">
        <v>155</v>
      </c>
      <c r="D40157" t="s">
        <v>150</v>
      </c>
      <c r="E40157">
        <v>7096</v>
      </c>
      <c r="F40157">
        <v>6573</v>
      </c>
      <c r="G40157" s="157">
        <v>43.856358541733997</v>
      </c>
    </row>
    <row r="40158" spans="1:7" ht="14.5" x14ac:dyDescent="0.35">
      <c r="A40158" s="308">
        <v>45107</v>
      </c>
      <c r="B40158" t="s">
        <v>106</v>
      </c>
      <c r="C40158" t="s">
        <v>155</v>
      </c>
      <c r="D40158" t="s">
        <v>151</v>
      </c>
      <c r="E40158">
        <v>7755</v>
      </c>
      <c r="F40158">
        <v>7693</v>
      </c>
      <c r="G40158" s="157">
        <v>35.453810821535797</v>
      </c>
    </row>
    <row r="40159" spans="1:7" ht="14.5" x14ac:dyDescent="0.35">
      <c r="A40159" s="308">
        <v>45107</v>
      </c>
      <c r="B40159" t="s">
        <v>106</v>
      </c>
      <c r="C40159" t="s">
        <v>155</v>
      </c>
      <c r="D40159" t="s">
        <v>172</v>
      </c>
      <c r="E40159">
        <v>8605</v>
      </c>
      <c r="F40159">
        <v>8107</v>
      </c>
      <c r="G40159" s="157">
        <v>41.340094764551402</v>
      </c>
    </row>
    <row r="40160" spans="1:7" ht="14.5" x14ac:dyDescent="0.35">
      <c r="A40160" s="308">
        <v>45107</v>
      </c>
      <c r="B40160" t="s">
        <v>106</v>
      </c>
      <c r="C40160" t="s">
        <v>155</v>
      </c>
      <c r="D40160" t="s">
        <v>153</v>
      </c>
      <c r="E40160">
        <v>8255</v>
      </c>
      <c r="F40160">
        <v>7780</v>
      </c>
      <c r="G40160" s="157">
        <v>40.986880079923402</v>
      </c>
    </row>
    <row r="40161" spans="1:7" ht="14.5" x14ac:dyDescent="0.35">
      <c r="A40161" s="308">
        <v>45108</v>
      </c>
      <c r="B40161" t="s">
        <v>107</v>
      </c>
      <c r="C40161" t="s">
        <v>155</v>
      </c>
      <c r="D40161" t="s">
        <v>140</v>
      </c>
      <c r="E40161">
        <v>6793</v>
      </c>
      <c r="F40161">
        <v>7417</v>
      </c>
      <c r="G40161" s="157">
        <v>41.251309105548501</v>
      </c>
    </row>
    <row r="40162" spans="1:7" ht="14.5" x14ac:dyDescent="0.35">
      <c r="A40162" s="308">
        <v>45108</v>
      </c>
      <c r="B40162" t="s">
        <v>107</v>
      </c>
      <c r="C40162" t="s">
        <v>155</v>
      </c>
      <c r="D40162" t="s">
        <v>141</v>
      </c>
      <c r="E40162">
        <v>6771</v>
      </c>
      <c r="F40162">
        <v>5207</v>
      </c>
      <c r="G40162" s="157">
        <v>40.404511107475699</v>
      </c>
    </row>
    <row r="40163" spans="1:7" ht="14.5" x14ac:dyDescent="0.35">
      <c r="A40163" s="308">
        <v>45108</v>
      </c>
      <c r="B40163" t="s">
        <v>107</v>
      </c>
      <c r="C40163" t="s">
        <v>155</v>
      </c>
      <c r="D40163" t="s">
        <v>142</v>
      </c>
      <c r="E40163">
        <v>6871</v>
      </c>
      <c r="F40163">
        <v>5548</v>
      </c>
      <c r="G40163" s="157">
        <v>39.0463742545464</v>
      </c>
    </row>
    <row r="40164" spans="1:7" ht="14.5" x14ac:dyDescent="0.35">
      <c r="A40164" s="308">
        <v>45108</v>
      </c>
      <c r="B40164" t="s">
        <v>107</v>
      </c>
      <c r="C40164" t="s">
        <v>155</v>
      </c>
      <c r="D40164" t="s">
        <v>164</v>
      </c>
      <c r="E40164">
        <v>7148</v>
      </c>
      <c r="F40164">
        <v>7064</v>
      </c>
      <c r="G40164" s="157">
        <v>42.207445491249402</v>
      </c>
    </row>
    <row r="40165" spans="1:7" ht="14.5" x14ac:dyDescent="0.35">
      <c r="A40165" s="308">
        <v>45108</v>
      </c>
      <c r="B40165" t="s">
        <v>107</v>
      </c>
      <c r="C40165" t="s">
        <v>155</v>
      </c>
      <c r="D40165" t="s">
        <v>165</v>
      </c>
      <c r="E40165">
        <v>7573</v>
      </c>
      <c r="F40165">
        <v>6639</v>
      </c>
      <c r="G40165" s="157">
        <v>40.486179811835299</v>
      </c>
    </row>
    <row r="40166" spans="1:7" ht="14.5" x14ac:dyDescent="0.35">
      <c r="A40166" s="308">
        <v>45108</v>
      </c>
      <c r="B40166" t="s">
        <v>107</v>
      </c>
      <c r="C40166" t="s">
        <v>155</v>
      </c>
      <c r="D40166" t="s">
        <v>145</v>
      </c>
      <c r="E40166">
        <v>8892</v>
      </c>
      <c r="F40166">
        <v>8155</v>
      </c>
      <c r="G40166" s="157">
        <v>40.250803098436002</v>
      </c>
    </row>
    <row r="40167" spans="1:7" ht="14.5" x14ac:dyDescent="0.35">
      <c r="A40167" s="308">
        <v>45108</v>
      </c>
      <c r="B40167" t="s">
        <v>107</v>
      </c>
      <c r="C40167" t="s">
        <v>155</v>
      </c>
      <c r="D40167" t="s">
        <v>146</v>
      </c>
      <c r="E40167">
        <v>10021</v>
      </c>
      <c r="F40167">
        <v>9081</v>
      </c>
      <c r="G40167" s="157">
        <v>38.953766998396702</v>
      </c>
    </row>
    <row r="40168" spans="1:7" ht="14.5" x14ac:dyDescent="0.35">
      <c r="A40168" s="308">
        <v>45108</v>
      </c>
      <c r="B40168" t="s">
        <v>107</v>
      </c>
      <c r="C40168" t="s">
        <v>155</v>
      </c>
      <c r="D40168" t="s">
        <v>147</v>
      </c>
      <c r="E40168">
        <v>9120</v>
      </c>
      <c r="F40168">
        <v>8636</v>
      </c>
      <c r="G40168" s="157">
        <v>39.023873471229898</v>
      </c>
    </row>
    <row r="40169" spans="1:7" ht="14.5" x14ac:dyDescent="0.35">
      <c r="A40169" s="308">
        <v>45108</v>
      </c>
      <c r="B40169" t="s">
        <v>107</v>
      </c>
      <c r="C40169" t="s">
        <v>155</v>
      </c>
      <c r="D40169" t="s">
        <v>148</v>
      </c>
      <c r="E40169">
        <v>7705</v>
      </c>
      <c r="F40169">
        <v>6012</v>
      </c>
      <c r="G40169" s="157">
        <v>41.686073964372</v>
      </c>
    </row>
    <row r="40170" spans="1:7" ht="14.5" x14ac:dyDescent="0.35">
      <c r="A40170" s="308">
        <v>45108</v>
      </c>
      <c r="B40170" t="s">
        <v>107</v>
      </c>
      <c r="C40170" t="s">
        <v>155</v>
      </c>
      <c r="D40170" t="s">
        <v>149</v>
      </c>
      <c r="E40170">
        <v>2904</v>
      </c>
      <c r="F40170">
        <v>2304</v>
      </c>
      <c r="G40170" s="157">
        <v>39.842777535996099</v>
      </c>
    </row>
    <row r="40171" spans="1:7" ht="14.5" x14ac:dyDescent="0.35">
      <c r="A40171" s="308">
        <v>45108</v>
      </c>
      <c r="B40171" t="s">
        <v>107</v>
      </c>
      <c r="C40171" t="s">
        <v>155</v>
      </c>
      <c r="D40171" t="s">
        <v>150</v>
      </c>
      <c r="E40171">
        <v>6355</v>
      </c>
      <c r="F40171">
        <v>5108</v>
      </c>
      <c r="G40171" s="157">
        <v>42.064067034573497</v>
      </c>
    </row>
    <row r="40172" spans="1:7" ht="14.5" x14ac:dyDescent="0.35">
      <c r="A40172" s="308">
        <v>45108</v>
      </c>
      <c r="B40172" t="s">
        <v>107</v>
      </c>
      <c r="C40172" t="s">
        <v>155</v>
      </c>
      <c r="D40172" t="s">
        <v>151</v>
      </c>
      <c r="E40172">
        <v>6957</v>
      </c>
      <c r="F40172">
        <v>7239</v>
      </c>
      <c r="G40172" s="157">
        <v>35.849628756616298</v>
      </c>
    </row>
    <row r="40173" spans="1:7" ht="14.5" x14ac:dyDescent="0.35">
      <c r="A40173" s="308">
        <v>45108</v>
      </c>
      <c r="B40173" t="s">
        <v>107</v>
      </c>
      <c r="C40173" t="s">
        <v>155</v>
      </c>
      <c r="D40173" t="s">
        <v>172</v>
      </c>
      <c r="E40173">
        <v>7955</v>
      </c>
      <c r="F40173">
        <v>7059</v>
      </c>
      <c r="G40173" s="157">
        <v>40.233021853056997</v>
      </c>
    </row>
    <row r="40174" spans="1:7" ht="14.5" x14ac:dyDescent="0.35">
      <c r="A40174" s="308">
        <v>45108</v>
      </c>
      <c r="B40174" t="s">
        <v>107</v>
      </c>
      <c r="C40174" t="s">
        <v>155</v>
      </c>
      <c r="D40174" t="s">
        <v>153</v>
      </c>
      <c r="E40174">
        <v>7607</v>
      </c>
      <c r="F40174">
        <v>6796</v>
      </c>
      <c r="G40174" s="157">
        <v>39.960508020789497</v>
      </c>
    </row>
    <row r="40175" spans="1:7" ht="14.5" x14ac:dyDescent="0.35">
      <c r="A40175" s="308">
        <v>45109</v>
      </c>
      <c r="B40175" t="s">
        <v>109</v>
      </c>
      <c r="C40175" t="s">
        <v>155</v>
      </c>
      <c r="D40175" t="s">
        <v>140</v>
      </c>
      <c r="E40175">
        <v>5893</v>
      </c>
      <c r="F40175">
        <v>5614</v>
      </c>
      <c r="G40175" s="157">
        <v>40.984899363353101</v>
      </c>
    </row>
    <row r="40176" spans="1:7" ht="14.5" x14ac:dyDescent="0.35">
      <c r="A40176" s="308">
        <v>45109</v>
      </c>
      <c r="B40176" t="s">
        <v>109</v>
      </c>
      <c r="C40176" t="s">
        <v>155</v>
      </c>
      <c r="D40176" t="s">
        <v>141</v>
      </c>
      <c r="E40176">
        <v>5901</v>
      </c>
      <c r="F40176">
        <v>4657</v>
      </c>
      <c r="G40176" s="157">
        <v>38.850642894078497</v>
      </c>
    </row>
    <row r="40177" spans="1:7" ht="14.5" x14ac:dyDescent="0.35">
      <c r="A40177" s="308">
        <v>45109</v>
      </c>
      <c r="B40177" t="s">
        <v>109</v>
      </c>
      <c r="C40177" t="s">
        <v>155</v>
      </c>
      <c r="D40177" t="s">
        <v>142</v>
      </c>
      <c r="E40177">
        <v>6030</v>
      </c>
      <c r="F40177">
        <v>5259</v>
      </c>
      <c r="G40177" s="157">
        <v>37.995540847924097</v>
      </c>
    </row>
    <row r="40178" spans="1:7" ht="14.5" x14ac:dyDescent="0.35">
      <c r="A40178" s="308">
        <v>45109</v>
      </c>
      <c r="B40178" t="s">
        <v>109</v>
      </c>
      <c r="C40178" t="s">
        <v>155</v>
      </c>
      <c r="D40178" t="s">
        <v>164</v>
      </c>
      <c r="E40178">
        <v>6167</v>
      </c>
      <c r="F40178">
        <v>5991</v>
      </c>
      <c r="G40178" s="157">
        <v>41.975108224585398</v>
      </c>
    </row>
    <row r="40179" spans="1:7" ht="14.5" x14ac:dyDescent="0.35">
      <c r="A40179" s="308">
        <v>45109</v>
      </c>
      <c r="B40179" t="s">
        <v>109</v>
      </c>
      <c r="C40179" t="s">
        <v>155</v>
      </c>
      <c r="D40179" t="s">
        <v>165</v>
      </c>
      <c r="E40179">
        <v>6645</v>
      </c>
      <c r="F40179">
        <v>6018</v>
      </c>
      <c r="G40179" s="157">
        <v>39.722347756894401</v>
      </c>
    </row>
    <row r="40180" spans="1:7" ht="14.5" x14ac:dyDescent="0.35">
      <c r="A40180" s="308">
        <v>45109</v>
      </c>
      <c r="B40180" t="s">
        <v>109</v>
      </c>
      <c r="C40180" t="s">
        <v>155</v>
      </c>
      <c r="D40180" t="s">
        <v>145</v>
      </c>
      <c r="E40180">
        <v>7680</v>
      </c>
      <c r="F40180">
        <v>8182</v>
      </c>
      <c r="G40180" s="157">
        <v>40.6518239126247</v>
      </c>
    </row>
    <row r="40181" spans="1:7" ht="14.5" x14ac:dyDescent="0.35">
      <c r="A40181" s="308">
        <v>45109</v>
      </c>
      <c r="B40181" t="s">
        <v>109</v>
      </c>
      <c r="C40181" t="s">
        <v>155</v>
      </c>
      <c r="D40181" t="s">
        <v>146</v>
      </c>
      <c r="E40181">
        <v>8761</v>
      </c>
      <c r="F40181">
        <v>7998</v>
      </c>
      <c r="G40181" s="157">
        <v>37.967191097531398</v>
      </c>
    </row>
    <row r="40182" spans="1:7" ht="14.5" x14ac:dyDescent="0.35">
      <c r="A40182" s="308">
        <v>45109</v>
      </c>
      <c r="B40182" t="s">
        <v>109</v>
      </c>
      <c r="C40182" t="s">
        <v>155</v>
      </c>
      <c r="D40182" t="s">
        <v>147</v>
      </c>
      <c r="E40182">
        <v>8060</v>
      </c>
      <c r="F40182">
        <v>7945</v>
      </c>
      <c r="G40182" s="157">
        <v>38.8019992070681</v>
      </c>
    </row>
    <row r="40183" spans="1:7" ht="14.5" x14ac:dyDescent="0.35">
      <c r="A40183" s="308">
        <v>45109</v>
      </c>
      <c r="B40183" t="s">
        <v>109</v>
      </c>
      <c r="C40183" t="s">
        <v>155</v>
      </c>
      <c r="D40183" t="s">
        <v>148</v>
      </c>
      <c r="E40183">
        <v>6872</v>
      </c>
      <c r="F40183">
        <v>7192</v>
      </c>
      <c r="G40183" s="157">
        <v>42.0722579038774</v>
      </c>
    </row>
    <row r="40184" spans="1:7" ht="14.5" x14ac:dyDescent="0.35">
      <c r="A40184" s="308">
        <v>45109</v>
      </c>
      <c r="B40184" t="s">
        <v>109</v>
      </c>
      <c r="C40184" t="s">
        <v>155</v>
      </c>
      <c r="D40184" t="s">
        <v>149</v>
      </c>
      <c r="E40184">
        <v>2263</v>
      </c>
      <c r="F40184">
        <v>1752</v>
      </c>
      <c r="G40184" s="157">
        <v>39.188836718418401</v>
      </c>
    </row>
    <row r="40185" spans="1:7" ht="14.5" x14ac:dyDescent="0.35">
      <c r="A40185" s="308">
        <v>45109</v>
      </c>
      <c r="B40185" t="s">
        <v>109</v>
      </c>
      <c r="C40185" t="s">
        <v>155</v>
      </c>
      <c r="D40185" t="s">
        <v>150</v>
      </c>
      <c r="E40185">
        <v>5544</v>
      </c>
      <c r="F40185">
        <v>5184</v>
      </c>
      <c r="G40185" s="157">
        <v>41.571798690011697</v>
      </c>
    </row>
    <row r="40186" spans="1:7" ht="14.5" x14ac:dyDescent="0.35">
      <c r="A40186" s="308">
        <v>45109</v>
      </c>
      <c r="B40186" t="s">
        <v>109</v>
      </c>
      <c r="C40186" t="s">
        <v>155</v>
      </c>
      <c r="D40186" t="s">
        <v>151</v>
      </c>
      <c r="E40186">
        <v>6434</v>
      </c>
      <c r="F40186">
        <v>6451</v>
      </c>
      <c r="G40186" s="157">
        <v>35.845794530473803</v>
      </c>
    </row>
    <row r="40187" spans="1:7" ht="14.5" x14ac:dyDescent="0.35">
      <c r="A40187" s="308">
        <v>45109</v>
      </c>
      <c r="B40187" t="s">
        <v>109</v>
      </c>
      <c r="C40187" t="s">
        <v>155</v>
      </c>
      <c r="D40187" t="s">
        <v>172</v>
      </c>
      <c r="E40187">
        <v>6969</v>
      </c>
      <c r="F40187">
        <v>6607</v>
      </c>
      <c r="G40187" s="157">
        <v>39.738770935074399</v>
      </c>
    </row>
    <row r="40188" spans="1:7" ht="14.5" x14ac:dyDescent="0.35">
      <c r="A40188" s="308">
        <v>45109</v>
      </c>
      <c r="B40188" t="s">
        <v>109</v>
      </c>
      <c r="C40188" t="s">
        <v>155</v>
      </c>
      <c r="D40188" t="s">
        <v>153</v>
      </c>
      <c r="E40188">
        <v>6677</v>
      </c>
      <c r="F40188">
        <v>6340</v>
      </c>
      <c r="G40188" s="157">
        <v>39.501143418267397</v>
      </c>
    </row>
    <row r="40189" spans="1:7" ht="14.5" x14ac:dyDescent="0.35">
      <c r="A40189" s="308">
        <v>45110</v>
      </c>
      <c r="B40189" t="s">
        <v>99</v>
      </c>
      <c r="C40189" t="s">
        <v>155</v>
      </c>
      <c r="D40189" t="s">
        <v>140</v>
      </c>
      <c r="E40189">
        <v>6494</v>
      </c>
      <c r="F40189">
        <v>5048</v>
      </c>
      <c r="G40189" s="157">
        <v>39.011051265551501</v>
      </c>
    </row>
    <row r="40190" spans="1:7" ht="14.5" x14ac:dyDescent="0.35">
      <c r="A40190" s="308">
        <v>45110</v>
      </c>
      <c r="B40190" t="s">
        <v>99</v>
      </c>
      <c r="C40190" t="s">
        <v>155</v>
      </c>
      <c r="D40190" t="s">
        <v>141</v>
      </c>
      <c r="E40190">
        <v>6350</v>
      </c>
      <c r="F40190">
        <v>6420</v>
      </c>
      <c r="G40190" s="157">
        <v>38.9901504650772</v>
      </c>
    </row>
    <row r="40191" spans="1:7" ht="14.5" x14ac:dyDescent="0.35">
      <c r="A40191" s="308">
        <v>45110</v>
      </c>
      <c r="B40191" t="s">
        <v>99</v>
      </c>
      <c r="C40191" t="s">
        <v>155</v>
      </c>
      <c r="D40191" t="s">
        <v>142</v>
      </c>
      <c r="E40191">
        <v>6320</v>
      </c>
      <c r="F40191">
        <v>7334</v>
      </c>
      <c r="G40191" s="157">
        <v>39.4149450888223</v>
      </c>
    </row>
    <row r="40192" spans="1:7" ht="14.5" x14ac:dyDescent="0.35">
      <c r="A40192" s="308">
        <v>45110</v>
      </c>
      <c r="B40192" t="s">
        <v>99</v>
      </c>
      <c r="C40192" t="s">
        <v>155</v>
      </c>
      <c r="D40192" t="s">
        <v>164</v>
      </c>
      <c r="E40192">
        <v>6469</v>
      </c>
      <c r="F40192">
        <v>7071</v>
      </c>
      <c r="G40192" s="157">
        <v>42.831663994697699</v>
      </c>
    </row>
    <row r="40193" spans="1:7" ht="14.5" x14ac:dyDescent="0.35">
      <c r="A40193" s="308">
        <v>45110</v>
      </c>
      <c r="B40193" t="s">
        <v>99</v>
      </c>
      <c r="C40193" t="s">
        <v>155</v>
      </c>
      <c r="D40193" t="s">
        <v>165</v>
      </c>
      <c r="E40193">
        <v>6955</v>
      </c>
      <c r="F40193">
        <v>6771</v>
      </c>
      <c r="G40193" s="157">
        <v>39.4736456647286</v>
      </c>
    </row>
    <row r="40194" spans="1:7" ht="14.5" x14ac:dyDescent="0.35">
      <c r="A40194" s="308">
        <v>45110</v>
      </c>
      <c r="B40194" t="s">
        <v>99</v>
      </c>
      <c r="C40194" t="s">
        <v>155</v>
      </c>
      <c r="D40194" t="s">
        <v>145</v>
      </c>
      <c r="E40194">
        <v>7933</v>
      </c>
      <c r="F40194">
        <v>8328</v>
      </c>
      <c r="G40194" s="157">
        <v>41.294597901347302</v>
      </c>
    </row>
    <row r="40195" spans="1:7" ht="14.5" x14ac:dyDescent="0.35">
      <c r="A40195" s="308">
        <v>45110</v>
      </c>
      <c r="B40195" t="s">
        <v>99</v>
      </c>
      <c r="C40195" t="s">
        <v>155</v>
      </c>
      <c r="D40195" t="s">
        <v>146</v>
      </c>
      <c r="E40195">
        <v>8090</v>
      </c>
      <c r="F40195">
        <v>7810</v>
      </c>
      <c r="G40195" s="157">
        <v>37.5956052595063</v>
      </c>
    </row>
    <row r="40196" spans="1:7" ht="14.5" x14ac:dyDescent="0.35">
      <c r="A40196" s="308">
        <v>45110</v>
      </c>
      <c r="B40196" t="s">
        <v>99</v>
      </c>
      <c r="C40196" t="s">
        <v>155</v>
      </c>
      <c r="D40196" t="s">
        <v>147</v>
      </c>
      <c r="E40196">
        <v>8313</v>
      </c>
      <c r="F40196">
        <v>8649</v>
      </c>
      <c r="G40196" s="157">
        <v>39.1716406940984</v>
      </c>
    </row>
    <row r="40197" spans="1:7" ht="14.5" x14ac:dyDescent="0.35">
      <c r="A40197" s="308">
        <v>45110</v>
      </c>
      <c r="B40197" t="s">
        <v>99</v>
      </c>
      <c r="C40197" t="s">
        <v>155</v>
      </c>
      <c r="D40197" t="s">
        <v>148</v>
      </c>
      <c r="E40197">
        <v>7168</v>
      </c>
      <c r="F40197">
        <v>7821</v>
      </c>
      <c r="G40197" s="157">
        <v>42.945771152354197</v>
      </c>
    </row>
    <row r="40198" spans="1:7" ht="14.5" x14ac:dyDescent="0.35">
      <c r="A40198" s="308">
        <v>45110</v>
      </c>
      <c r="B40198" t="s">
        <v>99</v>
      </c>
      <c r="C40198" t="s">
        <v>155</v>
      </c>
      <c r="D40198" t="s">
        <v>149</v>
      </c>
      <c r="E40198">
        <v>2652</v>
      </c>
      <c r="F40198">
        <v>3195</v>
      </c>
      <c r="G40198" s="157">
        <v>40.0415961536347</v>
      </c>
    </row>
    <row r="40199" spans="1:7" ht="14.5" x14ac:dyDescent="0.35">
      <c r="A40199" s="308">
        <v>45110</v>
      </c>
      <c r="B40199" t="s">
        <v>99</v>
      </c>
      <c r="C40199" t="s">
        <v>155</v>
      </c>
      <c r="D40199" t="s">
        <v>150</v>
      </c>
      <c r="E40199">
        <v>6038</v>
      </c>
      <c r="F40199">
        <v>6368</v>
      </c>
      <c r="G40199" s="157">
        <v>41.984571543347101</v>
      </c>
    </row>
    <row r="40200" spans="1:7" ht="14.5" x14ac:dyDescent="0.35">
      <c r="A40200" s="308">
        <v>45110</v>
      </c>
      <c r="B40200" t="s">
        <v>99</v>
      </c>
      <c r="C40200" t="s">
        <v>155</v>
      </c>
      <c r="D40200" t="s">
        <v>151</v>
      </c>
      <c r="E40200">
        <v>6341</v>
      </c>
      <c r="F40200">
        <v>7772</v>
      </c>
      <c r="G40200" s="157">
        <v>37.5618038122632</v>
      </c>
    </row>
    <row r="40201" spans="1:7" ht="14.5" x14ac:dyDescent="0.35">
      <c r="A40201" s="308">
        <v>45110</v>
      </c>
      <c r="B40201" t="s">
        <v>99</v>
      </c>
      <c r="C40201" t="s">
        <v>155</v>
      </c>
      <c r="D40201" t="s">
        <v>172</v>
      </c>
      <c r="E40201">
        <v>7205</v>
      </c>
      <c r="F40201">
        <v>7418</v>
      </c>
      <c r="G40201" s="157">
        <v>40.035946465807399</v>
      </c>
    </row>
    <row r="40202" spans="1:7" ht="14.5" x14ac:dyDescent="0.35">
      <c r="A40202" s="308">
        <v>45110</v>
      </c>
      <c r="B40202" t="s">
        <v>99</v>
      </c>
      <c r="C40202" t="s">
        <v>155</v>
      </c>
      <c r="D40202" t="s">
        <v>153</v>
      </c>
      <c r="E40202">
        <v>6906</v>
      </c>
      <c r="F40202">
        <v>7234</v>
      </c>
      <c r="G40202" s="157">
        <v>39.933828579699799</v>
      </c>
    </row>
    <row r="40203" spans="1:7" ht="14.5" x14ac:dyDescent="0.35">
      <c r="A40203" s="308">
        <v>45111</v>
      </c>
      <c r="B40203" t="s">
        <v>101</v>
      </c>
      <c r="C40203" t="s">
        <v>155</v>
      </c>
      <c r="D40203" t="s">
        <v>140</v>
      </c>
      <c r="E40203">
        <v>6139</v>
      </c>
      <c r="F40203">
        <v>6741</v>
      </c>
      <c r="G40203" s="157">
        <v>39.853993179830702</v>
      </c>
    </row>
    <row r="40204" spans="1:7" ht="14.5" x14ac:dyDescent="0.35">
      <c r="A40204" s="308">
        <v>45111</v>
      </c>
      <c r="B40204" t="s">
        <v>101</v>
      </c>
      <c r="C40204" t="s">
        <v>155</v>
      </c>
      <c r="D40204" t="s">
        <v>141</v>
      </c>
      <c r="E40204">
        <v>6236</v>
      </c>
      <c r="F40204">
        <v>6773</v>
      </c>
      <c r="G40204" s="157">
        <v>39.719897516081403</v>
      </c>
    </row>
    <row r="40205" spans="1:7" ht="14.5" x14ac:dyDescent="0.35">
      <c r="A40205" s="308">
        <v>45111</v>
      </c>
      <c r="B40205" t="s">
        <v>101</v>
      </c>
      <c r="C40205" t="s">
        <v>155</v>
      </c>
      <c r="D40205" t="s">
        <v>142</v>
      </c>
      <c r="E40205">
        <v>6104</v>
      </c>
      <c r="F40205">
        <v>7052</v>
      </c>
      <c r="G40205" s="157">
        <v>40.605912261689902</v>
      </c>
    </row>
    <row r="40206" spans="1:7" ht="14.5" x14ac:dyDescent="0.35">
      <c r="A40206" s="308">
        <v>45111</v>
      </c>
      <c r="B40206" t="s">
        <v>101</v>
      </c>
      <c r="C40206" t="s">
        <v>155</v>
      </c>
      <c r="D40206" t="s">
        <v>164</v>
      </c>
      <c r="E40206">
        <v>6298</v>
      </c>
      <c r="F40206">
        <v>6662</v>
      </c>
      <c r="G40206" s="157">
        <v>43.406160529208002</v>
      </c>
    </row>
    <row r="40207" spans="1:7" ht="14.5" x14ac:dyDescent="0.35">
      <c r="A40207" s="308">
        <v>45111</v>
      </c>
      <c r="B40207" t="s">
        <v>101</v>
      </c>
      <c r="C40207" t="s">
        <v>155</v>
      </c>
      <c r="D40207" t="s">
        <v>165</v>
      </c>
      <c r="E40207">
        <v>6674</v>
      </c>
      <c r="F40207">
        <v>8020</v>
      </c>
      <c r="G40207" s="157">
        <v>41.155159505095</v>
      </c>
    </row>
    <row r="40208" spans="1:7" ht="14.5" x14ac:dyDescent="0.35">
      <c r="A40208" s="308">
        <v>45111</v>
      </c>
      <c r="B40208" t="s">
        <v>101</v>
      </c>
      <c r="C40208" t="s">
        <v>155</v>
      </c>
      <c r="D40208" t="s">
        <v>145</v>
      </c>
      <c r="E40208">
        <v>7528</v>
      </c>
      <c r="F40208">
        <v>9270</v>
      </c>
      <c r="G40208" s="157">
        <v>43.505997156822403</v>
      </c>
    </row>
    <row r="40209" spans="1:7" ht="14.5" x14ac:dyDescent="0.35">
      <c r="A40209" s="308">
        <v>45111</v>
      </c>
      <c r="B40209" t="s">
        <v>101</v>
      </c>
      <c r="C40209" t="s">
        <v>155</v>
      </c>
      <c r="D40209" t="s">
        <v>146</v>
      </c>
      <c r="E40209">
        <v>7610</v>
      </c>
      <c r="F40209">
        <v>10811</v>
      </c>
      <c r="G40209" s="157">
        <v>41.543989771477399</v>
      </c>
    </row>
    <row r="40210" spans="1:7" ht="14.5" x14ac:dyDescent="0.35">
      <c r="A40210" s="308">
        <v>45111</v>
      </c>
      <c r="B40210" t="s">
        <v>101</v>
      </c>
      <c r="C40210" t="s">
        <v>155</v>
      </c>
      <c r="D40210" t="s">
        <v>147</v>
      </c>
      <c r="E40210">
        <v>7841</v>
      </c>
      <c r="F40210">
        <v>9344</v>
      </c>
      <c r="G40210" s="157">
        <v>40.883764838248297</v>
      </c>
    </row>
    <row r="40211" spans="1:7" ht="14.5" x14ac:dyDescent="0.35">
      <c r="A40211" s="308">
        <v>45111</v>
      </c>
      <c r="B40211" t="s">
        <v>101</v>
      </c>
      <c r="C40211" t="s">
        <v>155</v>
      </c>
      <c r="D40211" t="s">
        <v>148</v>
      </c>
      <c r="E40211">
        <v>6612</v>
      </c>
      <c r="F40211">
        <v>7620</v>
      </c>
      <c r="G40211" s="157">
        <v>44.382955018503203</v>
      </c>
    </row>
    <row r="40212" spans="1:7" ht="14.5" x14ac:dyDescent="0.35">
      <c r="A40212" s="308">
        <v>45111</v>
      </c>
      <c r="B40212" t="s">
        <v>101</v>
      </c>
      <c r="C40212" t="s">
        <v>155</v>
      </c>
      <c r="D40212" t="s">
        <v>149</v>
      </c>
      <c r="E40212">
        <v>2563</v>
      </c>
      <c r="F40212">
        <v>3364</v>
      </c>
      <c r="G40212" s="157">
        <v>41.324090301940501</v>
      </c>
    </row>
    <row r="40213" spans="1:7" ht="14.5" x14ac:dyDescent="0.35">
      <c r="A40213" s="308">
        <v>45111</v>
      </c>
      <c r="B40213" t="s">
        <v>101</v>
      </c>
      <c r="C40213" t="s">
        <v>155</v>
      </c>
      <c r="D40213" t="s">
        <v>150</v>
      </c>
      <c r="E40213">
        <v>5717</v>
      </c>
      <c r="F40213">
        <v>6384</v>
      </c>
      <c r="G40213" s="157">
        <v>42.831232018677802</v>
      </c>
    </row>
    <row r="40214" spans="1:7" ht="14.5" x14ac:dyDescent="0.35">
      <c r="A40214" s="308">
        <v>45111</v>
      </c>
      <c r="B40214" t="s">
        <v>101</v>
      </c>
      <c r="C40214" t="s">
        <v>155</v>
      </c>
      <c r="D40214" t="s">
        <v>151</v>
      </c>
      <c r="E40214">
        <v>6020</v>
      </c>
      <c r="F40214">
        <v>8356</v>
      </c>
      <c r="G40214" s="157">
        <v>40.730878362175702</v>
      </c>
    </row>
    <row r="40215" spans="1:7" ht="14.5" x14ac:dyDescent="0.35">
      <c r="A40215" s="308">
        <v>45111</v>
      </c>
      <c r="B40215" t="s">
        <v>101</v>
      </c>
      <c r="C40215" t="s">
        <v>155</v>
      </c>
      <c r="D40215" t="s">
        <v>172</v>
      </c>
      <c r="E40215">
        <v>6865</v>
      </c>
      <c r="F40215">
        <v>8138</v>
      </c>
      <c r="G40215" s="157">
        <v>41.6582092876167</v>
      </c>
    </row>
    <row r="40216" spans="1:7" ht="14.5" x14ac:dyDescent="0.35">
      <c r="A40216" s="308">
        <v>45111</v>
      </c>
      <c r="B40216" t="s">
        <v>101</v>
      </c>
      <c r="C40216" t="s">
        <v>155</v>
      </c>
      <c r="D40216" t="s">
        <v>153</v>
      </c>
      <c r="E40216">
        <v>6580</v>
      </c>
      <c r="F40216">
        <v>7888</v>
      </c>
      <c r="G40216" s="157">
        <v>41.632166073117197</v>
      </c>
    </row>
    <row r="40217" spans="1:7" ht="14.5" x14ac:dyDescent="0.35">
      <c r="A40217" s="308">
        <v>45112</v>
      </c>
      <c r="B40217" t="s">
        <v>103</v>
      </c>
      <c r="C40217" t="s">
        <v>155</v>
      </c>
      <c r="D40217" t="s">
        <v>140</v>
      </c>
      <c r="E40217">
        <v>6250</v>
      </c>
      <c r="F40217">
        <v>7724</v>
      </c>
      <c r="G40217" s="157">
        <v>41.766132961882697</v>
      </c>
    </row>
    <row r="40218" spans="1:7" ht="14.5" x14ac:dyDescent="0.35">
      <c r="A40218" s="308">
        <v>45112</v>
      </c>
      <c r="B40218" t="s">
        <v>103</v>
      </c>
      <c r="C40218" t="s">
        <v>155</v>
      </c>
      <c r="D40218" t="s">
        <v>141</v>
      </c>
      <c r="E40218">
        <v>6177</v>
      </c>
      <c r="F40218">
        <v>7020</v>
      </c>
      <c r="G40218" s="157">
        <v>40.762510673423698</v>
      </c>
    </row>
    <row r="40219" spans="1:7" ht="14.5" x14ac:dyDescent="0.35">
      <c r="A40219" s="308">
        <v>45112</v>
      </c>
      <c r="B40219" t="s">
        <v>103</v>
      </c>
      <c r="C40219" t="s">
        <v>155</v>
      </c>
      <c r="D40219" t="s">
        <v>142</v>
      </c>
      <c r="E40219">
        <v>6206</v>
      </c>
      <c r="F40219">
        <v>7167</v>
      </c>
      <c r="G40219" s="157">
        <v>41.953908786564099</v>
      </c>
    </row>
    <row r="40220" spans="1:7" ht="14.5" x14ac:dyDescent="0.35">
      <c r="A40220" s="308">
        <v>45112</v>
      </c>
      <c r="B40220" t="s">
        <v>103</v>
      </c>
      <c r="C40220" t="s">
        <v>155</v>
      </c>
      <c r="D40220" t="s">
        <v>164</v>
      </c>
      <c r="E40220">
        <v>6415</v>
      </c>
      <c r="F40220">
        <v>6819</v>
      </c>
      <c r="G40220" s="157">
        <v>44.016306305995002</v>
      </c>
    </row>
    <row r="40221" spans="1:7" ht="14.5" x14ac:dyDescent="0.35">
      <c r="A40221" s="308">
        <v>45112</v>
      </c>
      <c r="B40221" t="s">
        <v>103</v>
      </c>
      <c r="C40221" t="s">
        <v>155</v>
      </c>
      <c r="D40221" t="s">
        <v>165</v>
      </c>
      <c r="E40221">
        <v>6820</v>
      </c>
      <c r="F40221">
        <v>7551</v>
      </c>
      <c r="G40221" s="157">
        <v>42.151780090750002</v>
      </c>
    </row>
    <row r="40222" spans="1:7" ht="14.5" x14ac:dyDescent="0.35">
      <c r="A40222" s="308">
        <v>45112</v>
      </c>
      <c r="B40222" t="s">
        <v>103</v>
      </c>
      <c r="C40222" t="s">
        <v>155</v>
      </c>
      <c r="D40222" t="s">
        <v>145</v>
      </c>
      <c r="E40222">
        <v>7987</v>
      </c>
      <c r="F40222">
        <v>8516</v>
      </c>
      <c r="G40222" s="157">
        <v>44.434325859734003</v>
      </c>
    </row>
    <row r="40223" spans="1:7" ht="14.5" x14ac:dyDescent="0.35">
      <c r="A40223" s="308">
        <v>45112</v>
      </c>
      <c r="B40223" t="s">
        <v>103</v>
      </c>
      <c r="C40223" t="s">
        <v>155</v>
      </c>
      <c r="D40223" t="s">
        <v>146</v>
      </c>
      <c r="E40223">
        <v>8206</v>
      </c>
      <c r="F40223">
        <v>9635</v>
      </c>
      <c r="G40223" s="157">
        <v>43.446365610891299</v>
      </c>
    </row>
    <row r="40224" spans="1:7" ht="14.5" x14ac:dyDescent="0.35">
      <c r="A40224" s="308">
        <v>45112</v>
      </c>
      <c r="B40224" t="s">
        <v>103</v>
      </c>
      <c r="C40224" t="s">
        <v>155</v>
      </c>
      <c r="D40224" t="s">
        <v>147</v>
      </c>
      <c r="E40224">
        <v>8338</v>
      </c>
      <c r="F40224">
        <v>9398</v>
      </c>
      <c r="G40224" s="157">
        <v>42.322976933849098</v>
      </c>
    </row>
    <row r="40225" spans="1:7" ht="14.5" x14ac:dyDescent="0.35">
      <c r="A40225" s="308">
        <v>45112</v>
      </c>
      <c r="B40225" t="s">
        <v>103</v>
      </c>
      <c r="C40225" t="s">
        <v>155</v>
      </c>
      <c r="D40225" t="s">
        <v>148</v>
      </c>
      <c r="E40225">
        <v>7122</v>
      </c>
      <c r="F40225">
        <v>7712</v>
      </c>
      <c r="G40225" s="157">
        <v>45.245247071966602</v>
      </c>
    </row>
    <row r="40226" spans="1:7" ht="14.5" x14ac:dyDescent="0.35">
      <c r="A40226" s="308">
        <v>45112</v>
      </c>
      <c r="B40226" t="s">
        <v>103</v>
      </c>
      <c r="C40226" t="s">
        <v>155</v>
      </c>
      <c r="D40226" t="s">
        <v>149</v>
      </c>
      <c r="E40226">
        <v>2624</v>
      </c>
      <c r="F40226">
        <v>3651</v>
      </c>
      <c r="G40226" s="157">
        <v>43.220306449166301</v>
      </c>
    </row>
    <row r="40227" spans="1:7" ht="14.5" x14ac:dyDescent="0.35">
      <c r="A40227" s="308">
        <v>45112</v>
      </c>
      <c r="B40227" t="s">
        <v>103</v>
      </c>
      <c r="C40227" t="s">
        <v>155</v>
      </c>
      <c r="D40227" t="s">
        <v>150</v>
      </c>
      <c r="E40227">
        <v>5857</v>
      </c>
      <c r="F40227">
        <v>5877</v>
      </c>
      <c r="G40227" s="157">
        <v>42.911006844967901</v>
      </c>
    </row>
    <row r="40228" spans="1:7" ht="14.5" x14ac:dyDescent="0.35">
      <c r="A40228" s="308">
        <v>45112</v>
      </c>
      <c r="B40228" t="s">
        <v>103</v>
      </c>
      <c r="C40228" t="s">
        <v>155</v>
      </c>
      <c r="D40228" t="s">
        <v>151</v>
      </c>
      <c r="E40228">
        <v>6177</v>
      </c>
      <c r="F40228">
        <v>6942</v>
      </c>
      <c r="G40228" s="157">
        <v>41.939941386447899</v>
      </c>
    </row>
    <row r="40229" spans="1:7" ht="14.5" x14ac:dyDescent="0.35">
      <c r="A40229" s="308">
        <v>45112</v>
      </c>
      <c r="B40229" t="s">
        <v>103</v>
      </c>
      <c r="C40229" t="s">
        <v>155</v>
      </c>
      <c r="D40229" t="s">
        <v>172</v>
      </c>
      <c r="E40229">
        <v>7147</v>
      </c>
      <c r="F40229">
        <v>7995</v>
      </c>
      <c r="G40229" s="157">
        <v>42.836662277808998</v>
      </c>
    </row>
    <row r="40230" spans="1:7" ht="14.5" x14ac:dyDescent="0.35">
      <c r="A40230" s="308">
        <v>45112</v>
      </c>
      <c r="B40230" t="s">
        <v>103</v>
      </c>
      <c r="C40230" t="s">
        <v>155</v>
      </c>
      <c r="D40230" t="s">
        <v>153</v>
      </c>
      <c r="E40230">
        <v>6835</v>
      </c>
      <c r="F40230">
        <v>7641</v>
      </c>
      <c r="G40230" s="157">
        <v>42.779088159772002</v>
      </c>
    </row>
    <row r="40231" spans="1:7" ht="14.5" x14ac:dyDescent="0.35">
      <c r="A40231" s="308">
        <v>45113</v>
      </c>
      <c r="B40231" t="s">
        <v>104</v>
      </c>
      <c r="C40231" t="s">
        <v>155</v>
      </c>
      <c r="D40231" t="s">
        <v>140</v>
      </c>
      <c r="E40231">
        <v>6395</v>
      </c>
      <c r="F40231">
        <v>6129</v>
      </c>
      <c r="G40231" s="157">
        <v>41.685314048832197</v>
      </c>
    </row>
    <row r="40232" spans="1:7" ht="14.5" x14ac:dyDescent="0.35">
      <c r="A40232" s="308">
        <v>45113</v>
      </c>
      <c r="B40232" t="s">
        <v>104</v>
      </c>
      <c r="C40232" t="s">
        <v>155</v>
      </c>
      <c r="D40232" t="s">
        <v>141</v>
      </c>
      <c r="E40232">
        <v>6387</v>
      </c>
      <c r="F40232">
        <v>7388</v>
      </c>
      <c r="G40232" s="157">
        <v>42.211934819179497</v>
      </c>
    </row>
    <row r="40233" spans="1:7" ht="14.5" x14ac:dyDescent="0.35">
      <c r="A40233" s="308">
        <v>45113</v>
      </c>
      <c r="B40233" t="s">
        <v>104</v>
      </c>
      <c r="C40233" t="s">
        <v>155</v>
      </c>
      <c r="D40233" t="s">
        <v>142</v>
      </c>
      <c r="E40233">
        <v>6417</v>
      </c>
      <c r="F40233">
        <v>7044</v>
      </c>
      <c r="G40233" s="157">
        <v>42.752362077167</v>
      </c>
    </row>
    <row r="40234" spans="1:7" ht="14.5" x14ac:dyDescent="0.35">
      <c r="A40234" s="308">
        <v>45113</v>
      </c>
      <c r="B40234" t="s">
        <v>104</v>
      </c>
      <c r="C40234" t="s">
        <v>155</v>
      </c>
      <c r="D40234" t="s">
        <v>164</v>
      </c>
      <c r="E40234">
        <v>6714</v>
      </c>
      <c r="F40234">
        <v>7155</v>
      </c>
      <c r="G40234" s="157">
        <v>44.715018286091102</v>
      </c>
    </row>
    <row r="40235" spans="1:7" ht="14.5" x14ac:dyDescent="0.35">
      <c r="A40235" s="308">
        <v>45113</v>
      </c>
      <c r="B40235" t="s">
        <v>104</v>
      </c>
      <c r="C40235" t="s">
        <v>155</v>
      </c>
      <c r="D40235" t="s">
        <v>165</v>
      </c>
      <c r="E40235">
        <v>7064</v>
      </c>
      <c r="F40235">
        <v>7020</v>
      </c>
      <c r="G40235" s="157">
        <v>42.113763619161602</v>
      </c>
    </row>
    <row r="40236" spans="1:7" ht="14.5" x14ac:dyDescent="0.35">
      <c r="A40236" s="308">
        <v>45113</v>
      </c>
      <c r="B40236" t="s">
        <v>104</v>
      </c>
      <c r="C40236" t="s">
        <v>155</v>
      </c>
      <c r="D40236" t="s">
        <v>145</v>
      </c>
      <c r="E40236">
        <v>8267</v>
      </c>
      <c r="F40236">
        <v>8428</v>
      </c>
      <c r="G40236" s="157">
        <v>44.650070145009899</v>
      </c>
    </row>
    <row r="40237" spans="1:7" ht="14.5" x14ac:dyDescent="0.35">
      <c r="A40237" s="308">
        <v>45113</v>
      </c>
      <c r="B40237" t="s">
        <v>104</v>
      </c>
      <c r="C40237" t="s">
        <v>155</v>
      </c>
      <c r="D40237" t="s">
        <v>146</v>
      </c>
      <c r="E40237">
        <v>8384</v>
      </c>
      <c r="F40237">
        <v>9392</v>
      </c>
      <c r="G40237" s="157">
        <v>44.702528517889</v>
      </c>
    </row>
    <row r="40238" spans="1:7" ht="14.5" x14ac:dyDescent="0.35">
      <c r="A40238" s="308">
        <v>45113</v>
      </c>
      <c r="B40238" t="s">
        <v>104</v>
      </c>
      <c r="C40238" t="s">
        <v>155</v>
      </c>
      <c r="D40238" t="s">
        <v>147</v>
      </c>
      <c r="E40238">
        <v>8543</v>
      </c>
      <c r="F40238">
        <v>9562</v>
      </c>
      <c r="G40238" s="157">
        <v>43.455663682014702</v>
      </c>
    </row>
    <row r="40239" spans="1:7" ht="14.5" x14ac:dyDescent="0.35">
      <c r="A40239" s="308">
        <v>45113</v>
      </c>
      <c r="B40239" t="s">
        <v>104</v>
      </c>
      <c r="C40239" t="s">
        <v>155</v>
      </c>
      <c r="D40239" t="s">
        <v>148</v>
      </c>
      <c r="E40239">
        <v>7361</v>
      </c>
      <c r="F40239">
        <v>8106</v>
      </c>
      <c r="G40239" s="157">
        <v>46.279155906282398</v>
      </c>
    </row>
    <row r="40240" spans="1:7" ht="14.5" x14ac:dyDescent="0.35">
      <c r="A40240" s="308">
        <v>45113</v>
      </c>
      <c r="B40240" t="s">
        <v>104</v>
      </c>
      <c r="C40240" t="s">
        <v>155</v>
      </c>
      <c r="D40240" t="s">
        <v>149</v>
      </c>
      <c r="E40240">
        <v>2496</v>
      </c>
      <c r="F40240">
        <v>3677</v>
      </c>
      <c r="G40240" s="157">
        <v>45.2723996296208</v>
      </c>
    </row>
    <row r="40241" spans="1:7" ht="14.5" x14ac:dyDescent="0.35">
      <c r="A40241" s="308">
        <v>45113</v>
      </c>
      <c r="B40241" t="s">
        <v>104</v>
      </c>
      <c r="C40241" t="s">
        <v>155</v>
      </c>
      <c r="D40241" t="s">
        <v>150</v>
      </c>
      <c r="E40241">
        <v>6025</v>
      </c>
      <c r="F40241">
        <v>7077</v>
      </c>
      <c r="G40241" s="157">
        <v>44.283845002819298</v>
      </c>
    </row>
    <row r="40242" spans="1:7" ht="14.5" x14ac:dyDescent="0.35">
      <c r="A40242" s="308">
        <v>45113</v>
      </c>
      <c r="B40242" t="s">
        <v>104</v>
      </c>
      <c r="C40242" t="s">
        <v>155</v>
      </c>
      <c r="D40242" t="s">
        <v>151</v>
      </c>
      <c r="E40242">
        <v>6231</v>
      </c>
      <c r="F40242">
        <v>6926</v>
      </c>
      <c r="G40242" s="157">
        <v>42.688701946549102</v>
      </c>
    </row>
    <row r="40243" spans="1:7" ht="14.5" x14ac:dyDescent="0.35">
      <c r="A40243" s="308">
        <v>45113</v>
      </c>
      <c r="B40243" t="s">
        <v>104</v>
      </c>
      <c r="C40243" t="s">
        <v>155</v>
      </c>
      <c r="D40243" t="s">
        <v>172</v>
      </c>
      <c r="E40243">
        <v>7376</v>
      </c>
      <c r="F40243">
        <v>7946</v>
      </c>
      <c r="G40243" s="157">
        <v>43.5933806564178</v>
      </c>
    </row>
    <row r="40244" spans="1:7" ht="14.5" x14ac:dyDescent="0.35">
      <c r="A40244" s="308">
        <v>45113</v>
      </c>
      <c r="B40244" t="s">
        <v>104</v>
      </c>
      <c r="C40244" t="s">
        <v>155</v>
      </c>
      <c r="D40244" t="s">
        <v>153</v>
      </c>
      <c r="E40244">
        <v>7032</v>
      </c>
      <c r="F40244">
        <v>7660</v>
      </c>
      <c r="G40244" s="157">
        <v>43.601230601454901</v>
      </c>
    </row>
    <row r="40245" spans="1:7" ht="14.5" x14ac:dyDescent="0.35">
      <c r="A40245" s="308">
        <v>45114</v>
      </c>
      <c r="B40245" t="s">
        <v>106</v>
      </c>
      <c r="C40245" t="s">
        <v>155</v>
      </c>
      <c r="D40245" t="s">
        <v>140</v>
      </c>
      <c r="E40245">
        <v>7024</v>
      </c>
      <c r="F40245">
        <v>6231</v>
      </c>
      <c r="G40245" s="157">
        <v>40.701134870906998</v>
      </c>
    </row>
    <row r="40246" spans="1:7" ht="14.5" x14ac:dyDescent="0.35">
      <c r="A40246" s="308">
        <v>45114</v>
      </c>
      <c r="B40246" t="s">
        <v>106</v>
      </c>
      <c r="C40246" t="s">
        <v>155</v>
      </c>
      <c r="D40246" t="s">
        <v>141</v>
      </c>
      <c r="E40246">
        <v>6977</v>
      </c>
      <c r="F40246">
        <v>6395</v>
      </c>
      <c r="G40246" s="157">
        <v>41.477285677438502</v>
      </c>
    </row>
    <row r="40247" spans="1:7" ht="14.5" x14ac:dyDescent="0.35">
      <c r="A40247" s="308">
        <v>45114</v>
      </c>
      <c r="B40247" t="s">
        <v>106</v>
      </c>
      <c r="C40247" t="s">
        <v>155</v>
      </c>
      <c r="D40247" t="s">
        <v>142</v>
      </c>
      <c r="E40247">
        <v>7044</v>
      </c>
      <c r="F40247">
        <v>6547</v>
      </c>
      <c r="G40247" s="157">
        <v>42.127145674582401</v>
      </c>
    </row>
    <row r="40248" spans="1:7" ht="14.5" x14ac:dyDescent="0.35">
      <c r="A40248" s="308">
        <v>45114</v>
      </c>
      <c r="B40248" t="s">
        <v>106</v>
      </c>
      <c r="C40248" t="s">
        <v>155</v>
      </c>
      <c r="D40248" t="s">
        <v>164</v>
      </c>
      <c r="E40248">
        <v>7421</v>
      </c>
      <c r="F40248">
        <v>6968</v>
      </c>
      <c r="G40248" s="157">
        <v>44.118695262238198</v>
      </c>
    </row>
    <row r="40249" spans="1:7" ht="14.5" x14ac:dyDescent="0.35">
      <c r="A40249" s="308">
        <v>45114</v>
      </c>
      <c r="B40249" t="s">
        <v>106</v>
      </c>
      <c r="C40249" t="s">
        <v>155</v>
      </c>
      <c r="D40249" t="s">
        <v>165</v>
      </c>
      <c r="E40249">
        <v>7663</v>
      </c>
      <c r="F40249">
        <v>7570</v>
      </c>
      <c r="G40249" s="157">
        <v>41.895901716041699</v>
      </c>
    </row>
    <row r="40250" spans="1:7" ht="14.5" x14ac:dyDescent="0.35">
      <c r="A40250" s="308">
        <v>45114</v>
      </c>
      <c r="B40250" t="s">
        <v>106</v>
      </c>
      <c r="C40250" t="s">
        <v>155</v>
      </c>
      <c r="D40250" t="s">
        <v>145</v>
      </c>
      <c r="E40250">
        <v>9038</v>
      </c>
      <c r="F40250">
        <v>9356</v>
      </c>
      <c r="G40250" s="157">
        <v>44.820046145777603</v>
      </c>
    </row>
    <row r="40251" spans="1:7" ht="14.5" x14ac:dyDescent="0.35">
      <c r="A40251" s="308">
        <v>45114</v>
      </c>
      <c r="B40251" t="s">
        <v>106</v>
      </c>
      <c r="C40251" t="s">
        <v>155</v>
      </c>
      <c r="D40251" t="s">
        <v>146</v>
      </c>
      <c r="E40251">
        <v>9531</v>
      </c>
      <c r="F40251">
        <v>9352</v>
      </c>
      <c r="G40251" s="157">
        <v>44.424566456924602</v>
      </c>
    </row>
    <row r="40252" spans="1:7" ht="14.5" x14ac:dyDescent="0.35">
      <c r="A40252" s="308">
        <v>45114</v>
      </c>
      <c r="B40252" t="s">
        <v>106</v>
      </c>
      <c r="C40252" t="s">
        <v>155</v>
      </c>
      <c r="D40252" t="s">
        <v>147</v>
      </c>
      <c r="E40252">
        <v>9222</v>
      </c>
      <c r="F40252">
        <v>8934</v>
      </c>
      <c r="G40252" s="157">
        <v>43.185598984569701</v>
      </c>
    </row>
    <row r="40253" spans="1:7" ht="14.5" x14ac:dyDescent="0.35">
      <c r="A40253" s="308">
        <v>45114</v>
      </c>
      <c r="B40253" t="s">
        <v>106</v>
      </c>
      <c r="C40253" t="s">
        <v>155</v>
      </c>
      <c r="D40253" t="s">
        <v>148</v>
      </c>
      <c r="E40253">
        <v>8104</v>
      </c>
      <c r="F40253">
        <v>7427</v>
      </c>
      <c r="G40253" s="157">
        <v>45.408250668638303</v>
      </c>
    </row>
    <row r="40254" spans="1:7" ht="14.5" x14ac:dyDescent="0.35">
      <c r="A40254" s="308">
        <v>45114</v>
      </c>
      <c r="B40254" t="s">
        <v>106</v>
      </c>
      <c r="C40254" t="s">
        <v>155</v>
      </c>
      <c r="D40254" t="s">
        <v>149</v>
      </c>
      <c r="E40254">
        <v>2903</v>
      </c>
      <c r="F40254">
        <v>2937</v>
      </c>
      <c r="G40254" s="157">
        <v>45.403364264711499</v>
      </c>
    </row>
    <row r="40255" spans="1:7" ht="14.5" x14ac:dyDescent="0.35">
      <c r="A40255" s="308">
        <v>45114</v>
      </c>
      <c r="B40255" t="s">
        <v>106</v>
      </c>
      <c r="C40255" t="s">
        <v>155</v>
      </c>
      <c r="D40255" t="s">
        <v>150</v>
      </c>
      <c r="E40255">
        <v>6777</v>
      </c>
      <c r="F40255">
        <v>7355</v>
      </c>
      <c r="G40255" s="157">
        <v>45.1585024475254</v>
      </c>
    </row>
    <row r="40256" spans="1:7" ht="14.5" x14ac:dyDescent="0.35">
      <c r="A40256" s="308">
        <v>45114</v>
      </c>
      <c r="B40256" t="s">
        <v>106</v>
      </c>
      <c r="C40256" t="s">
        <v>155</v>
      </c>
      <c r="D40256" t="s">
        <v>151</v>
      </c>
      <c r="E40256">
        <v>7078</v>
      </c>
      <c r="F40256">
        <v>6749</v>
      </c>
      <c r="G40256" s="157">
        <v>42.342952121318802</v>
      </c>
    </row>
    <row r="40257" spans="1:7" ht="14.5" x14ac:dyDescent="0.35">
      <c r="A40257" s="308">
        <v>45114</v>
      </c>
      <c r="B40257" t="s">
        <v>106</v>
      </c>
      <c r="C40257" t="s">
        <v>155</v>
      </c>
      <c r="D40257" t="s">
        <v>172</v>
      </c>
      <c r="E40257">
        <v>8082</v>
      </c>
      <c r="F40257">
        <v>7763</v>
      </c>
      <c r="G40257" s="157">
        <v>43.166556635046298</v>
      </c>
    </row>
    <row r="40258" spans="1:7" ht="14.5" x14ac:dyDescent="0.35">
      <c r="A40258" s="308">
        <v>45114</v>
      </c>
      <c r="B40258" t="s">
        <v>106</v>
      </c>
      <c r="C40258" t="s">
        <v>155</v>
      </c>
      <c r="D40258" t="s">
        <v>153</v>
      </c>
      <c r="E40258">
        <v>7740</v>
      </c>
      <c r="F40258">
        <v>7480</v>
      </c>
      <c r="G40258" s="157">
        <v>43.260528180308</v>
      </c>
    </row>
    <row r="40259" spans="1:7" ht="14.5" x14ac:dyDescent="0.35">
      <c r="A40259" s="308">
        <v>45115</v>
      </c>
      <c r="B40259" t="s">
        <v>107</v>
      </c>
      <c r="C40259" t="s">
        <v>155</v>
      </c>
      <c r="D40259" t="s">
        <v>140</v>
      </c>
      <c r="E40259">
        <v>5880</v>
      </c>
      <c r="F40259">
        <v>5511</v>
      </c>
      <c r="G40259" s="157">
        <v>39.931429828833899</v>
      </c>
    </row>
    <row r="40260" spans="1:7" ht="14.5" x14ac:dyDescent="0.35">
      <c r="A40260" s="308">
        <v>45115</v>
      </c>
      <c r="B40260" t="s">
        <v>107</v>
      </c>
      <c r="C40260" t="s">
        <v>155</v>
      </c>
      <c r="D40260" t="s">
        <v>141</v>
      </c>
      <c r="E40260">
        <v>6002</v>
      </c>
      <c r="F40260">
        <v>5776</v>
      </c>
      <c r="G40260" s="157">
        <v>41.125843206375599</v>
      </c>
    </row>
    <row r="40261" spans="1:7" ht="14.5" x14ac:dyDescent="0.35">
      <c r="A40261" s="308">
        <v>45115</v>
      </c>
      <c r="B40261" t="s">
        <v>107</v>
      </c>
      <c r="C40261" t="s">
        <v>155</v>
      </c>
      <c r="D40261" t="s">
        <v>142</v>
      </c>
      <c r="E40261">
        <v>6126</v>
      </c>
      <c r="F40261">
        <v>5891</v>
      </c>
      <c r="G40261" s="157">
        <v>42.028520538968401</v>
      </c>
    </row>
    <row r="40262" spans="1:7" ht="14.5" x14ac:dyDescent="0.35">
      <c r="A40262" s="308">
        <v>45115</v>
      </c>
      <c r="B40262" t="s">
        <v>107</v>
      </c>
      <c r="C40262" t="s">
        <v>155</v>
      </c>
      <c r="D40262" t="s">
        <v>164</v>
      </c>
      <c r="E40262">
        <v>6383</v>
      </c>
      <c r="F40262">
        <v>5384</v>
      </c>
      <c r="G40262" s="157">
        <v>42.897123300558199</v>
      </c>
    </row>
    <row r="40263" spans="1:7" ht="14.5" x14ac:dyDescent="0.35">
      <c r="A40263" s="308">
        <v>45115</v>
      </c>
      <c r="B40263" t="s">
        <v>107</v>
      </c>
      <c r="C40263" t="s">
        <v>155</v>
      </c>
      <c r="D40263" t="s">
        <v>165</v>
      </c>
      <c r="E40263">
        <v>6729</v>
      </c>
      <c r="F40263">
        <v>6118</v>
      </c>
      <c r="G40263" s="157">
        <v>41.284029061992896</v>
      </c>
    </row>
    <row r="40264" spans="1:7" ht="14.5" x14ac:dyDescent="0.35">
      <c r="A40264" s="308">
        <v>45115</v>
      </c>
      <c r="B40264" t="s">
        <v>107</v>
      </c>
      <c r="C40264" t="s">
        <v>155</v>
      </c>
      <c r="D40264" t="s">
        <v>145</v>
      </c>
      <c r="E40264">
        <v>8298</v>
      </c>
      <c r="F40264">
        <v>8054</v>
      </c>
      <c r="G40264" s="157">
        <v>44.666027709787897</v>
      </c>
    </row>
    <row r="40265" spans="1:7" ht="14.5" x14ac:dyDescent="0.35">
      <c r="A40265" s="308">
        <v>45115</v>
      </c>
      <c r="B40265" t="s">
        <v>107</v>
      </c>
      <c r="C40265" t="s">
        <v>155</v>
      </c>
      <c r="D40265" t="s">
        <v>146</v>
      </c>
      <c r="E40265">
        <v>9499</v>
      </c>
      <c r="F40265">
        <v>9562</v>
      </c>
      <c r="G40265" s="157">
        <v>44.368439842724101</v>
      </c>
    </row>
    <row r="40266" spans="1:7" ht="14.5" x14ac:dyDescent="0.35">
      <c r="A40266" s="308">
        <v>45115</v>
      </c>
      <c r="B40266" t="s">
        <v>107</v>
      </c>
      <c r="C40266" t="s">
        <v>155</v>
      </c>
      <c r="D40266" t="s">
        <v>147</v>
      </c>
      <c r="E40266">
        <v>8487</v>
      </c>
      <c r="F40266">
        <v>7912</v>
      </c>
      <c r="G40266" s="157">
        <v>42.711151171971601</v>
      </c>
    </row>
    <row r="40267" spans="1:7" ht="14.5" x14ac:dyDescent="0.35">
      <c r="A40267" s="308">
        <v>45115</v>
      </c>
      <c r="B40267" t="s">
        <v>107</v>
      </c>
      <c r="C40267" t="s">
        <v>155</v>
      </c>
      <c r="D40267" t="s">
        <v>148</v>
      </c>
      <c r="E40267">
        <v>7054</v>
      </c>
      <c r="F40267">
        <v>6933</v>
      </c>
      <c r="G40267" s="157">
        <v>45.462423594575803</v>
      </c>
    </row>
    <row r="40268" spans="1:7" ht="14.5" x14ac:dyDescent="0.35">
      <c r="A40268" s="308">
        <v>45115</v>
      </c>
      <c r="B40268" t="s">
        <v>107</v>
      </c>
      <c r="C40268" t="s">
        <v>155</v>
      </c>
      <c r="D40268" t="s">
        <v>149</v>
      </c>
      <c r="E40268">
        <v>2736</v>
      </c>
      <c r="F40268">
        <v>2060</v>
      </c>
      <c r="G40268" s="157">
        <v>44.193533216036698</v>
      </c>
    </row>
    <row r="40269" spans="1:7" ht="14.5" x14ac:dyDescent="0.35">
      <c r="A40269" s="308">
        <v>45115</v>
      </c>
      <c r="B40269" t="s">
        <v>107</v>
      </c>
      <c r="C40269" t="s">
        <v>155</v>
      </c>
      <c r="D40269" t="s">
        <v>150</v>
      </c>
      <c r="E40269">
        <v>5882</v>
      </c>
      <c r="F40269">
        <v>5071</v>
      </c>
      <c r="G40269" s="157">
        <v>43.922590945442501</v>
      </c>
    </row>
    <row r="40270" spans="1:7" ht="14.5" x14ac:dyDescent="0.35">
      <c r="A40270" s="308">
        <v>45115</v>
      </c>
      <c r="B40270" t="s">
        <v>107</v>
      </c>
      <c r="C40270" t="s">
        <v>155</v>
      </c>
      <c r="D40270" t="s">
        <v>151</v>
      </c>
      <c r="E40270">
        <v>6276</v>
      </c>
      <c r="F40270">
        <v>5936</v>
      </c>
      <c r="G40270" s="157">
        <v>42.088296601144201</v>
      </c>
    </row>
    <row r="40271" spans="1:7" ht="14.5" x14ac:dyDescent="0.35">
      <c r="A40271" s="308">
        <v>45115</v>
      </c>
      <c r="B40271" t="s">
        <v>107</v>
      </c>
      <c r="C40271" t="s">
        <v>155</v>
      </c>
      <c r="D40271" t="s">
        <v>172</v>
      </c>
      <c r="E40271">
        <v>7248</v>
      </c>
      <c r="F40271">
        <v>6859</v>
      </c>
      <c r="G40271" s="157">
        <v>42.773481313485199</v>
      </c>
    </row>
    <row r="40272" spans="1:7" ht="14.5" x14ac:dyDescent="0.35">
      <c r="A40272" s="308">
        <v>45115</v>
      </c>
      <c r="B40272" t="s">
        <v>107</v>
      </c>
      <c r="C40272" t="s">
        <v>155</v>
      </c>
      <c r="D40272" t="s">
        <v>153</v>
      </c>
      <c r="E40272">
        <v>6934</v>
      </c>
      <c r="F40272">
        <v>6516</v>
      </c>
      <c r="G40272" s="157">
        <v>42.813755235963797</v>
      </c>
    </row>
    <row r="40273" spans="1:7" ht="14.5" x14ac:dyDescent="0.35">
      <c r="A40273" s="308">
        <v>45116</v>
      </c>
      <c r="B40273" t="s">
        <v>109</v>
      </c>
      <c r="C40273" t="s">
        <v>155</v>
      </c>
      <c r="D40273" t="s">
        <v>140</v>
      </c>
      <c r="E40273">
        <v>5507</v>
      </c>
      <c r="F40273">
        <v>5838</v>
      </c>
      <c r="G40273" s="157">
        <v>40.082698934339199</v>
      </c>
    </row>
    <row r="40274" spans="1:7" ht="14.5" x14ac:dyDescent="0.35">
      <c r="A40274" s="308">
        <v>45116</v>
      </c>
      <c r="B40274" t="s">
        <v>109</v>
      </c>
      <c r="C40274" t="s">
        <v>155</v>
      </c>
      <c r="D40274" t="s">
        <v>141</v>
      </c>
      <c r="E40274">
        <v>5647</v>
      </c>
      <c r="F40274">
        <v>4067</v>
      </c>
      <c r="G40274" s="157">
        <v>39.050474299297598</v>
      </c>
    </row>
    <row r="40275" spans="1:7" ht="14.5" x14ac:dyDescent="0.35">
      <c r="A40275" s="308">
        <v>45116</v>
      </c>
      <c r="B40275" t="s">
        <v>109</v>
      </c>
      <c r="C40275" t="s">
        <v>155</v>
      </c>
      <c r="D40275" t="s">
        <v>142</v>
      </c>
      <c r="E40275">
        <v>5658</v>
      </c>
      <c r="F40275">
        <v>5686</v>
      </c>
      <c r="G40275" s="157">
        <v>42.022218908430503</v>
      </c>
    </row>
    <row r="40276" spans="1:7" ht="14.5" x14ac:dyDescent="0.35">
      <c r="A40276" s="308">
        <v>45116</v>
      </c>
      <c r="B40276" t="s">
        <v>109</v>
      </c>
      <c r="C40276" t="s">
        <v>155</v>
      </c>
      <c r="D40276" t="s">
        <v>164</v>
      </c>
      <c r="E40276">
        <v>5794</v>
      </c>
      <c r="F40276">
        <v>5609</v>
      </c>
      <c r="G40276" s="157">
        <v>42.753131982416797</v>
      </c>
    </row>
    <row r="40277" spans="1:7" ht="14.5" x14ac:dyDescent="0.35">
      <c r="A40277" s="308">
        <v>45116</v>
      </c>
      <c r="B40277" t="s">
        <v>109</v>
      </c>
      <c r="C40277" t="s">
        <v>155</v>
      </c>
      <c r="D40277" t="s">
        <v>165</v>
      </c>
      <c r="E40277">
        <v>6229</v>
      </c>
      <c r="F40277">
        <v>6330</v>
      </c>
      <c r="G40277" s="157">
        <v>41.308785796011797</v>
      </c>
    </row>
    <row r="40278" spans="1:7" ht="14.5" x14ac:dyDescent="0.35">
      <c r="A40278" s="308">
        <v>45116</v>
      </c>
      <c r="B40278" t="s">
        <v>109</v>
      </c>
      <c r="C40278" t="s">
        <v>155</v>
      </c>
      <c r="D40278" t="s">
        <v>145</v>
      </c>
      <c r="E40278">
        <v>7259</v>
      </c>
      <c r="F40278">
        <v>7717</v>
      </c>
      <c r="G40278" s="157">
        <v>45.225638939947601</v>
      </c>
    </row>
    <row r="40279" spans="1:7" ht="14.5" x14ac:dyDescent="0.35">
      <c r="A40279" s="308">
        <v>45116</v>
      </c>
      <c r="B40279" t="s">
        <v>109</v>
      </c>
      <c r="C40279" t="s">
        <v>155</v>
      </c>
      <c r="D40279" t="s">
        <v>146</v>
      </c>
      <c r="E40279">
        <v>8324</v>
      </c>
      <c r="F40279">
        <v>7948</v>
      </c>
      <c r="G40279" s="157">
        <v>43.730548022222997</v>
      </c>
    </row>
    <row r="40280" spans="1:7" ht="14.5" x14ac:dyDescent="0.35">
      <c r="A40280" s="308">
        <v>45116</v>
      </c>
      <c r="B40280" t="s">
        <v>109</v>
      </c>
      <c r="C40280" t="s">
        <v>155</v>
      </c>
      <c r="D40280" t="s">
        <v>147</v>
      </c>
      <c r="E40280">
        <v>7482</v>
      </c>
      <c r="F40280">
        <v>8474</v>
      </c>
      <c r="G40280" s="157">
        <v>43.800495256797099</v>
      </c>
    </row>
    <row r="40281" spans="1:7" ht="14.5" x14ac:dyDescent="0.35">
      <c r="A40281" s="308">
        <v>45116</v>
      </c>
      <c r="B40281" t="s">
        <v>109</v>
      </c>
      <c r="C40281" t="s">
        <v>155</v>
      </c>
      <c r="D40281" t="s">
        <v>148</v>
      </c>
      <c r="E40281">
        <v>6372</v>
      </c>
      <c r="F40281">
        <v>6326</v>
      </c>
      <c r="G40281" s="157">
        <v>45.377452482227604</v>
      </c>
    </row>
    <row r="40282" spans="1:7" ht="14.5" x14ac:dyDescent="0.35">
      <c r="A40282" s="308">
        <v>45116</v>
      </c>
      <c r="B40282" t="s">
        <v>109</v>
      </c>
      <c r="C40282" t="s">
        <v>155</v>
      </c>
      <c r="D40282" t="s">
        <v>149</v>
      </c>
      <c r="E40282">
        <v>2090</v>
      </c>
      <c r="F40282">
        <v>1855</v>
      </c>
      <c r="G40282" s="157">
        <v>43.372702980535003</v>
      </c>
    </row>
    <row r="40283" spans="1:7" ht="14.5" x14ac:dyDescent="0.35">
      <c r="A40283" s="308">
        <v>45116</v>
      </c>
      <c r="B40283" t="s">
        <v>109</v>
      </c>
      <c r="C40283" t="s">
        <v>155</v>
      </c>
      <c r="D40283" t="s">
        <v>150</v>
      </c>
      <c r="E40283">
        <v>5301</v>
      </c>
      <c r="F40283">
        <v>5283</v>
      </c>
      <c r="G40283" s="157">
        <v>43.7117300357842</v>
      </c>
    </row>
    <row r="40284" spans="1:7" ht="14.5" x14ac:dyDescent="0.35">
      <c r="A40284" s="308">
        <v>45116</v>
      </c>
      <c r="B40284" t="s">
        <v>109</v>
      </c>
      <c r="C40284" t="s">
        <v>155</v>
      </c>
      <c r="D40284" t="s">
        <v>151</v>
      </c>
      <c r="E40284">
        <v>6091</v>
      </c>
      <c r="F40284">
        <v>5173</v>
      </c>
      <c r="G40284" s="157">
        <v>40.794433254382902</v>
      </c>
    </row>
    <row r="40285" spans="1:7" ht="14.5" x14ac:dyDescent="0.35">
      <c r="A40285" s="308">
        <v>45116</v>
      </c>
      <c r="B40285" t="s">
        <v>109</v>
      </c>
      <c r="C40285" t="s">
        <v>155</v>
      </c>
      <c r="D40285" t="s">
        <v>172</v>
      </c>
      <c r="E40285">
        <v>6550</v>
      </c>
      <c r="F40285">
        <v>6538</v>
      </c>
      <c r="G40285" s="157">
        <v>42.694023729878502</v>
      </c>
    </row>
    <row r="40286" spans="1:7" ht="14.5" x14ac:dyDescent="0.35">
      <c r="A40286" s="308">
        <v>45116</v>
      </c>
      <c r="B40286" t="s">
        <v>109</v>
      </c>
      <c r="C40286" t="s">
        <v>155</v>
      </c>
      <c r="D40286" t="s">
        <v>153</v>
      </c>
      <c r="E40286">
        <v>6289</v>
      </c>
      <c r="F40286">
        <v>6197</v>
      </c>
      <c r="G40286" s="157">
        <v>42.6090087048225</v>
      </c>
    </row>
    <row r="40287" spans="1:7" ht="14.5" x14ac:dyDescent="0.35">
      <c r="A40287" s="308">
        <v>45117</v>
      </c>
      <c r="B40287" t="s">
        <v>99</v>
      </c>
      <c r="C40287" t="s">
        <v>155</v>
      </c>
      <c r="D40287" t="s">
        <v>140</v>
      </c>
      <c r="E40287">
        <v>6073</v>
      </c>
      <c r="F40287">
        <v>6636</v>
      </c>
      <c r="G40287" s="157">
        <v>40.6521564625046</v>
      </c>
    </row>
    <row r="40288" spans="1:7" ht="14.5" x14ac:dyDescent="0.35">
      <c r="A40288" s="308">
        <v>45117</v>
      </c>
      <c r="B40288" t="s">
        <v>99</v>
      </c>
      <c r="C40288" t="s">
        <v>155</v>
      </c>
      <c r="D40288" t="s">
        <v>141</v>
      </c>
      <c r="E40288">
        <v>6021</v>
      </c>
      <c r="F40288">
        <v>6650</v>
      </c>
      <c r="G40288" s="157">
        <v>39.764979291268297</v>
      </c>
    </row>
    <row r="40289" spans="1:7" ht="14.5" x14ac:dyDescent="0.35">
      <c r="A40289" s="308">
        <v>45117</v>
      </c>
      <c r="B40289" t="s">
        <v>99</v>
      </c>
      <c r="C40289" t="s">
        <v>155</v>
      </c>
      <c r="D40289" t="s">
        <v>142</v>
      </c>
      <c r="E40289">
        <v>6050</v>
      </c>
      <c r="F40289">
        <v>6878</v>
      </c>
      <c r="G40289" s="157">
        <v>43.120993140763701</v>
      </c>
    </row>
    <row r="40290" spans="1:7" ht="14.5" x14ac:dyDescent="0.35">
      <c r="A40290" s="308">
        <v>45117</v>
      </c>
      <c r="B40290" t="s">
        <v>99</v>
      </c>
      <c r="C40290" t="s">
        <v>155</v>
      </c>
      <c r="D40290" t="s">
        <v>164</v>
      </c>
      <c r="E40290">
        <v>6351</v>
      </c>
      <c r="F40290">
        <v>7854</v>
      </c>
      <c r="G40290" s="157">
        <v>44.826318124629402</v>
      </c>
    </row>
    <row r="40291" spans="1:7" ht="14.5" x14ac:dyDescent="0.35">
      <c r="A40291" s="308">
        <v>45117</v>
      </c>
      <c r="B40291" t="s">
        <v>99</v>
      </c>
      <c r="C40291" t="s">
        <v>155</v>
      </c>
      <c r="D40291" t="s">
        <v>165</v>
      </c>
      <c r="E40291">
        <v>6498</v>
      </c>
      <c r="F40291">
        <v>7453</v>
      </c>
      <c r="G40291" s="157">
        <v>42.474992201856203</v>
      </c>
    </row>
    <row r="40292" spans="1:7" ht="14.5" x14ac:dyDescent="0.35">
      <c r="A40292" s="308">
        <v>45117</v>
      </c>
      <c r="B40292" t="s">
        <v>99</v>
      </c>
      <c r="C40292" t="s">
        <v>155</v>
      </c>
      <c r="D40292" t="s">
        <v>145</v>
      </c>
      <c r="E40292">
        <v>7769</v>
      </c>
      <c r="F40292">
        <v>8277</v>
      </c>
      <c r="G40292" s="157">
        <v>45.694016871031103</v>
      </c>
    </row>
    <row r="40293" spans="1:7" ht="14.5" x14ac:dyDescent="0.35">
      <c r="A40293" s="308">
        <v>45117</v>
      </c>
      <c r="B40293" t="s">
        <v>99</v>
      </c>
      <c r="C40293" t="s">
        <v>155</v>
      </c>
      <c r="D40293" t="s">
        <v>146</v>
      </c>
      <c r="E40293">
        <v>7929</v>
      </c>
      <c r="F40293">
        <v>8285</v>
      </c>
      <c r="G40293" s="157">
        <v>43.959739990101703</v>
      </c>
    </row>
    <row r="40294" spans="1:7" ht="14.5" x14ac:dyDescent="0.35">
      <c r="A40294" s="308">
        <v>45117</v>
      </c>
      <c r="B40294" t="s">
        <v>99</v>
      </c>
      <c r="C40294" t="s">
        <v>155</v>
      </c>
      <c r="D40294" t="s">
        <v>147</v>
      </c>
      <c r="E40294">
        <v>8041</v>
      </c>
      <c r="F40294">
        <v>7647</v>
      </c>
      <c r="G40294" s="157">
        <v>43.344193297839297</v>
      </c>
    </row>
    <row r="40295" spans="1:7" ht="14.5" x14ac:dyDescent="0.35">
      <c r="A40295" s="308">
        <v>45117</v>
      </c>
      <c r="B40295" t="s">
        <v>99</v>
      </c>
      <c r="C40295" t="s">
        <v>155</v>
      </c>
      <c r="D40295" t="s">
        <v>148</v>
      </c>
      <c r="E40295">
        <v>6744</v>
      </c>
      <c r="F40295">
        <v>6886</v>
      </c>
      <c r="G40295" s="157">
        <v>45.446537556943603</v>
      </c>
    </row>
    <row r="40296" spans="1:7" ht="14.5" x14ac:dyDescent="0.35">
      <c r="A40296" s="308">
        <v>45117</v>
      </c>
      <c r="B40296" t="s">
        <v>99</v>
      </c>
      <c r="C40296" t="s">
        <v>155</v>
      </c>
      <c r="D40296" t="s">
        <v>149</v>
      </c>
      <c r="E40296">
        <v>2490</v>
      </c>
      <c r="F40296">
        <v>2753</v>
      </c>
      <c r="G40296" s="157">
        <v>44.244622344068702</v>
      </c>
    </row>
    <row r="40297" spans="1:7" ht="14.5" x14ac:dyDescent="0.35">
      <c r="A40297" s="308">
        <v>45117</v>
      </c>
      <c r="B40297" t="s">
        <v>99</v>
      </c>
      <c r="C40297" t="s">
        <v>155</v>
      </c>
      <c r="D40297" t="s">
        <v>150</v>
      </c>
      <c r="E40297">
        <v>5676</v>
      </c>
      <c r="F40297">
        <v>6262</v>
      </c>
      <c r="G40297" s="157">
        <v>44.4302548003024</v>
      </c>
    </row>
    <row r="40298" spans="1:7" ht="14.5" x14ac:dyDescent="0.35">
      <c r="A40298" s="308">
        <v>45117</v>
      </c>
      <c r="B40298" t="s">
        <v>99</v>
      </c>
      <c r="C40298" t="s">
        <v>155</v>
      </c>
      <c r="D40298" t="s">
        <v>151</v>
      </c>
      <c r="E40298">
        <v>5924</v>
      </c>
      <c r="F40298">
        <v>6399</v>
      </c>
      <c r="G40298" s="157">
        <v>41.395717823428797</v>
      </c>
    </row>
    <row r="40299" spans="1:7" ht="14.5" x14ac:dyDescent="0.35">
      <c r="A40299" s="308">
        <v>45117</v>
      </c>
      <c r="B40299" t="s">
        <v>99</v>
      </c>
      <c r="C40299" t="s">
        <v>155</v>
      </c>
      <c r="D40299" t="s">
        <v>172</v>
      </c>
      <c r="E40299">
        <v>6908</v>
      </c>
      <c r="F40299">
        <v>7426</v>
      </c>
      <c r="G40299" s="157">
        <v>43.282507343680201</v>
      </c>
    </row>
    <row r="40300" spans="1:7" ht="14.5" x14ac:dyDescent="0.35">
      <c r="A40300" s="308">
        <v>45117</v>
      </c>
      <c r="B40300" t="s">
        <v>99</v>
      </c>
      <c r="C40300" t="s">
        <v>155</v>
      </c>
      <c r="D40300" t="s">
        <v>153</v>
      </c>
      <c r="E40300">
        <v>6604</v>
      </c>
      <c r="F40300">
        <v>7112</v>
      </c>
      <c r="G40300" s="157">
        <v>43.2136049031349</v>
      </c>
    </row>
    <row r="40301" spans="1:7" ht="14.5" x14ac:dyDescent="0.35">
      <c r="A40301" s="308">
        <v>45118</v>
      </c>
      <c r="B40301" t="s">
        <v>101</v>
      </c>
      <c r="C40301" t="s">
        <v>155</v>
      </c>
      <c r="D40301" t="s">
        <v>140</v>
      </c>
      <c r="E40301">
        <v>5918</v>
      </c>
      <c r="F40301">
        <v>6584</v>
      </c>
      <c r="G40301" s="157">
        <v>41.660596423343101</v>
      </c>
    </row>
    <row r="40302" spans="1:7" ht="14.5" x14ac:dyDescent="0.35">
      <c r="A40302" s="308">
        <v>45118</v>
      </c>
      <c r="B40302" t="s">
        <v>101</v>
      </c>
      <c r="C40302" t="s">
        <v>155</v>
      </c>
      <c r="D40302" t="s">
        <v>141</v>
      </c>
      <c r="E40302">
        <v>5971</v>
      </c>
      <c r="F40302">
        <v>7371</v>
      </c>
      <c r="G40302" s="157">
        <v>41.642167624390197</v>
      </c>
    </row>
    <row r="40303" spans="1:7" ht="14.5" x14ac:dyDescent="0.35">
      <c r="A40303" s="308">
        <v>45118</v>
      </c>
      <c r="B40303" t="s">
        <v>101</v>
      </c>
      <c r="C40303" t="s">
        <v>155</v>
      </c>
      <c r="D40303" t="s">
        <v>142</v>
      </c>
      <c r="E40303">
        <v>5854</v>
      </c>
      <c r="F40303">
        <v>6761</v>
      </c>
      <c r="G40303" s="157">
        <v>44.413769181214903</v>
      </c>
    </row>
    <row r="40304" spans="1:7" ht="14.5" x14ac:dyDescent="0.35">
      <c r="A40304" s="308">
        <v>45118</v>
      </c>
      <c r="B40304" t="s">
        <v>101</v>
      </c>
      <c r="C40304" t="s">
        <v>155</v>
      </c>
      <c r="D40304" t="s">
        <v>164</v>
      </c>
      <c r="E40304">
        <v>6118</v>
      </c>
      <c r="F40304">
        <v>7266</v>
      </c>
      <c r="G40304" s="157">
        <v>46.3423560769536</v>
      </c>
    </row>
    <row r="40305" spans="1:7" ht="14.5" x14ac:dyDescent="0.35">
      <c r="A40305" s="308">
        <v>45118</v>
      </c>
      <c r="B40305" t="s">
        <v>101</v>
      </c>
      <c r="C40305" t="s">
        <v>155</v>
      </c>
      <c r="D40305" t="s">
        <v>165</v>
      </c>
      <c r="E40305">
        <v>6389</v>
      </c>
      <c r="F40305">
        <v>5640</v>
      </c>
      <c r="G40305" s="157">
        <v>41.597400610554601</v>
      </c>
    </row>
    <row r="40306" spans="1:7" ht="14.5" x14ac:dyDescent="0.35">
      <c r="A40306" s="308">
        <v>45118</v>
      </c>
      <c r="B40306" t="s">
        <v>101</v>
      </c>
      <c r="C40306" t="s">
        <v>155</v>
      </c>
      <c r="D40306" t="s">
        <v>145</v>
      </c>
      <c r="E40306">
        <v>7458</v>
      </c>
      <c r="F40306">
        <v>8629</v>
      </c>
      <c r="G40306" s="157">
        <v>47.199768209950001</v>
      </c>
    </row>
    <row r="40307" spans="1:7" ht="14.5" x14ac:dyDescent="0.35">
      <c r="A40307" s="308">
        <v>45118</v>
      </c>
      <c r="B40307" t="s">
        <v>101</v>
      </c>
      <c r="C40307" t="s">
        <v>155</v>
      </c>
      <c r="D40307" t="s">
        <v>146</v>
      </c>
      <c r="E40307">
        <v>7630</v>
      </c>
      <c r="F40307">
        <v>9114</v>
      </c>
      <c r="G40307" s="157">
        <v>45.874155882309203</v>
      </c>
    </row>
    <row r="40308" spans="1:7" ht="14.5" x14ac:dyDescent="0.35">
      <c r="A40308" s="308">
        <v>45118</v>
      </c>
      <c r="B40308" t="s">
        <v>101</v>
      </c>
      <c r="C40308" t="s">
        <v>155</v>
      </c>
      <c r="D40308" t="s">
        <v>147</v>
      </c>
      <c r="E40308">
        <v>7832</v>
      </c>
      <c r="F40308">
        <v>9404</v>
      </c>
      <c r="G40308" s="157">
        <v>45.359568868711499</v>
      </c>
    </row>
    <row r="40309" spans="1:7" ht="14.5" x14ac:dyDescent="0.35">
      <c r="A40309" s="308">
        <v>45118</v>
      </c>
      <c r="B40309" t="s">
        <v>101</v>
      </c>
      <c r="C40309" t="s">
        <v>155</v>
      </c>
      <c r="D40309" t="s">
        <v>148</v>
      </c>
      <c r="E40309">
        <v>6595</v>
      </c>
      <c r="F40309">
        <v>7289</v>
      </c>
      <c r="G40309" s="157">
        <v>46.2631413147855</v>
      </c>
    </row>
    <row r="40310" spans="1:7" ht="14.5" x14ac:dyDescent="0.35">
      <c r="A40310" s="308">
        <v>45118</v>
      </c>
      <c r="B40310" t="s">
        <v>101</v>
      </c>
      <c r="C40310" t="s">
        <v>155</v>
      </c>
      <c r="D40310" t="s">
        <v>149</v>
      </c>
      <c r="E40310">
        <v>2700</v>
      </c>
      <c r="F40310">
        <v>3447</v>
      </c>
      <c r="G40310" s="157">
        <v>45.531713264160999</v>
      </c>
    </row>
    <row r="40311" spans="1:7" ht="14.5" x14ac:dyDescent="0.35">
      <c r="A40311" s="308">
        <v>45118</v>
      </c>
      <c r="B40311" t="s">
        <v>101</v>
      </c>
      <c r="C40311" t="s">
        <v>155</v>
      </c>
      <c r="D40311" t="s">
        <v>150</v>
      </c>
      <c r="E40311">
        <v>5693</v>
      </c>
      <c r="F40311">
        <v>7110</v>
      </c>
      <c r="G40311" s="157">
        <v>46.409732297881199</v>
      </c>
    </row>
    <row r="40312" spans="1:7" ht="14.5" x14ac:dyDescent="0.35">
      <c r="A40312" s="308">
        <v>45118</v>
      </c>
      <c r="B40312" t="s">
        <v>101</v>
      </c>
      <c r="C40312" t="s">
        <v>155</v>
      </c>
      <c r="D40312" t="s">
        <v>151</v>
      </c>
      <c r="E40312">
        <v>5931</v>
      </c>
      <c r="F40312">
        <v>6638</v>
      </c>
      <c r="G40312" s="157">
        <v>42.286251833447501</v>
      </c>
    </row>
    <row r="40313" spans="1:7" ht="14.5" x14ac:dyDescent="0.35">
      <c r="A40313" s="308">
        <v>45118</v>
      </c>
      <c r="B40313" t="s">
        <v>101</v>
      </c>
      <c r="C40313" t="s">
        <v>155</v>
      </c>
      <c r="D40313" t="s">
        <v>172</v>
      </c>
      <c r="E40313">
        <v>6725</v>
      </c>
      <c r="F40313">
        <v>7599</v>
      </c>
      <c r="G40313" s="157">
        <v>44.454679621278203</v>
      </c>
    </row>
    <row r="40314" spans="1:7" ht="14.5" x14ac:dyDescent="0.35">
      <c r="A40314" s="308">
        <v>45118</v>
      </c>
      <c r="B40314" t="s">
        <v>101</v>
      </c>
      <c r="C40314" t="s">
        <v>155</v>
      </c>
      <c r="D40314" t="s">
        <v>153</v>
      </c>
      <c r="E40314">
        <v>6461</v>
      </c>
      <c r="F40314">
        <v>7345</v>
      </c>
      <c r="G40314" s="157">
        <v>44.404897305075501</v>
      </c>
    </row>
    <row r="40315" spans="1:7" ht="14.5" x14ac:dyDescent="0.35">
      <c r="A40315" s="308">
        <v>45119</v>
      </c>
      <c r="B40315" t="s">
        <v>103</v>
      </c>
      <c r="C40315" t="s">
        <v>155</v>
      </c>
      <c r="D40315" t="s">
        <v>140</v>
      </c>
      <c r="E40315">
        <v>5952</v>
      </c>
      <c r="F40315">
        <v>7275</v>
      </c>
      <c r="G40315" s="157">
        <v>43.558056000411099</v>
      </c>
    </row>
    <row r="40316" spans="1:7" ht="14.5" x14ac:dyDescent="0.35">
      <c r="A40316" s="308">
        <v>45119</v>
      </c>
      <c r="B40316" t="s">
        <v>103</v>
      </c>
      <c r="C40316" t="s">
        <v>155</v>
      </c>
      <c r="D40316" t="s">
        <v>141</v>
      </c>
      <c r="E40316">
        <v>6036</v>
      </c>
      <c r="F40316">
        <v>7325</v>
      </c>
      <c r="G40316" s="157">
        <v>43.266475820130999</v>
      </c>
    </row>
    <row r="40317" spans="1:7" ht="14.5" x14ac:dyDescent="0.35">
      <c r="A40317" s="308">
        <v>45119</v>
      </c>
      <c r="B40317" t="s">
        <v>103</v>
      </c>
      <c r="C40317" t="s">
        <v>155</v>
      </c>
      <c r="D40317" t="s">
        <v>142</v>
      </c>
      <c r="E40317">
        <v>5985</v>
      </c>
      <c r="F40317">
        <v>7625</v>
      </c>
      <c r="G40317" s="157">
        <v>46.542417273895701</v>
      </c>
    </row>
    <row r="40318" spans="1:7" ht="14.5" x14ac:dyDescent="0.35">
      <c r="A40318" s="308">
        <v>45119</v>
      </c>
      <c r="B40318" t="s">
        <v>103</v>
      </c>
      <c r="C40318" t="s">
        <v>155</v>
      </c>
      <c r="D40318" t="s">
        <v>164</v>
      </c>
      <c r="E40318">
        <v>6323</v>
      </c>
      <c r="F40318">
        <v>6703</v>
      </c>
      <c r="G40318" s="157">
        <v>46.778199459371699</v>
      </c>
    </row>
    <row r="40319" spans="1:7" ht="14.5" x14ac:dyDescent="0.35">
      <c r="A40319" s="308">
        <v>45119</v>
      </c>
      <c r="B40319" t="s">
        <v>103</v>
      </c>
      <c r="C40319" t="s">
        <v>155</v>
      </c>
      <c r="D40319" t="s">
        <v>165</v>
      </c>
      <c r="E40319">
        <v>6618</v>
      </c>
      <c r="F40319">
        <v>7655</v>
      </c>
      <c r="G40319" s="157">
        <v>43.097263807167302</v>
      </c>
    </row>
    <row r="40320" spans="1:7" ht="14.5" x14ac:dyDescent="0.35">
      <c r="A40320" s="308">
        <v>45119</v>
      </c>
      <c r="B40320" t="s">
        <v>103</v>
      </c>
      <c r="C40320" t="s">
        <v>155</v>
      </c>
      <c r="D40320" t="s">
        <v>145</v>
      </c>
      <c r="E40320">
        <v>7652</v>
      </c>
      <c r="F40320">
        <v>8748</v>
      </c>
      <c r="G40320" s="157">
        <v>48.739389593929999</v>
      </c>
    </row>
    <row r="40321" spans="1:7" ht="14.5" x14ac:dyDescent="0.35">
      <c r="A40321" s="308">
        <v>45119</v>
      </c>
      <c r="B40321" t="s">
        <v>103</v>
      </c>
      <c r="C40321" t="s">
        <v>155</v>
      </c>
      <c r="D40321" t="s">
        <v>146</v>
      </c>
      <c r="E40321">
        <v>7777</v>
      </c>
      <c r="F40321">
        <v>9107</v>
      </c>
      <c r="G40321" s="157">
        <v>47.656070981768998</v>
      </c>
    </row>
    <row r="40322" spans="1:7" ht="14.5" x14ac:dyDescent="0.35">
      <c r="A40322" s="308">
        <v>45119</v>
      </c>
      <c r="B40322" t="s">
        <v>103</v>
      </c>
      <c r="C40322" t="s">
        <v>155</v>
      </c>
      <c r="D40322" t="s">
        <v>147</v>
      </c>
      <c r="E40322">
        <v>7981</v>
      </c>
      <c r="F40322">
        <v>9182</v>
      </c>
      <c r="G40322" s="157">
        <v>46.784684661588898</v>
      </c>
    </row>
    <row r="40323" spans="1:7" ht="14.5" x14ac:dyDescent="0.35">
      <c r="A40323" s="308">
        <v>45119</v>
      </c>
      <c r="B40323" t="s">
        <v>103</v>
      </c>
      <c r="C40323" t="s">
        <v>155</v>
      </c>
      <c r="D40323" t="s">
        <v>148</v>
      </c>
      <c r="E40323">
        <v>6791</v>
      </c>
      <c r="F40323">
        <v>7828</v>
      </c>
      <c r="G40323" s="157">
        <v>47.590998568748802</v>
      </c>
    </row>
    <row r="40324" spans="1:7" ht="14.5" x14ac:dyDescent="0.35">
      <c r="A40324" s="308">
        <v>45119</v>
      </c>
      <c r="B40324" t="s">
        <v>103</v>
      </c>
      <c r="C40324" t="s">
        <v>155</v>
      </c>
      <c r="D40324" t="s">
        <v>149</v>
      </c>
      <c r="E40324">
        <v>1550</v>
      </c>
      <c r="F40324">
        <v>1865</v>
      </c>
      <c r="G40324" s="157">
        <v>46.000401347396597</v>
      </c>
    </row>
    <row r="40325" spans="1:7" ht="14.5" x14ac:dyDescent="0.35">
      <c r="A40325" s="308">
        <v>45119</v>
      </c>
      <c r="B40325" t="s">
        <v>103</v>
      </c>
      <c r="C40325" t="s">
        <v>155</v>
      </c>
      <c r="D40325" t="s">
        <v>150</v>
      </c>
      <c r="E40325">
        <v>5750</v>
      </c>
      <c r="F40325">
        <v>6769</v>
      </c>
      <c r="G40325" s="157">
        <v>47.799470212049201</v>
      </c>
    </row>
    <row r="40326" spans="1:7" ht="14.5" x14ac:dyDescent="0.35">
      <c r="A40326" s="308">
        <v>45119</v>
      </c>
      <c r="B40326" t="s">
        <v>103</v>
      </c>
      <c r="C40326" t="s">
        <v>155</v>
      </c>
      <c r="D40326" t="s">
        <v>151</v>
      </c>
      <c r="E40326">
        <v>6042</v>
      </c>
      <c r="F40326">
        <v>7527</v>
      </c>
      <c r="G40326" s="157">
        <v>44.051159009994201</v>
      </c>
    </row>
    <row r="40327" spans="1:7" ht="14.5" x14ac:dyDescent="0.35">
      <c r="A40327" s="308">
        <v>45119</v>
      </c>
      <c r="B40327" t="s">
        <v>103</v>
      </c>
      <c r="C40327" t="s">
        <v>155</v>
      </c>
      <c r="D40327" t="s">
        <v>172</v>
      </c>
      <c r="E40327">
        <v>6883</v>
      </c>
      <c r="F40327">
        <v>8023</v>
      </c>
      <c r="G40327" s="157">
        <v>45.945813992207903</v>
      </c>
    </row>
    <row r="40328" spans="1:7" ht="14.5" x14ac:dyDescent="0.35">
      <c r="A40328" s="308">
        <v>45119</v>
      </c>
      <c r="B40328" t="s">
        <v>103</v>
      </c>
      <c r="C40328" t="s">
        <v>155</v>
      </c>
      <c r="D40328" t="s">
        <v>153</v>
      </c>
      <c r="E40328">
        <v>6565</v>
      </c>
      <c r="F40328">
        <v>7695</v>
      </c>
      <c r="G40328" s="157">
        <v>45.886380928314999</v>
      </c>
    </row>
    <row r="40329" spans="1:7" ht="14.5" x14ac:dyDescent="0.35">
      <c r="A40329" s="308">
        <v>45120</v>
      </c>
      <c r="B40329" t="s">
        <v>104</v>
      </c>
      <c r="C40329" t="s">
        <v>155</v>
      </c>
      <c r="D40329" t="s">
        <v>140</v>
      </c>
      <c r="E40329">
        <v>6328</v>
      </c>
      <c r="F40329">
        <v>8039</v>
      </c>
      <c r="G40329" s="157">
        <v>45.484682684923399</v>
      </c>
    </row>
    <row r="40330" spans="1:7" ht="14.5" x14ac:dyDescent="0.35">
      <c r="A40330" s="308">
        <v>45120</v>
      </c>
      <c r="B40330" t="s">
        <v>104</v>
      </c>
      <c r="C40330" t="s">
        <v>155</v>
      </c>
      <c r="D40330" t="s">
        <v>141</v>
      </c>
      <c r="E40330">
        <v>6301</v>
      </c>
      <c r="F40330">
        <v>7014</v>
      </c>
      <c r="G40330" s="157">
        <v>44.132655329073998</v>
      </c>
    </row>
    <row r="40331" spans="1:7" ht="14.5" x14ac:dyDescent="0.35">
      <c r="A40331" s="308">
        <v>45120</v>
      </c>
      <c r="B40331" t="s">
        <v>104</v>
      </c>
      <c r="C40331" t="s">
        <v>155</v>
      </c>
      <c r="D40331" t="s">
        <v>142</v>
      </c>
      <c r="E40331">
        <v>6272</v>
      </c>
      <c r="F40331">
        <v>6654</v>
      </c>
      <c r="G40331" s="157">
        <v>46.906521127304103</v>
      </c>
    </row>
    <row r="40332" spans="1:7" ht="14.5" x14ac:dyDescent="0.35">
      <c r="A40332" s="308">
        <v>45120</v>
      </c>
      <c r="B40332" t="s">
        <v>104</v>
      </c>
      <c r="C40332" t="s">
        <v>155</v>
      </c>
      <c r="D40332" t="s">
        <v>164</v>
      </c>
      <c r="E40332">
        <v>6594</v>
      </c>
      <c r="F40332">
        <v>6385</v>
      </c>
      <c r="G40332" s="157">
        <v>46.6431787997684</v>
      </c>
    </row>
    <row r="40333" spans="1:7" ht="14.5" x14ac:dyDescent="0.35">
      <c r="A40333" s="308">
        <v>45120</v>
      </c>
      <c r="B40333" t="s">
        <v>104</v>
      </c>
      <c r="C40333" t="s">
        <v>155</v>
      </c>
      <c r="D40333" t="s">
        <v>165</v>
      </c>
      <c r="E40333">
        <v>6843</v>
      </c>
      <c r="F40333">
        <v>7901</v>
      </c>
      <c r="G40333" s="157">
        <v>44.190782662410498</v>
      </c>
    </row>
    <row r="40334" spans="1:7" ht="14.5" x14ac:dyDescent="0.35">
      <c r="A40334" s="308">
        <v>45120</v>
      </c>
      <c r="B40334" t="s">
        <v>104</v>
      </c>
      <c r="C40334" t="s">
        <v>155</v>
      </c>
      <c r="D40334" t="s">
        <v>145</v>
      </c>
      <c r="E40334">
        <v>7885</v>
      </c>
      <c r="F40334">
        <v>8743</v>
      </c>
      <c r="G40334" s="157">
        <v>49.523883743453602</v>
      </c>
    </row>
    <row r="40335" spans="1:7" ht="14.5" x14ac:dyDescent="0.35">
      <c r="A40335" s="308">
        <v>45120</v>
      </c>
      <c r="B40335" t="s">
        <v>104</v>
      </c>
      <c r="C40335" t="s">
        <v>155</v>
      </c>
      <c r="D40335" t="s">
        <v>146</v>
      </c>
      <c r="E40335">
        <v>7929</v>
      </c>
      <c r="F40335">
        <v>8886</v>
      </c>
      <c r="G40335" s="157">
        <v>49.060043704534401</v>
      </c>
    </row>
    <row r="40336" spans="1:7" ht="14.5" x14ac:dyDescent="0.35">
      <c r="A40336" s="308">
        <v>45120</v>
      </c>
      <c r="B40336" t="s">
        <v>104</v>
      </c>
      <c r="C40336" t="s">
        <v>155</v>
      </c>
      <c r="D40336" t="s">
        <v>147</v>
      </c>
      <c r="E40336">
        <v>8258</v>
      </c>
      <c r="F40336">
        <v>8673</v>
      </c>
      <c r="G40336" s="157">
        <v>47.155417444013104</v>
      </c>
    </row>
    <row r="40337" spans="1:7" ht="14.5" x14ac:dyDescent="0.35">
      <c r="A40337" s="308">
        <v>45120</v>
      </c>
      <c r="B40337" t="s">
        <v>104</v>
      </c>
      <c r="C40337" t="s">
        <v>155</v>
      </c>
      <c r="D40337" t="s">
        <v>148</v>
      </c>
      <c r="E40337">
        <v>7085</v>
      </c>
      <c r="F40337">
        <v>7871</v>
      </c>
      <c r="G40337" s="157">
        <v>48.577948618492897</v>
      </c>
    </row>
    <row r="40338" spans="1:7" ht="14.5" x14ac:dyDescent="0.35">
      <c r="A40338" s="308">
        <v>45120</v>
      </c>
      <c r="B40338" t="s">
        <v>104</v>
      </c>
      <c r="C40338" t="s">
        <v>155</v>
      </c>
      <c r="D40338" t="s">
        <v>149</v>
      </c>
      <c r="E40338">
        <v>2354</v>
      </c>
      <c r="F40338">
        <v>2763</v>
      </c>
      <c r="G40338" s="157">
        <v>46.827556893119002</v>
      </c>
    </row>
    <row r="40339" spans="1:7" ht="14.5" x14ac:dyDescent="0.35">
      <c r="A40339" s="308">
        <v>45120</v>
      </c>
      <c r="B40339" t="s">
        <v>104</v>
      </c>
      <c r="C40339" t="s">
        <v>155</v>
      </c>
      <c r="D40339" t="s">
        <v>150</v>
      </c>
      <c r="E40339">
        <v>6081</v>
      </c>
      <c r="F40339">
        <v>7076</v>
      </c>
      <c r="G40339" s="157">
        <v>49.049283182967699</v>
      </c>
    </row>
    <row r="40340" spans="1:7" ht="14.5" x14ac:dyDescent="0.35">
      <c r="A40340" s="308">
        <v>45120</v>
      </c>
      <c r="B40340" t="s">
        <v>104</v>
      </c>
      <c r="C40340" t="s">
        <v>155</v>
      </c>
      <c r="D40340" t="s">
        <v>151</v>
      </c>
      <c r="E40340">
        <v>6290</v>
      </c>
      <c r="F40340">
        <v>7003</v>
      </c>
      <c r="G40340" s="157">
        <v>44.883526347648399</v>
      </c>
    </row>
    <row r="40341" spans="1:7" ht="14.5" x14ac:dyDescent="0.35">
      <c r="A40341" s="308">
        <v>45120</v>
      </c>
      <c r="B40341" t="s">
        <v>104</v>
      </c>
      <c r="C40341" t="s">
        <v>155</v>
      </c>
      <c r="D40341" t="s">
        <v>172</v>
      </c>
      <c r="E40341">
        <v>7141</v>
      </c>
      <c r="F40341">
        <v>7837</v>
      </c>
      <c r="G40341" s="157">
        <v>46.7294233500742</v>
      </c>
    </row>
    <row r="40342" spans="1:7" ht="14.5" x14ac:dyDescent="0.35">
      <c r="A40342" s="308">
        <v>45120</v>
      </c>
      <c r="B40342" t="s">
        <v>104</v>
      </c>
      <c r="C40342" t="s">
        <v>155</v>
      </c>
      <c r="D40342" t="s">
        <v>153</v>
      </c>
      <c r="E40342">
        <v>6844</v>
      </c>
      <c r="F40342">
        <v>7546</v>
      </c>
      <c r="G40342" s="157">
        <v>46.698255136529298</v>
      </c>
    </row>
    <row r="40343" spans="1:7" ht="14.5" x14ac:dyDescent="0.35">
      <c r="A40343" s="308">
        <v>45121</v>
      </c>
      <c r="B40343" t="s">
        <v>106</v>
      </c>
      <c r="C40343" t="s">
        <v>155</v>
      </c>
      <c r="D40343" t="s">
        <v>140</v>
      </c>
      <c r="E40343">
        <v>6766</v>
      </c>
      <c r="F40343">
        <v>7013</v>
      </c>
      <c r="G40343" s="157">
        <v>45.333826460630597</v>
      </c>
    </row>
    <row r="40344" spans="1:7" ht="14.5" x14ac:dyDescent="0.35">
      <c r="A40344" s="308">
        <v>45121</v>
      </c>
      <c r="B40344" t="s">
        <v>106</v>
      </c>
      <c r="C40344" t="s">
        <v>155</v>
      </c>
      <c r="D40344" t="s">
        <v>141</v>
      </c>
      <c r="E40344">
        <v>6833</v>
      </c>
      <c r="F40344">
        <v>7136</v>
      </c>
      <c r="G40344" s="157">
        <v>44.534915936145502</v>
      </c>
    </row>
    <row r="40345" spans="1:7" ht="14.5" x14ac:dyDescent="0.35">
      <c r="A40345" s="308">
        <v>45121</v>
      </c>
      <c r="B40345" t="s">
        <v>106</v>
      </c>
      <c r="C40345" t="s">
        <v>155</v>
      </c>
      <c r="D40345" t="s">
        <v>142</v>
      </c>
      <c r="E40345">
        <v>6851</v>
      </c>
      <c r="F40345">
        <v>6286</v>
      </c>
      <c r="G40345" s="157">
        <v>46.121901826097002</v>
      </c>
    </row>
    <row r="40346" spans="1:7" ht="14.5" x14ac:dyDescent="0.35">
      <c r="A40346" s="308">
        <v>45121</v>
      </c>
      <c r="B40346" t="s">
        <v>106</v>
      </c>
      <c r="C40346" t="s">
        <v>155</v>
      </c>
      <c r="D40346" t="s">
        <v>164</v>
      </c>
      <c r="E40346">
        <v>6900</v>
      </c>
      <c r="F40346">
        <v>6622</v>
      </c>
      <c r="G40346" s="157">
        <v>46.281608349283204</v>
      </c>
    </row>
    <row r="40347" spans="1:7" ht="14.5" x14ac:dyDescent="0.35">
      <c r="A40347" s="308">
        <v>45121</v>
      </c>
      <c r="B40347" t="s">
        <v>106</v>
      </c>
      <c r="C40347" t="s">
        <v>155</v>
      </c>
      <c r="D40347" t="s">
        <v>165</v>
      </c>
      <c r="E40347">
        <v>7142</v>
      </c>
      <c r="F40347">
        <v>7401</v>
      </c>
      <c r="G40347" s="157">
        <v>44.683721987873398</v>
      </c>
    </row>
    <row r="40348" spans="1:7" ht="14.5" x14ac:dyDescent="0.35">
      <c r="A40348" s="308">
        <v>45121</v>
      </c>
      <c r="B40348" t="s">
        <v>106</v>
      </c>
      <c r="C40348" t="s">
        <v>155</v>
      </c>
      <c r="D40348" t="s">
        <v>145</v>
      </c>
      <c r="E40348">
        <v>8291</v>
      </c>
      <c r="F40348">
        <v>8542</v>
      </c>
      <c r="G40348" s="157">
        <v>49.681200403098003</v>
      </c>
    </row>
    <row r="40349" spans="1:7" ht="14.5" x14ac:dyDescent="0.35">
      <c r="A40349" s="308">
        <v>45121</v>
      </c>
      <c r="B40349" t="s">
        <v>106</v>
      </c>
      <c r="C40349" t="s">
        <v>155</v>
      </c>
      <c r="D40349" t="s">
        <v>146</v>
      </c>
      <c r="E40349">
        <v>8821</v>
      </c>
      <c r="F40349">
        <v>8466</v>
      </c>
      <c r="G40349" s="157">
        <v>48.181754247786998</v>
      </c>
    </row>
    <row r="40350" spans="1:7" ht="14.5" x14ac:dyDescent="0.35">
      <c r="A40350" s="308">
        <v>45121</v>
      </c>
      <c r="B40350" t="s">
        <v>106</v>
      </c>
      <c r="C40350" t="s">
        <v>155</v>
      </c>
      <c r="D40350" t="s">
        <v>147</v>
      </c>
      <c r="E40350">
        <v>8630</v>
      </c>
      <c r="F40350">
        <v>8043</v>
      </c>
      <c r="G40350" s="157">
        <v>46.443008323155702</v>
      </c>
    </row>
    <row r="40351" spans="1:7" ht="14.5" x14ac:dyDescent="0.35">
      <c r="A40351" s="308">
        <v>45121</v>
      </c>
      <c r="B40351" t="s">
        <v>106</v>
      </c>
      <c r="C40351" t="s">
        <v>155</v>
      </c>
      <c r="D40351" t="s">
        <v>148</v>
      </c>
      <c r="E40351">
        <v>7354</v>
      </c>
      <c r="F40351">
        <v>7672</v>
      </c>
      <c r="G40351" s="157">
        <v>48.7971907536202</v>
      </c>
    </row>
    <row r="40352" spans="1:7" ht="14.5" x14ac:dyDescent="0.35">
      <c r="A40352" s="308">
        <v>45121</v>
      </c>
      <c r="B40352" t="s">
        <v>106</v>
      </c>
      <c r="C40352" t="s">
        <v>155</v>
      </c>
      <c r="D40352" t="s">
        <v>149</v>
      </c>
      <c r="E40352">
        <v>2394</v>
      </c>
      <c r="F40352">
        <v>3122</v>
      </c>
      <c r="G40352" s="157">
        <v>48.087718048701298</v>
      </c>
    </row>
    <row r="40353" spans="1:7" ht="14.5" x14ac:dyDescent="0.35">
      <c r="A40353" s="308">
        <v>45121</v>
      </c>
      <c r="B40353" t="s">
        <v>106</v>
      </c>
      <c r="C40353" t="s">
        <v>155</v>
      </c>
      <c r="D40353" t="s">
        <v>150</v>
      </c>
      <c r="E40353">
        <v>6372</v>
      </c>
      <c r="F40353">
        <v>6613</v>
      </c>
      <c r="G40353" s="157">
        <v>49.432653570334203</v>
      </c>
    </row>
    <row r="40354" spans="1:7" ht="14.5" x14ac:dyDescent="0.35">
      <c r="A40354" s="308">
        <v>45121</v>
      </c>
      <c r="B40354" t="s">
        <v>106</v>
      </c>
      <c r="C40354" t="s">
        <v>155</v>
      </c>
      <c r="D40354" t="s">
        <v>151</v>
      </c>
      <c r="E40354">
        <v>6858</v>
      </c>
      <c r="F40354">
        <v>6489</v>
      </c>
      <c r="G40354" s="157">
        <v>44.429139689519097</v>
      </c>
    </row>
    <row r="40355" spans="1:7" ht="14.5" x14ac:dyDescent="0.35">
      <c r="A40355" s="308">
        <v>45121</v>
      </c>
      <c r="B40355" t="s">
        <v>106</v>
      </c>
      <c r="C40355" t="s">
        <v>155</v>
      </c>
      <c r="D40355" t="s">
        <v>172</v>
      </c>
      <c r="E40355">
        <v>7577</v>
      </c>
      <c r="F40355">
        <v>7528</v>
      </c>
      <c r="G40355" s="157">
        <v>46.597238888242103</v>
      </c>
    </row>
    <row r="40356" spans="1:7" ht="14.5" x14ac:dyDescent="0.35">
      <c r="A40356" s="308">
        <v>45121</v>
      </c>
      <c r="B40356" t="s">
        <v>106</v>
      </c>
      <c r="C40356" t="s">
        <v>155</v>
      </c>
      <c r="D40356" t="s">
        <v>153</v>
      </c>
      <c r="E40356">
        <v>7267</v>
      </c>
      <c r="F40356">
        <v>7236</v>
      </c>
      <c r="G40356" s="157">
        <v>46.603486945308802</v>
      </c>
    </row>
    <row r="40357" spans="1:7" ht="14.5" x14ac:dyDescent="0.35">
      <c r="A40357" s="308">
        <v>45122</v>
      </c>
      <c r="B40357" t="s">
        <v>107</v>
      </c>
      <c r="C40357" t="s">
        <v>155</v>
      </c>
      <c r="D40357" t="s">
        <v>140</v>
      </c>
      <c r="E40357">
        <v>5872</v>
      </c>
      <c r="F40357">
        <v>5308</v>
      </c>
      <c r="G40357" s="157">
        <v>44.497605931957203</v>
      </c>
    </row>
    <row r="40358" spans="1:7" ht="14.5" x14ac:dyDescent="0.35">
      <c r="A40358" s="308">
        <v>45122</v>
      </c>
      <c r="B40358" t="s">
        <v>107</v>
      </c>
      <c r="C40358" t="s">
        <v>155</v>
      </c>
      <c r="D40358" t="s">
        <v>141</v>
      </c>
      <c r="E40358">
        <v>6162</v>
      </c>
      <c r="F40358">
        <v>5667</v>
      </c>
      <c r="G40358" s="157">
        <v>44.036312988160603</v>
      </c>
    </row>
    <row r="40359" spans="1:7" ht="14.5" x14ac:dyDescent="0.35">
      <c r="A40359" s="308">
        <v>45122</v>
      </c>
      <c r="B40359" t="s">
        <v>107</v>
      </c>
      <c r="C40359" t="s">
        <v>155</v>
      </c>
      <c r="D40359" t="s">
        <v>142</v>
      </c>
      <c r="E40359">
        <v>6340</v>
      </c>
      <c r="F40359">
        <v>5245</v>
      </c>
      <c r="G40359" s="157">
        <v>44.927409370845098</v>
      </c>
    </row>
    <row r="40360" spans="1:7" ht="14.5" x14ac:dyDescent="0.35">
      <c r="A40360" s="308">
        <v>45122</v>
      </c>
      <c r="B40360" t="s">
        <v>107</v>
      </c>
      <c r="C40360" t="s">
        <v>155</v>
      </c>
      <c r="D40360" t="s">
        <v>164</v>
      </c>
      <c r="E40360">
        <v>6621</v>
      </c>
      <c r="F40360">
        <v>5969</v>
      </c>
      <c r="G40360" s="157">
        <v>45.526658255417999</v>
      </c>
    </row>
    <row r="40361" spans="1:7" ht="14.5" x14ac:dyDescent="0.35">
      <c r="A40361" s="308">
        <v>45122</v>
      </c>
      <c r="B40361" t="s">
        <v>107</v>
      </c>
      <c r="C40361" t="s">
        <v>155</v>
      </c>
      <c r="D40361" t="s">
        <v>165</v>
      </c>
      <c r="E40361">
        <v>6929</v>
      </c>
      <c r="F40361">
        <v>6439</v>
      </c>
      <c r="G40361" s="157">
        <v>43.867756345121997</v>
      </c>
    </row>
    <row r="40362" spans="1:7" ht="14.5" x14ac:dyDescent="0.35">
      <c r="A40362" s="308">
        <v>45122</v>
      </c>
      <c r="B40362" t="s">
        <v>107</v>
      </c>
      <c r="C40362" t="s">
        <v>155</v>
      </c>
      <c r="D40362" t="s">
        <v>145</v>
      </c>
      <c r="E40362">
        <v>8304</v>
      </c>
      <c r="F40362">
        <v>6143</v>
      </c>
      <c r="G40362" s="157">
        <v>47.340937813299703</v>
      </c>
    </row>
    <row r="40363" spans="1:7" ht="14.5" x14ac:dyDescent="0.35">
      <c r="A40363" s="308">
        <v>45122</v>
      </c>
      <c r="B40363" t="s">
        <v>107</v>
      </c>
      <c r="C40363" t="s">
        <v>155</v>
      </c>
      <c r="D40363" t="s">
        <v>146</v>
      </c>
      <c r="E40363">
        <v>9470</v>
      </c>
      <c r="F40363">
        <v>7573</v>
      </c>
      <c r="G40363" s="157">
        <v>45.783030092032199</v>
      </c>
    </row>
    <row r="40364" spans="1:7" ht="14.5" x14ac:dyDescent="0.35">
      <c r="A40364" s="308">
        <v>45122</v>
      </c>
      <c r="B40364" t="s">
        <v>107</v>
      </c>
      <c r="C40364" t="s">
        <v>155</v>
      </c>
      <c r="D40364" t="s">
        <v>147</v>
      </c>
      <c r="E40364">
        <v>8496</v>
      </c>
      <c r="F40364">
        <v>7705</v>
      </c>
      <c r="G40364" s="157">
        <v>45.506389503279202</v>
      </c>
    </row>
    <row r="40365" spans="1:7" ht="14.5" x14ac:dyDescent="0.35">
      <c r="A40365" s="308">
        <v>45122</v>
      </c>
      <c r="B40365" t="s">
        <v>107</v>
      </c>
      <c r="C40365" t="s">
        <v>155</v>
      </c>
      <c r="D40365" t="s">
        <v>148</v>
      </c>
      <c r="E40365">
        <v>7058</v>
      </c>
      <c r="F40365">
        <v>6193</v>
      </c>
      <c r="G40365" s="157">
        <v>47.762611945499401</v>
      </c>
    </row>
    <row r="40366" spans="1:7" ht="14.5" x14ac:dyDescent="0.35">
      <c r="A40366" s="308">
        <v>45122</v>
      </c>
      <c r="B40366" t="s">
        <v>107</v>
      </c>
      <c r="C40366" t="s">
        <v>155</v>
      </c>
      <c r="D40366" t="s">
        <v>149</v>
      </c>
      <c r="E40366">
        <v>2459</v>
      </c>
      <c r="F40366">
        <v>1531</v>
      </c>
      <c r="G40366" s="157">
        <v>46.593248109273198</v>
      </c>
    </row>
    <row r="40367" spans="1:7" ht="14.5" x14ac:dyDescent="0.35">
      <c r="A40367" s="308">
        <v>45122</v>
      </c>
      <c r="B40367" t="s">
        <v>107</v>
      </c>
      <c r="C40367" t="s">
        <v>155</v>
      </c>
      <c r="D40367" t="s">
        <v>150</v>
      </c>
      <c r="E40367">
        <v>5855</v>
      </c>
      <c r="F40367">
        <v>4907</v>
      </c>
      <c r="G40367" s="157">
        <v>48.091544212867802</v>
      </c>
    </row>
    <row r="40368" spans="1:7" ht="14.5" x14ac:dyDescent="0.35">
      <c r="A40368" s="308">
        <v>45122</v>
      </c>
      <c r="B40368" t="s">
        <v>107</v>
      </c>
      <c r="C40368" t="s">
        <v>155</v>
      </c>
      <c r="D40368" t="s">
        <v>151</v>
      </c>
      <c r="E40368">
        <v>6446</v>
      </c>
      <c r="F40368">
        <v>4804</v>
      </c>
      <c r="G40368" s="157">
        <v>42.226983252178599</v>
      </c>
    </row>
    <row r="40369" spans="1:7" ht="14.5" x14ac:dyDescent="0.35">
      <c r="A40369" s="308">
        <v>45122</v>
      </c>
      <c r="B40369" t="s">
        <v>107</v>
      </c>
      <c r="C40369" t="s">
        <v>155</v>
      </c>
      <c r="D40369" t="s">
        <v>172</v>
      </c>
      <c r="E40369">
        <v>7340</v>
      </c>
      <c r="F40369">
        <v>6375</v>
      </c>
      <c r="G40369" s="157">
        <v>45.430366155464299</v>
      </c>
    </row>
    <row r="40370" spans="1:7" ht="14.5" x14ac:dyDescent="0.35">
      <c r="A40370" s="308">
        <v>45122</v>
      </c>
      <c r="B40370" t="s">
        <v>107</v>
      </c>
      <c r="C40370" t="s">
        <v>155</v>
      </c>
      <c r="D40370" t="s">
        <v>153</v>
      </c>
      <c r="E40370">
        <v>7012</v>
      </c>
      <c r="F40370">
        <v>5997</v>
      </c>
      <c r="G40370" s="157">
        <v>45.3412336168604</v>
      </c>
    </row>
    <row r="40371" spans="1:7" ht="14.5" x14ac:dyDescent="0.35">
      <c r="A40371" s="308">
        <v>45123</v>
      </c>
      <c r="B40371" t="s">
        <v>109</v>
      </c>
      <c r="C40371" t="s">
        <v>155</v>
      </c>
      <c r="D40371" t="s">
        <v>140</v>
      </c>
      <c r="E40371">
        <v>5481</v>
      </c>
      <c r="F40371">
        <v>5572</v>
      </c>
      <c r="G40371" s="157">
        <v>44.564167116049603</v>
      </c>
    </row>
    <row r="40372" spans="1:7" ht="14.5" x14ac:dyDescent="0.35">
      <c r="A40372" s="308">
        <v>45123</v>
      </c>
      <c r="B40372" t="s">
        <v>109</v>
      </c>
      <c r="C40372" t="s">
        <v>155</v>
      </c>
      <c r="D40372" t="s">
        <v>141</v>
      </c>
      <c r="E40372">
        <v>5644</v>
      </c>
      <c r="F40372">
        <v>3985</v>
      </c>
      <c r="G40372" s="157">
        <v>41.825953084886997</v>
      </c>
    </row>
    <row r="40373" spans="1:7" ht="14.5" x14ac:dyDescent="0.35">
      <c r="A40373" s="308">
        <v>45123</v>
      </c>
      <c r="B40373" t="s">
        <v>109</v>
      </c>
      <c r="C40373" t="s">
        <v>155</v>
      </c>
      <c r="D40373" t="s">
        <v>142</v>
      </c>
      <c r="E40373">
        <v>5692</v>
      </c>
      <c r="F40373">
        <v>5940</v>
      </c>
      <c r="G40373" s="157">
        <v>45.203810003621399</v>
      </c>
    </row>
    <row r="40374" spans="1:7" ht="14.5" x14ac:dyDescent="0.35">
      <c r="A40374" s="308">
        <v>45123</v>
      </c>
      <c r="B40374" t="s">
        <v>109</v>
      </c>
      <c r="C40374" t="s">
        <v>155</v>
      </c>
      <c r="D40374" t="s">
        <v>164</v>
      </c>
      <c r="E40374">
        <v>5701</v>
      </c>
      <c r="F40374">
        <v>5525</v>
      </c>
      <c r="G40374" s="157">
        <v>45.283097809137701</v>
      </c>
    </row>
    <row r="40375" spans="1:7" ht="14.5" x14ac:dyDescent="0.35">
      <c r="A40375" s="308">
        <v>45123</v>
      </c>
      <c r="B40375" t="s">
        <v>109</v>
      </c>
      <c r="C40375" t="s">
        <v>155</v>
      </c>
      <c r="D40375" t="s">
        <v>165</v>
      </c>
      <c r="E40375">
        <v>6180</v>
      </c>
      <c r="F40375">
        <v>6399</v>
      </c>
      <c r="G40375" s="157">
        <v>43.943567546973398</v>
      </c>
    </row>
    <row r="40376" spans="1:7" ht="14.5" x14ac:dyDescent="0.35">
      <c r="A40376" s="308">
        <v>45123</v>
      </c>
      <c r="B40376" t="s">
        <v>109</v>
      </c>
      <c r="C40376" t="s">
        <v>155</v>
      </c>
      <c r="D40376" t="s">
        <v>145</v>
      </c>
      <c r="E40376">
        <v>7229</v>
      </c>
      <c r="F40376">
        <v>6650</v>
      </c>
      <c r="G40376" s="157">
        <v>46.488878817431903</v>
      </c>
    </row>
    <row r="40377" spans="1:7" ht="14.5" x14ac:dyDescent="0.35">
      <c r="A40377" s="308">
        <v>45123</v>
      </c>
      <c r="B40377" t="s">
        <v>109</v>
      </c>
      <c r="C40377" t="s">
        <v>155</v>
      </c>
      <c r="D40377" t="s">
        <v>146</v>
      </c>
      <c r="E40377">
        <v>8182</v>
      </c>
      <c r="F40377">
        <v>7405</v>
      </c>
      <c r="G40377" s="157">
        <v>45.133323333423199</v>
      </c>
    </row>
    <row r="40378" spans="1:7" ht="14.5" x14ac:dyDescent="0.35">
      <c r="A40378" s="308">
        <v>45123</v>
      </c>
      <c r="B40378" t="s">
        <v>109</v>
      </c>
      <c r="C40378" t="s">
        <v>155</v>
      </c>
      <c r="D40378" t="s">
        <v>147</v>
      </c>
      <c r="E40378">
        <v>7662</v>
      </c>
      <c r="F40378">
        <v>6827</v>
      </c>
      <c r="G40378" s="157">
        <v>44.288429813947403</v>
      </c>
    </row>
    <row r="40379" spans="1:7" ht="14.5" x14ac:dyDescent="0.35">
      <c r="A40379" s="308">
        <v>45123</v>
      </c>
      <c r="B40379" t="s">
        <v>109</v>
      </c>
      <c r="C40379" t="s">
        <v>155</v>
      </c>
      <c r="D40379" t="s">
        <v>148</v>
      </c>
      <c r="E40379">
        <v>6387</v>
      </c>
      <c r="F40379">
        <v>6312</v>
      </c>
      <c r="G40379" s="157">
        <v>47.6662111838573</v>
      </c>
    </row>
    <row r="40380" spans="1:7" ht="14.5" x14ac:dyDescent="0.35">
      <c r="A40380" s="308">
        <v>45123</v>
      </c>
      <c r="B40380" t="s">
        <v>109</v>
      </c>
      <c r="C40380" t="s">
        <v>155</v>
      </c>
      <c r="D40380" t="s">
        <v>149</v>
      </c>
      <c r="E40380">
        <v>1976</v>
      </c>
      <c r="F40380">
        <v>1441</v>
      </c>
      <c r="G40380" s="157">
        <v>45.5305742272351</v>
      </c>
    </row>
    <row r="40381" spans="1:7" ht="14.5" x14ac:dyDescent="0.35">
      <c r="A40381" s="308">
        <v>45123</v>
      </c>
      <c r="B40381" t="s">
        <v>109</v>
      </c>
      <c r="C40381" t="s">
        <v>155</v>
      </c>
      <c r="D40381" t="s">
        <v>150</v>
      </c>
      <c r="E40381">
        <v>5305</v>
      </c>
      <c r="F40381">
        <v>4846</v>
      </c>
      <c r="G40381" s="157">
        <v>47.396674036428102</v>
      </c>
    </row>
    <row r="40382" spans="1:7" ht="14.5" x14ac:dyDescent="0.35">
      <c r="A40382" s="308">
        <v>45123</v>
      </c>
      <c r="B40382" t="s">
        <v>109</v>
      </c>
      <c r="C40382" t="s">
        <v>155</v>
      </c>
      <c r="D40382" t="s">
        <v>151</v>
      </c>
      <c r="E40382">
        <v>5868</v>
      </c>
      <c r="F40382">
        <v>4473</v>
      </c>
      <c r="G40382" s="157">
        <v>40.487610610996299</v>
      </c>
    </row>
    <row r="40383" spans="1:7" ht="14.5" x14ac:dyDescent="0.35">
      <c r="A40383" s="308">
        <v>45123</v>
      </c>
      <c r="B40383" t="s">
        <v>109</v>
      </c>
      <c r="C40383" t="s">
        <v>155</v>
      </c>
      <c r="D40383" t="s">
        <v>172</v>
      </c>
      <c r="E40383">
        <v>6544</v>
      </c>
      <c r="F40383">
        <v>6096</v>
      </c>
      <c r="G40383" s="157">
        <v>44.7864166651866</v>
      </c>
    </row>
    <row r="40384" spans="1:7" ht="14.5" x14ac:dyDescent="0.35">
      <c r="A40384" s="308">
        <v>45123</v>
      </c>
      <c r="B40384" t="s">
        <v>109</v>
      </c>
      <c r="C40384" t="s">
        <v>155</v>
      </c>
      <c r="D40384" t="s">
        <v>153</v>
      </c>
      <c r="E40384">
        <v>6256</v>
      </c>
      <c r="F40384">
        <v>5730</v>
      </c>
      <c r="G40384" s="157">
        <v>44.594526087925203</v>
      </c>
    </row>
    <row r="40385" spans="1:7" ht="14.5" x14ac:dyDescent="0.35">
      <c r="A40385" s="308">
        <v>45124</v>
      </c>
      <c r="B40385" t="s">
        <v>99</v>
      </c>
      <c r="C40385" t="s">
        <v>155</v>
      </c>
      <c r="D40385" t="s">
        <v>140</v>
      </c>
      <c r="E40385">
        <v>6237</v>
      </c>
      <c r="F40385">
        <v>6803</v>
      </c>
      <c r="G40385" s="157">
        <v>45.1473045717037</v>
      </c>
    </row>
    <row r="40386" spans="1:7" ht="14.5" x14ac:dyDescent="0.35">
      <c r="A40386" s="308">
        <v>45124</v>
      </c>
      <c r="B40386" t="s">
        <v>99</v>
      </c>
      <c r="C40386" t="s">
        <v>155</v>
      </c>
      <c r="D40386" t="s">
        <v>141</v>
      </c>
      <c r="E40386">
        <v>6217</v>
      </c>
      <c r="F40386">
        <v>6764</v>
      </c>
      <c r="G40386" s="157">
        <v>42.451322701422903</v>
      </c>
    </row>
    <row r="40387" spans="1:7" ht="14.5" x14ac:dyDescent="0.35">
      <c r="A40387" s="308">
        <v>45124</v>
      </c>
      <c r="B40387" t="s">
        <v>99</v>
      </c>
      <c r="C40387" t="s">
        <v>155</v>
      </c>
      <c r="D40387" t="s">
        <v>142</v>
      </c>
      <c r="E40387">
        <v>6182</v>
      </c>
      <c r="F40387">
        <v>6038</v>
      </c>
      <c r="G40387" s="157">
        <v>45.224457155070198</v>
      </c>
    </row>
    <row r="40388" spans="1:7" ht="14.5" x14ac:dyDescent="0.35">
      <c r="A40388" s="308">
        <v>45124</v>
      </c>
      <c r="B40388" t="s">
        <v>99</v>
      </c>
      <c r="C40388" t="s">
        <v>155</v>
      </c>
      <c r="D40388" t="s">
        <v>164</v>
      </c>
      <c r="E40388">
        <v>6347</v>
      </c>
      <c r="F40388">
        <v>6705</v>
      </c>
      <c r="G40388" s="157">
        <v>45.666061544345801</v>
      </c>
    </row>
    <row r="40389" spans="1:7" ht="14.5" x14ac:dyDescent="0.35">
      <c r="A40389" s="308">
        <v>45124</v>
      </c>
      <c r="B40389" t="s">
        <v>99</v>
      </c>
      <c r="C40389" t="s">
        <v>155</v>
      </c>
      <c r="D40389" t="s">
        <v>165</v>
      </c>
      <c r="E40389">
        <v>6742</v>
      </c>
      <c r="F40389">
        <v>6541</v>
      </c>
      <c r="G40389" s="157">
        <v>43.717614911227599</v>
      </c>
    </row>
    <row r="40390" spans="1:7" ht="14.5" x14ac:dyDescent="0.35">
      <c r="A40390" s="308">
        <v>45124</v>
      </c>
      <c r="B40390" t="s">
        <v>99</v>
      </c>
      <c r="C40390" t="s">
        <v>155</v>
      </c>
      <c r="D40390" t="s">
        <v>145</v>
      </c>
      <c r="E40390">
        <v>7850</v>
      </c>
      <c r="F40390">
        <v>8198</v>
      </c>
      <c r="G40390" s="157">
        <v>46.932327855329802</v>
      </c>
    </row>
    <row r="40391" spans="1:7" ht="14.5" x14ac:dyDescent="0.35">
      <c r="A40391" s="308">
        <v>45124</v>
      </c>
      <c r="B40391" t="s">
        <v>99</v>
      </c>
      <c r="C40391" t="s">
        <v>155</v>
      </c>
      <c r="D40391" t="s">
        <v>146</v>
      </c>
      <c r="E40391">
        <v>7870</v>
      </c>
      <c r="F40391">
        <v>8756</v>
      </c>
      <c r="G40391" s="157">
        <v>46.116173348879499</v>
      </c>
    </row>
    <row r="40392" spans="1:7" ht="14.5" x14ac:dyDescent="0.35">
      <c r="A40392" s="308">
        <v>45124</v>
      </c>
      <c r="B40392" t="s">
        <v>99</v>
      </c>
      <c r="C40392" t="s">
        <v>155</v>
      </c>
      <c r="D40392" t="s">
        <v>147</v>
      </c>
      <c r="E40392">
        <v>8099</v>
      </c>
      <c r="F40392">
        <v>8165</v>
      </c>
      <c r="G40392" s="157">
        <v>44.498614312599599</v>
      </c>
    </row>
    <row r="40393" spans="1:7" ht="14.5" x14ac:dyDescent="0.35">
      <c r="A40393" s="308">
        <v>45124</v>
      </c>
      <c r="B40393" t="s">
        <v>99</v>
      </c>
      <c r="C40393" t="s">
        <v>155</v>
      </c>
      <c r="D40393" t="s">
        <v>148</v>
      </c>
      <c r="E40393">
        <v>7100</v>
      </c>
      <c r="F40393">
        <v>7092</v>
      </c>
      <c r="G40393" s="157">
        <v>47.630524588401599</v>
      </c>
    </row>
    <row r="40394" spans="1:7" ht="14.5" x14ac:dyDescent="0.35">
      <c r="A40394" s="308">
        <v>45124</v>
      </c>
      <c r="B40394" t="s">
        <v>99</v>
      </c>
      <c r="C40394" t="s">
        <v>155</v>
      </c>
      <c r="D40394" t="s">
        <v>149</v>
      </c>
      <c r="E40394">
        <v>2537</v>
      </c>
      <c r="F40394">
        <v>3241</v>
      </c>
      <c r="G40394" s="157">
        <v>46.586644622385002</v>
      </c>
    </row>
    <row r="40395" spans="1:7" ht="14.5" x14ac:dyDescent="0.35">
      <c r="A40395" s="308">
        <v>45124</v>
      </c>
      <c r="B40395" t="s">
        <v>99</v>
      </c>
      <c r="C40395" t="s">
        <v>155</v>
      </c>
      <c r="D40395" t="s">
        <v>150</v>
      </c>
      <c r="E40395">
        <v>5943</v>
      </c>
      <c r="F40395">
        <v>5616</v>
      </c>
      <c r="G40395" s="157">
        <v>46.683489800212698</v>
      </c>
    </row>
    <row r="40396" spans="1:7" ht="14.5" x14ac:dyDescent="0.35">
      <c r="A40396" s="308">
        <v>45124</v>
      </c>
      <c r="B40396" t="s">
        <v>99</v>
      </c>
      <c r="C40396" t="s">
        <v>155</v>
      </c>
      <c r="D40396" t="s">
        <v>151</v>
      </c>
      <c r="E40396">
        <v>6188</v>
      </c>
      <c r="F40396">
        <v>6711</v>
      </c>
      <c r="G40396" s="157">
        <v>41.265532386163997</v>
      </c>
    </row>
    <row r="40397" spans="1:7" ht="14.5" x14ac:dyDescent="0.35">
      <c r="A40397" s="308">
        <v>45124</v>
      </c>
      <c r="B40397" t="s">
        <v>99</v>
      </c>
      <c r="C40397" t="s">
        <v>155</v>
      </c>
      <c r="D40397" t="s">
        <v>172</v>
      </c>
      <c r="E40397">
        <v>7043</v>
      </c>
      <c r="F40397">
        <v>7250</v>
      </c>
      <c r="G40397" s="157">
        <v>45.055725401301999</v>
      </c>
    </row>
    <row r="40398" spans="1:7" ht="14.5" x14ac:dyDescent="0.35">
      <c r="A40398" s="308">
        <v>45124</v>
      </c>
      <c r="B40398" t="s">
        <v>99</v>
      </c>
      <c r="C40398" t="s">
        <v>155</v>
      </c>
      <c r="D40398" t="s">
        <v>153</v>
      </c>
      <c r="E40398">
        <v>6750</v>
      </c>
      <c r="F40398">
        <v>6974</v>
      </c>
      <c r="G40398" s="157">
        <v>44.876340713764797</v>
      </c>
    </row>
    <row r="40399" spans="1:7" ht="14.5" x14ac:dyDescent="0.35">
      <c r="A40399" s="308">
        <v>45125</v>
      </c>
      <c r="B40399" t="s">
        <v>101</v>
      </c>
      <c r="C40399" t="s">
        <v>155</v>
      </c>
      <c r="D40399" t="s">
        <v>140</v>
      </c>
      <c r="E40399">
        <v>5725</v>
      </c>
      <c r="F40399">
        <v>6692</v>
      </c>
      <c r="G40399" s="157">
        <v>46.393491743636297</v>
      </c>
    </row>
    <row r="40400" spans="1:7" ht="14.5" x14ac:dyDescent="0.35">
      <c r="A40400" s="308">
        <v>45125</v>
      </c>
      <c r="B40400" t="s">
        <v>101</v>
      </c>
      <c r="C40400" t="s">
        <v>155</v>
      </c>
      <c r="D40400" t="s">
        <v>141</v>
      </c>
      <c r="E40400">
        <v>5962</v>
      </c>
      <c r="F40400">
        <v>6649</v>
      </c>
      <c r="G40400" s="157">
        <v>43.500217320634</v>
      </c>
    </row>
    <row r="40401" spans="1:7" ht="14.5" x14ac:dyDescent="0.35">
      <c r="A40401" s="308">
        <v>45125</v>
      </c>
      <c r="B40401" t="s">
        <v>101</v>
      </c>
      <c r="C40401" t="s">
        <v>155</v>
      </c>
      <c r="D40401" t="s">
        <v>142</v>
      </c>
      <c r="E40401">
        <v>5948</v>
      </c>
      <c r="F40401">
        <v>6187</v>
      </c>
      <c r="G40401" s="157">
        <v>45.418617804882899</v>
      </c>
    </row>
    <row r="40402" spans="1:7" ht="14.5" x14ac:dyDescent="0.35">
      <c r="A40402" s="308">
        <v>45125</v>
      </c>
      <c r="B40402" t="s">
        <v>101</v>
      </c>
      <c r="C40402" t="s">
        <v>155</v>
      </c>
      <c r="D40402" t="s">
        <v>164</v>
      </c>
      <c r="E40402">
        <v>6037</v>
      </c>
      <c r="F40402">
        <v>6882</v>
      </c>
      <c r="G40402" s="157">
        <v>46.867271965269197</v>
      </c>
    </row>
    <row r="40403" spans="1:7" ht="14.5" x14ac:dyDescent="0.35">
      <c r="A40403" s="308">
        <v>45125</v>
      </c>
      <c r="B40403" t="s">
        <v>101</v>
      </c>
      <c r="C40403" t="s">
        <v>155</v>
      </c>
      <c r="D40403" t="s">
        <v>165</v>
      </c>
      <c r="E40403">
        <v>6533</v>
      </c>
      <c r="F40403">
        <v>7314</v>
      </c>
      <c r="G40403" s="157">
        <v>44.861229111083503</v>
      </c>
    </row>
    <row r="40404" spans="1:7" ht="14.5" x14ac:dyDescent="0.35">
      <c r="A40404" s="308">
        <v>45125</v>
      </c>
      <c r="B40404" t="s">
        <v>101</v>
      </c>
      <c r="C40404" t="s">
        <v>155</v>
      </c>
      <c r="D40404" t="s">
        <v>145</v>
      </c>
      <c r="E40404">
        <v>7625</v>
      </c>
      <c r="F40404">
        <v>8283</v>
      </c>
      <c r="G40404" s="157">
        <v>47.7348576537768</v>
      </c>
    </row>
    <row r="40405" spans="1:7" ht="14.5" x14ac:dyDescent="0.35">
      <c r="A40405" s="308">
        <v>45125</v>
      </c>
      <c r="B40405" t="s">
        <v>101</v>
      </c>
      <c r="C40405" t="s">
        <v>155</v>
      </c>
      <c r="D40405" t="s">
        <v>146</v>
      </c>
      <c r="E40405">
        <v>7646</v>
      </c>
      <c r="F40405">
        <v>8670</v>
      </c>
      <c r="G40405" s="157">
        <v>47.2692230483147</v>
      </c>
    </row>
    <row r="40406" spans="1:7" ht="14.5" x14ac:dyDescent="0.35">
      <c r="A40406" s="308">
        <v>45125</v>
      </c>
      <c r="B40406" t="s">
        <v>101</v>
      </c>
      <c r="C40406" t="s">
        <v>155</v>
      </c>
      <c r="D40406" t="s">
        <v>147</v>
      </c>
      <c r="E40406">
        <v>7949</v>
      </c>
      <c r="F40406">
        <v>8953</v>
      </c>
      <c r="G40406" s="157">
        <v>45.722112784513698</v>
      </c>
    </row>
    <row r="40407" spans="1:7" ht="14.5" x14ac:dyDescent="0.35">
      <c r="A40407" s="308">
        <v>45125</v>
      </c>
      <c r="B40407" t="s">
        <v>101</v>
      </c>
      <c r="C40407" t="s">
        <v>155</v>
      </c>
      <c r="D40407" t="s">
        <v>148</v>
      </c>
      <c r="E40407">
        <v>6770</v>
      </c>
      <c r="F40407">
        <v>7580</v>
      </c>
      <c r="G40407" s="157">
        <v>48.589788560749703</v>
      </c>
    </row>
    <row r="40408" spans="1:7" ht="14.5" x14ac:dyDescent="0.35">
      <c r="A40408" s="308">
        <v>45125</v>
      </c>
      <c r="B40408" t="s">
        <v>101</v>
      </c>
      <c r="C40408" t="s">
        <v>155</v>
      </c>
      <c r="D40408" t="s">
        <v>149</v>
      </c>
      <c r="E40408">
        <v>2357</v>
      </c>
      <c r="F40408">
        <v>2500</v>
      </c>
      <c r="G40408" s="157">
        <v>46.619316227715601</v>
      </c>
    </row>
    <row r="40409" spans="1:7" ht="14.5" x14ac:dyDescent="0.35">
      <c r="A40409" s="308">
        <v>45125</v>
      </c>
      <c r="B40409" t="s">
        <v>101</v>
      </c>
      <c r="C40409" t="s">
        <v>155</v>
      </c>
      <c r="D40409" t="s">
        <v>150</v>
      </c>
      <c r="E40409">
        <v>5631</v>
      </c>
      <c r="F40409">
        <v>6263</v>
      </c>
      <c r="G40409" s="157">
        <v>47.551320645201599</v>
      </c>
    </row>
    <row r="40410" spans="1:7" ht="14.5" x14ac:dyDescent="0.35">
      <c r="A40410" s="308">
        <v>45125</v>
      </c>
      <c r="B40410" t="s">
        <v>101</v>
      </c>
      <c r="C40410" t="s">
        <v>155</v>
      </c>
      <c r="D40410" t="s">
        <v>151</v>
      </c>
      <c r="E40410">
        <v>6122</v>
      </c>
      <c r="F40410">
        <v>7569</v>
      </c>
      <c r="G40410" s="157">
        <v>43.0640404557614</v>
      </c>
    </row>
    <row r="40411" spans="1:7" ht="14.5" x14ac:dyDescent="0.35">
      <c r="A40411" s="308">
        <v>45125</v>
      </c>
      <c r="B40411" t="s">
        <v>101</v>
      </c>
      <c r="C40411" t="s">
        <v>155</v>
      </c>
      <c r="D40411" t="s">
        <v>172</v>
      </c>
      <c r="E40411">
        <v>6798</v>
      </c>
      <c r="F40411">
        <v>7576</v>
      </c>
      <c r="G40411" s="157">
        <v>46.068942988004402</v>
      </c>
    </row>
    <row r="40412" spans="1:7" ht="14.5" x14ac:dyDescent="0.35">
      <c r="A40412" s="308">
        <v>45125</v>
      </c>
      <c r="B40412" t="s">
        <v>101</v>
      </c>
      <c r="C40412" t="s">
        <v>155</v>
      </c>
      <c r="D40412" t="s">
        <v>153</v>
      </c>
      <c r="E40412">
        <v>6519</v>
      </c>
      <c r="F40412">
        <v>7319</v>
      </c>
      <c r="G40412" s="157">
        <v>45.918569108357602</v>
      </c>
    </row>
    <row r="40413" spans="1:7" ht="14.5" x14ac:dyDescent="0.35">
      <c r="A40413" s="308">
        <v>45126</v>
      </c>
      <c r="B40413" t="s">
        <v>103</v>
      </c>
      <c r="C40413" t="s">
        <v>155</v>
      </c>
      <c r="D40413" t="s">
        <v>140</v>
      </c>
      <c r="E40413">
        <v>6065</v>
      </c>
      <c r="F40413">
        <v>5953</v>
      </c>
      <c r="G40413" s="157">
        <v>46.157801143199698</v>
      </c>
    </row>
    <row r="40414" spans="1:7" ht="14.5" x14ac:dyDescent="0.35">
      <c r="A40414" s="308">
        <v>45126</v>
      </c>
      <c r="B40414" t="s">
        <v>103</v>
      </c>
      <c r="C40414" t="s">
        <v>155</v>
      </c>
      <c r="D40414" t="s">
        <v>141</v>
      </c>
      <c r="E40414">
        <v>6247</v>
      </c>
      <c r="F40414">
        <v>6216</v>
      </c>
      <c r="G40414" s="157">
        <v>43.609018931402503</v>
      </c>
    </row>
    <row r="40415" spans="1:7" ht="14.5" x14ac:dyDescent="0.35">
      <c r="A40415" s="308">
        <v>45126</v>
      </c>
      <c r="B40415" t="s">
        <v>103</v>
      </c>
      <c r="C40415" t="s">
        <v>155</v>
      </c>
      <c r="D40415" t="s">
        <v>142</v>
      </c>
      <c r="E40415">
        <v>6154</v>
      </c>
      <c r="F40415">
        <v>6601</v>
      </c>
      <c r="G40415" s="157">
        <v>45.882853271897098</v>
      </c>
    </row>
    <row r="40416" spans="1:7" ht="14.5" x14ac:dyDescent="0.35">
      <c r="A40416" s="308">
        <v>45126</v>
      </c>
      <c r="B40416" t="s">
        <v>103</v>
      </c>
      <c r="C40416" t="s">
        <v>155</v>
      </c>
      <c r="D40416" t="s">
        <v>164</v>
      </c>
      <c r="E40416">
        <v>6182</v>
      </c>
      <c r="F40416">
        <v>6150</v>
      </c>
      <c r="G40416" s="157">
        <v>46.796104432634998</v>
      </c>
    </row>
    <row r="40417" spans="1:7" ht="14.5" x14ac:dyDescent="0.35">
      <c r="A40417" s="308">
        <v>45126</v>
      </c>
      <c r="B40417" t="s">
        <v>103</v>
      </c>
      <c r="C40417" t="s">
        <v>155</v>
      </c>
      <c r="D40417" t="s">
        <v>165</v>
      </c>
      <c r="E40417">
        <v>6736</v>
      </c>
      <c r="F40417">
        <v>7049</v>
      </c>
      <c r="G40417" s="157">
        <v>45.194686571401697</v>
      </c>
    </row>
    <row r="40418" spans="1:7" ht="14.5" x14ac:dyDescent="0.35">
      <c r="A40418" s="308">
        <v>45126</v>
      </c>
      <c r="B40418" t="s">
        <v>103</v>
      </c>
      <c r="C40418" t="s">
        <v>155</v>
      </c>
      <c r="D40418" t="s">
        <v>145</v>
      </c>
      <c r="E40418">
        <v>7704</v>
      </c>
      <c r="F40418">
        <v>8301</v>
      </c>
      <c r="G40418" s="157">
        <v>48.431909769011298</v>
      </c>
    </row>
    <row r="40419" spans="1:7" ht="14.5" x14ac:dyDescent="0.35">
      <c r="A40419" s="308">
        <v>45126</v>
      </c>
      <c r="B40419" t="s">
        <v>103</v>
      </c>
      <c r="C40419" t="s">
        <v>155</v>
      </c>
      <c r="D40419" t="s">
        <v>146</v>
      </c>
      <c r="E40419">
        <v>7828</v>
      </c>
      <c r="F40419">
        <v>8579</v>
      </c>
      <c r="G40419" s="157">
        <v>48.120751936819602</v>
      </c>
    </row>
    <row r="40420" spans="1:7" ht="14.5" x14ac:dyDescent="0.35">
      <c r="A40420" s="308">
        <v>45126</v>
      </c>
      <c r="B40420" t="s">
        <v>103</v>
      </c>
      <c r="C40420" t="s">
        <v>155</v>
      </c>
      <c r="D40420" t="s">
        <v>147</v>
      </c>
      <c r="E40420">
        <v>7970</v>
      </c>
      <c r="F40420">
        <v>9178</v>
      </c>
      <c r="G40420" s="157">
        <v>47.135767808571501</v>
      </c>
    </row>
    <row r="40421" spans="1:7" ht="14.5" x14ac:dyDescent="0.35">
      <c r="A40421" s="308">
        <v>45126</v>
      </c>
      <c r="B40421" t="s">
        <v>103</v>
      </c>
      <c r="C40421" t="s">
        <v>155</v>
      </c>
      <c r="D40421" t="s">
        <v>148</v>
      </c>
      <c r="E40421">
        <v>6962</v>
      </c>
      <c r="F40421">
        <v>7295</v>
      </c>
      <c r="G40421" s="157">
        <v>49.1285440064269</v>
      </c>
    </row>
    <row r="40422" spans="1:7" ht="14.5" x14ac:dyDescent="0.35">
      <c r="A40422" s="308">
        <v>45126</v>
      </c>
      <c r="B40422" t="s">
        <v>103</v>
      </c>
      <c r="C40422" t="s">
        <v>155</v>
      </c>
      <c r="D40422" t="s">
        <v>149</v>
      </c>
      <c r="E40422">
        <v>2586</v>
      </c>
      <c r="F40422">
        <v>2646</v>
      </c>
      <c r="G40422" s="157">
        <v>46.682945236362201</v>
      </c>
    </row>
    <row r="40423" spans="1:7" ht="14.5" x14ac:dyDescent="0.35">
      <c r="A40423" s="308">
        <v>45126</v>
      </c>
      <c r="B40423" t="s">
        <v>103</v>
      </c>
      <c r="C40423" t="s">
        <v>155</v>
      </c>
      <c r="D40423" t="s">
        <v>150</v>
      </c>
      <c r="E40423">
        <v>6000</v>
      </c>
      <c r="F40423">
        <v>5575</v>
      </c>
      <c r="G40423" s="157">
        <v>46.967769997898898</v>
      </c>
    </row>
    <row r="40424" spans="1:7" ht="14.5" x14ac:dyDescent="0.35">
      <c r="A40424" s="308">
        <v>45126</v>
      </c>
      <c r="B40424" t="s">
        <v>103</v>
      </c>
      <c r="C40424" t="s">
        <v>155</v>
      </c>
      <c r="D40424" t="s">
        <v>151</v>
      </c>
      <c r="E40424">
        <v>6276</v>
      </c>
      <c r="F40424">
        <v>4325</v>
      </c>
      <c r="G40424" s="157">
        <v>40.549627513036697</v>
      </c>
    </row>
    <row r="40425" spans="1:7" ht="14.5" x14ac:dyDescent="0.35">
      <c r="A40425" s="308">
        <v>45126</v>
      </c>
      <c r="B40425" t="s">
        <v>103</v>
      </c>
      <c r="C40425" t="s">
        <v>155</v>
      </c>
      <c r="D40425" t="s">
        <v>172</v>
      </c>
      <c r="E40425">
        <v>6965</v>
      </c>
      <c r="F40425">
        <v>7414</v>
      </c>
      <c r="G40425" s="157">
        <v>46.619471379486399</v>
      </c>
    </row>
    <row r="40426" spans="1:7" ht="14.5" x14ac:dyDescent="0.35">
      <c r="A40426" s="308">
        <v>45126</v>
      </c>
      <c r="B40426" t="s">
        <v>103</v>
      </c>
      <c r="C40426" t="s">
        <v>155</v>
      </c>
      <c r="D40426" t="s">
        <v>153</v>
      </c>
      <c r="E40426">
        <v>6700</v>
      </c>
      <c r="F40426">
        <v>6900</v>
      </c>
      <c r="G40426" s="157">
        <v>46.156319577947002</v>
      </c>
    </row>
    <row r="40427" spans="1:7" ht="14.5" x14ac:dyDescent="0.35">
      <c r="A40427" s="308">
        <v>45127</v>
      </c>
      <c r="B40427" t="s">
        <v>104</v>
      </c>
      <c r="C40427" t="s">
        <v>155</v>
      </c>
      <c r="D40427" t="s">
        <v>140</v>
      </c>
      <c r="E40427">
        <v>6319</v>
      </c>
      <c r="F40427">
        <v>7065</v>
      </c>
      <c r="G40427" s="157">
        <v>47.096801569665502</v>
      </c>
    </row>
    <row r="40428" spans="1:7" ht="14.5" x14ac:dyDescent="0.35">
      <c r="A40428" s="308">
        <v>45127</v>
      </c>
      <c r="B40428" t="s">
        <v>104</v>
      </c>
      <c r="C40428" t="s">
        <v>155</v>
      </c>
      <c r="D40428" t="s">
        <v>141</v>
      </c>
      <c r="E40428">
        <v>6534</v>
      </c>
      <c r="F40428">
        <v>6249</v>
      </c>
      <c r="G40428" s="157">
        <v>43.221965744219297</v>
      </c>
    </row>
    <row r="40429" spans="1:7" ht="14.5" x14ac:dyDescent="0.35">
      <c r="A40429" s="308">
        <v>45127</v>
      </c>
      <c r="B40429" t="s">
        <v>104</v>
      </c>
      <c r="C40429" t="s">
        <v>155</v>
      </c>
      <c r="D40429" t="s">
        <v>142</v>
      </c>
      <c r="E40429">
        <v>6540</v>
      </c>
      <c r="F40429">
        <v>6002</v>
      </c>
      <c r="G40429" s="157">
        <v>45.284283047468101</v>
      </c>
    </row>
    <row r="40430" spans="1:7" ht="14.5" x14ac:dyDescent="0.35">
      <c r="A40430" s="308">
        <v>45127</v>
      </c>
      <c r="B40430" t="s">
        <v>104</v>
      </c>
      <c r="C40430" t="s">
        <v>155</v>
      </c>
      <c r="D40430" t="s">
        <v>164</v>
      </c>
      <c r="E40430">
        <v>6588</v>
      </c>
      <c r="F40430">
        <v>7009</v>
      </c>
      <c r="G40430" s="157">
        <v>47.534979153853598</v>
      </c>
    </row>
    <row r="40431" spans="1:7" ht="14.5" x14ac:dyDescent="0.35">
      <c r="A40431" s="308">
        <v>45127</v>
      </c>
      <c r="B40431" t="s">
        <v>104</v>
      </c>
      <c r="C40431" t="s">
        <v>155</v>
      </c>
      <c r="D40431" t="s">
        <v>165</v>
      </c>
      <c r="E40431">
        <v>6982</v>
      </c>
      <c r="F40431">
        <v>7799</v>
      </c>
      <c r="G40431" s="157">
        <v>46.333295397019903</v>
      </c>
    </row>
    <row r="40432" spans="1:7" ht="14.5" x14ac:dyDescent="0.35">
      <c r="A40432" s="308">
        <v>45127</v>
      </c>
      <c r="B40432" t="s">
        <v>104</v>
      </c>
      <c r="C40432" t="s">
        <v>155</v>
      </c>
      <c r="D40432" t="s">
        <v>145</v>
      </c>
      <c r="E40432">
        <v>8099</v>
      </c>
      <c r="F40432">
        <v>8061</v>
      </c>
      <c r="G40432" s="157">
        <v>48.453880420153197</v>
      </c>
    </row>
    <row r="40433" spans="1:7" ht="14.5" x14ac:dyDescent="0.35">
      <c r="A40433" s="308">
        <v>45127</v>
      </c>
      <c r="B40433" t="s">
        <v>104</v>
      </c>
      <c r="C40433" t="s">
        <v>155</v>
      </c>
      <c r="D40433" t="s">
        <v>146</v>
      </c>
      <c r="E40433">
        <v>8342</v>
      </c>
      <c r="F40433">
        <v>8575</v>
      </c>
      <c r="G40433" s="157">
        <v>48.474011104812099</v>
      </c>
    </row>
    <row r="40434" spans="1:7" ht="14.5" x14ac:dyDescent="0.35">
      <c r="A40434" s="308">
        <v>45127</v>
      </c>
      <c r="B40434" t="s">
        <v>104</v>
      </c>
      <c r="C40434" t="s">
        <v>155</v>
      </c>
      <c r="D40434" t="s">
        <v>147</v>
      </c>
      <c r="E40434">
        <v>8444</v>
      </c>
      <c r="F40434">
        <v>8222</v>
      </c>
      <c r="G40434" s="157">
        <v>46.872900497407898</v>
      </c>
    </row>
    <row r="40435" spans="1:7" ht="14.5" x14ac:dyDescent="0.35">
      <c r="A40435" s="308">
        <v>45127</v>
      </c>
      <c r="B40435" t="s">
        <v>104</v>
      </c>
      <c r="C40435" t="s">
        <v>155</v>
      </c>
      <c r="D40435" t="s">
        <v>148</v>
      </c>
      <c r="E40435">
        <v>7292</v>
      </c>
      <c r="F40435">
        <v>7017</v>
      </c>
      <c r="G40435" s="157">
        <v>48.915018302855202</v>
      </c>
    </row>
    <row r="40436" spans="1:7" ht="14.5" x14ac:dyDescent="0.35">
      <c r="A40436" s="308">
        <v>45127</v>
      </c>
      <c r="B40436" t="s">
        <v>104</v>
      </c>
      <c r="C40436" t="s">
        <v>155</v>
      </c>
      <c r="D40436" t="s">
        <v>149</v>
      </c>
      <c r="E40436">
        <v>2602</v>
      </c>
      <c r="F40436">
        <v>2838</v>
      </c>
      <c r="G40436" s="157">
        <v>47.129154290320301</v>
      </c>
    </row>
    <row r="40437" spans="1:7" ht="14.5" x14ac:dyDescent="0.35">
      <c r="A40437" s="308">
        <v>45127</v>
      </c>
      <c r="B40437" t="s">
        <v>104</v>
      </c>
      <c r="C40437" t="s">
        <v>155</v>
      </c>
      <c r="D40437" t="s">
        <v>150</v>
      </c>
      <c r="E40437">
        <v>6199</v>
      </c>
      <c r="F40437">
        <v>5938</v>
      </c>
      <c r="G40437" s="157">
        <v>46.598904416229701</v>
      </c>
    </row>
    <row r="40438" spans="1:7" ht="14.5" x14ac:dyDescent="0.35">
      <c r="A40438" s="308">
        <v>45127</v>
      </c>
      <c r="B40438" t="s">
        <v>104</v>
      </c>
      <c r="C40438" t="s">
        <v>155</v>
      </c>
      <c r="D40438" t="s">
        <v>151</v>
      </c>
      <c r="E40438">
        <v>6581</v>
      </c>
      <c r="F40438">
        <v>6995</v>
      </c>
      <c r="G40438" s="157">
        <v>41.018443249402097</v>
      </c>
    </row>
    <row r="40439" spans="1:7" ht="14.5" x14ac:dyDescent="0.35">
      <c r="A40439" s="308">
        <v>45127</v>
      </c>
      <c r="B40439" t="s">
        <v>104</v>
      </c>
      <c r="C40439" t="s">
        <v>155</v>
      </c>
      <c r="D40439" t="s">
        <v>172</v>
      </c>
      <c r="E40439">
        <v>7330</v>
      </c>
      <c r="F40439">
        <v>7397</v>
      </c>
      <c r="G40439" s="157">
        <v>46.771409118209696</v>
      </c>
    </row>
    <row r="40440" spans="1:7" ht="14.5" x14ac:dyDescent="0.35">
      <c r="A40440" s="308">
        <v>45127</v>
      </c>
      <c r="B40440" t="s">
        <v>104</v>
      </c>
      <c r="C40440" t="s">
        <v>155</v>
      </c>
      <c r="D40440" t="s">
        <v>153</v>
      </c>
      <c r="E40440">
        <v>7039</v>
      </c>
      <c r="F40440">
        <v>7123</v>
      </c>
      <c r="G40440" s="157">
        <v>46.3141189968118</v>
      </c>
    </row>
    <row r="40441" spans="1:7" ht="14.5" x14ac:dyDescent="0.35">
      <c r="A40441" s="308">
        <v>45128</v>
      </c>
      <c r="B40441" t="s">
        <v>106</v>
      </c>
      <c r="C40441" t="s">
        <v>155</v>
      </c>
      <c r="D40441" t="s">
        <v>140</v>
      </c>
      <c r="E40441">
        <v>6883</v>
      </c>
      <c r="F40441">
        <v>7037</v>
      </c>
      <c r="G40441" s="157">
        <v>47.579997290735001</v>
      </c>
    </row>
    <row r="40442" spans="1:7" ht="14.5" x14ac:dyDescent="0.35">
      <c r="A40442" s="308">
        <v>45128</v>
      </c>
      <c r="B40442" t="s">
        <v>106</v>
      </c>
      <c r="C40442" t="s">
        <v>155</v>
      </c>
      <c r="D40442" t="s">
        <v>141</v>
      </c>
      <c r="E40442">
        <v>6945</v>
      </c>
      <c r="F40442">
        <v>6471</v>
      </c>
      <c r="G40442" s="157">
        <v>42.566908315256597</v>
      </c>
    </row>
    <row r="40443" spans="1:7" ht="14.5" x14ac:dyDescent="0.35">
      <c r="A40443" s="308">
        <v>45128</v>
      </c>
      <c r="B40443" t="s">
        <v>106</v>
      </c>
      <c r="C40443" t="s">
        <v>155</v>
      </c>
      <c r="D40443" t="s">
        <v>142</v>
      </c>
      <c r="E40443">
        <v>7003</v>
      </c>
      <c r="F40443">
        <v>6834</v>
      </c>
      <c r="G40443" s="157">
        <v>45.331069258766497</v>
      </c>
    </row>
    <row r="40444" spans="1:7" ht="14.5" x14ac:dyDescent="0.35">
      <c r="A40444" s="308">
        <v>45128</v>
      </c>
      <c r="B40444" t="s">
        <v>106</v>
      </c>
      <c r="C40444" t="s">
        <v>155</v>
      </c>
      <c r="D40444" t="s">
        <v>164</v>
      </c>
      <c r="E40444">
        <v>7192</v>
      </c>
      <c r="F40444">
        <v>6701</v>
      </c>
      <c r="G40444" s="157">
        <v>46.805170327729897</v>
      </c>
    </row>
    <row r="40445" spans="1:7" ht="14.5" x14ac:dyDescent="0.35">
      <c r="A40445" s="308">
        <v>45128</v>
      </c>
      <c r="B40445" t="s">
        <v>106</v>
      </c>
      <c r="C40445" t="s">
        <v>155</v>
      </c>
      <c r="D40445" t="s">
        <v>165</v>
      </c>
      <c r="E40445">
        <v>7530</v>
      </c>
      <c r="F40445">
        <v>7103</v>
      </c>
      <c r="G40445" s="157">
        <v>45.669545988987899</v>
      </c>
    </row>
    <row r="40446" spans="1:7" ht="14.5" x14ac:dyDescent="0.35">
      <c r="A40446" s="308">
        <v>45128</v>
      </c>
      <c r="B40446" t="s">
        <v>106</v>
      </c>
      <c r="C40446" t="s">
        <v>155</v>
      </c>
      <c r="D40446" t="s">
        <v>145</v>
      </c>
      <c r="E40446">
        <v>8770</v>
      </c>
      <c r="F40446">
        <v>8024</v>
      </c>
      <c r="G40446" s="157">
        <v>47.536946872406901</v>
      </c>
    </row>
    <row r="40447" spans="1:7" ht="14.5" x14ac:dyDescent="0.35">
      <c r="A40447" s="308">
        <v>45128</v>
      </c>
      <c r="B40447" t="s">
        <v>106</v>
      </c>
      <c r="C40447" t="s">
        <v>155</v>
      </c>
      <c r="D40447" t="s">
        <v>146</v>
      </c>
      <c r="E40447">
        <v>9261</v>
      </c>
      <c r="F40447">
        <v>8690</v>
      </c>
      <c r="G40447" s="157">
        <v>47.900575136250701</v>
      </c>
    </row>
    <row r="40448" spans="1:7" ht="14.5" x14ac:dyDescent="0.35">
      <c r="A40448" s="308">
        <v>45128</v>
      </c>
      <c r="B40448" t="s">
        <v>106</v>
      </c>
      <c r="C40448" t="s">
        <v>155</v>
      </c>
      <c r="D40448" t="s">
        <v>147</v>
      </c>
      <c r="E40448">
        <v>8891</v>
      </c>
      <c r="F40448">
        <v>9290</v>
      </c>
      <c r="G40448" s="157">
        <v>47.353576810366398</v>
      </c>
    </row>
    <row r="40449" spans="1:7" ht="14.5" x14ac:dyDescent="0.35">
      <c r="A40449" s="308">
        <v>45128</v>
      </c>
      <c r="B40449" t="s">
        <v>106</v>
      </c>
      <c r="C40449" t="s">
        <v>155</v>
      </c>
      <c r="D40449" t="s">
        <v>148</v>
      </c>
      <c r="E40449">
        <v>8014</v>
      </c>
      <c r="F40449">
        <v>7043</v>
      </c>
      <c r="G40449" s="157">
        <v>47.683881974269603</v>
      </c>
    </row>
    <row r="40450" spans="1:7" ht="14.5" x14ac:dyDescent="0.35">
      <c r="A40450" s="308">
        <v>45128</v>
      </c>
      <c r="B40450" t="s">
        <v>106</v>
      </c>
      <c r="C40450" t="s">
        <v>155</v>
      </c>
      <c r="D40450" t="s">
        <v>149</v>
      </c>
      <c r="E40450">
        <v>2739</v>
      </c>
      <c r="F40450">
        <v>3169</v>
      </c>
      <c r="G40450" s="157">
        <v>47.948807081836797</v>
      </c>
    </row>
    <row r="40451" spans="1:7" ht="14.5" x14ac:dyDescent="0.35">
      <c r="A40451" s="308">
        <v>45128</v>
      </c>
      <c r="B40451" t="s">
        <v>106</v>
      </c>
      <c r="C40451" t="s">
        <v>155</v>
      </c>
      <c r="D40451" t="s">
        <v>150</v>
      </c>
      <c r="E40451">
        <v>6904</v>
      </c>
      <c r="F40451">
        <v>5893</v>
      </c>
      <c r="G40451" s="157">
        <v>45.357679907515198</v>
      </c>
    </row>
    <row r="40452" spans="1:7" ht="14.5" x14ac:dyDescent="0.35">
      <c r="A40452" s="308">
        <v>45128</v>
      </c>
      <c r="B40452" t="s">
        <v>106</v>
      </c>
      <c r="C40452" t="s">
        <v>155</v>
      </c>
      <c r="D40452" t="s">
        <v>151</v>
      </c>
      <c r="E40452">
        <v>7322</v>
      </c>
      <c r="F40452">
        <v>7213</v>
      </c>
      <c r="G40452" s="157">
        <v>40.789303782511503</v>
      </c>
    </row>
    <row r="40453" spans="1:7" ht="14.5" x14ac:dyDescent="0.35">
      <c r="A40453" s="308">
        <v>45128</v>
      </c>
      <c r="B40453" t="s">
        <v>106</v>
      </c>
      <c r="C40453" t="s">
        <v>155</v>
      </c>
      <c r="D40453" t="s">
        <v>172</v>
      </c>
      <c r="E40453">
        <v>7906</v>
      </c>
      <c r="F40453">
        <v>7545</v>
      </c>
      <c r="G40453" s="157">
        <v>46.334709121010697</v>
      </c>
    </row>
    <row r="40454" spans="1:7" ht="14.5" x14ac:dyDescent="0.35">
      <c r="A40454" s="308">
        <v>45128</v>
      </c>
      <c r="B40454" t="s">
        <v>106</v>
      </c>
      <c r="C40454" t="s">
        <v>155</v>
      </c>
      <c r="D40454" t="s">
        <v>153</v>
      </c>
      <c r="E40454">
        <v>7618</v>
      </c>
      <c r="F40454">
        <v>7273</v>
      </c>
      <c r="G40454" s="157">
        <v>45.888520128112802</v>
      </c>
    </row>
    <row r="40455" spans="1:7" ht="14.5" x14ac:dyDescent="0.35">
      <c r="A40455" s="308">
        <v>45129</v>
      </c>
      <c r="B40455" t="s">
        <v>107</v>
      </c>
      <c r="C40455" t="s">
        <v>155</v>
      </c>
      <c r="D40455" t="s">
        <v>140</v>
      </c>
      <c r="E40455">
        <v>5767</v>
      </c>
      <c r="F40455">
        <v>4872</v>
      </c>
      <c r="G40455" s="157">
        <v>46.168218641009503</v>
      </c>
    </row>
    <row r="40456" spans="1:7" ht="14.5" x14ac:dyDescent="0.35">
      <c r="A40456" s="308">
        <v>45129</v>
      </c>
      <c r="B40456" t="s">
        <v>107</v>
      </c>
      <c r="C40456" t="s">
        <v>155</v>
      </c>
      <c r="D40456" t="s">
        <v>141</v>
      </c>
      <c r="E40456">
        <v>5965</v>
      </c>
      <c r="F40456">
        <v>5346</v>
      </c>
      <c r="G40456" s="157">
        <v>41.710998532662401</v>
      </c>
    </row>
    <row r="40457" spans="1:7" ht="14.5" x14ac:dyDescent="0.35">
      <c r="A40457" s="308">
        <v>45129</v>
      </c>
      <c r="B40457" t="s">
        <v>107</v>
      </c>
      <c r="C40457" t="s">
        <v>155</v>
      </c>
      <c r="D40457" t="s">
        <v>142</v>
      </c>
      <c r="E40457">
        <v>5988</v>
      </c>
      <c r="F40457">
        <v>5439</v>
      </c>
      <c r="G40457" s="157">
        <v>44.632521110163701</v>
      </c>
    </row>
    <row r="40458" spans="1:7" ht="14.5" x14ac:dyDescent="0.35">
      <c r="A40458" s="308">
        <v>45129</v>
      </c>
      <c r="B40458" t="s">
        <v>107</v>
      </c>
      <c r="C40458" t="s">
        <v>155</v>
      </c>
      <c r="D40458" t="s">
        <v>164</v>
      </c>
      <c r="E40458">
        <v>6108</v>
      </c>
      <c r="F40458">
        <v>4936</v>
      </c>
      <c r="G40458" s="157">
        <v>45.360058734072503</v>
      </c>
    </row>
    <row r="40459" spans="1:7" ht="14.5" x14ac:dyDescent="0.35">
      <c r="A40459" s="308">
        <v>45129</v>
      </c>
      <c r="B40459" t="s">
        <v>107</v>
      </c>
      <c r="C40459" t="s">
        <v>155</v>
      </c>
      <c r="D40459" t="s">
        <v>165</v>
      </c>
      <c r="E40459">
        <v>6546</v>
      </c>
      <c r="F40459">
        <v>6348</v>
      </c>
      <c r="G40459" s="157">
        <v>45.305484601581497</v>
      </c>
    </row>
    <row r="40460" spans="1:7" ht="14.5" x14ac:dyDescent="0.35">
      <c r="A40460" s="308">
        <v>45129</v>
      </c>
      <c r="B40460" t="s">
        <v>107</v>
      </c>
      <c r="C40460" t="s">
        <v>155</v>
      </c>
      <c r="D40460" t="s">
        <v>145</v>
      </c>
      <c r="E40460">
        <v>7804</v>
      </c>
      <c r="F40460">
        <v>8302</v>
      </c>
      <c r="G40460" s="157">
        <v>48.017571014717802</v>
      </c>
    </row>
    <row r="40461" spans="1:7" ht="14.5" x14ac:dyDescent="0.35">
      <c r="A40461" s="308">
        <v>45129</v>
      </c>
      <c r="B40461" t="s">
        <v>107</v>
      </c>
      <c r="C40461" t="s">
        <v>155</v>
      </c>
      <c r="D40461" t="s">
        <v>146</v>
      </c>
      <c r="E40461">
        <v>8988</v>
      </c>
      <c r="F40461">
        <v>8884</v>
      </c>
      <c r="G40461" s="157">
        <v>47.750211328102402</v>
      </c>
    </row>
    <row r="40462" spans="1:7" ht="14.5" x14ac:dyDescent="0.35">
      <c r="A40462" s="308">
        <v>45129</v>
      </c>
      <c r="B40462" t="s">
        <v>107</v>
      </c>
      <c r="C40462" t="s">
        <v>155</v>
      </c>
      <c r="D40462" t="s">
        <v>147</v>
      </c>
      <c r="E40462">
        <v>7967</v>
      </c>
      <c r="F40462">
        <v>7618</v>
      </c>
      <c r="G40462" s="157">
        <v>46.971819814360103</v>
      </c>
    </row>
    <row r="40463" spans="1:7" ht="14.5" x14ac:dyDescent="0.35">
      <c r="A40463" s="308">
        <v>45129</v>
      </c>
      <c r="B40463" t="s">
        <v>107</v>
      </c>
      <c r="C40463" t="s">
        <v>155</v>
      </c>
      <c r="D40463" t="s">
        <v>148</v>
      </c>
      <c r="E40463">
        <v>6673</v>
      </c>
      <c r="F40463">
        <v>5928</v>
      </c>
      <c r="G40463" s="157">
        <v>46.662296685007</v>
      </c>
    </row>
    <row r="40464" spans="1:7" ht="14.5" x14ac:dyDescent="0.35">
      <c r="A40464" s="308">
        <v>45129</v>
      </c>
      <c r="B40464" t="s">
        <v>107</v>
      </c>
      <c r="C40464" t="s">
        <v>155</v>
      </c>
      <c r="D40464" t="s">
        <v>149</v>
      </c>
      <c r="E40464">
        <v>2555</v>
      </c>
      <c r="F40464">
        <v>1468</v>
      </c>
      <c r="G40464" s="157">
        <v>46.054268097378603</v>
      </c>
    </row>
    <row r="40465" spans="1:7" ht="14.5" x14ac:dyDescent="0.35">
      <c r="A40465" s="308">
        <v>45129</v>
      </c>
      <c r="B40465" t="s">
        <v>107</v>
      </c>
      <c r="C40465" t="s">
        <v>155</v>
      </c>
      <c r="D40465" t="s">
        <v>150</v>
      </c>
      <c r="E40465">
        <v>5565</v>
      </c>
      <c r="F40465">
        <v>4628</v>
      </c>
      <c r="G40465" s="157">
        <v>44.0325670125481</v>
      </c>
    </row>
    <row r="40466" spans="1:7" ht="14.5" x14ac:dyDescent="0.35">
      <c r="A40466" s="308">
        <v>45129</v>
      </c>
      <c r="B40466" t="s">
        <v>107</v>
      </c>
      <c r="C40466" t="s">
        <v>155</v>
      </c>
      <c r="D40466" t="s">
        <v>151</v>
      </c>
      <c r="E40466">
        <v>6440</v>
      </c>
      <c r="F40466">
        <v>5876</v>
      </c>
      <c r="G40466" s="157">
        <v>40.027662746668298</v>
      </c>
    </row>
    <row r="40467" spans="1:7" ht="14.5" x14ac:dyDescent="0.35">
      <c r="A40467" s="308">
        <v>45129</v>
      </c>
      <c r="B40467" t="s">
        <v>107</v>
      </c>
      <c r="C40467" t="s">
        <v>155</v>
      </c>
      <c r="D40467" t="s">
        <v>172</v>
      </c>
      <c r="E40467">
        <v>6939</v>
      </c>
      <c r="F40467">
        <v>6533</v>
      </c>
      <c r="G40467" s="157">
        <v>45.782767990698801</v>
      </c>
    </row>
    <row r="40468" spans="1:7" ht="14.5" x14ac:dyDescent="0.35">
      <c r="A40468" s="308">
        <v>45129</v>
      </c>
      <c r="B40468" t="s">
        <v>107</v>
      </c>
      <c r="C40468" t="s">
        <v>155</v>
      </c>
      <c r="D40468" t="s">
        <v>153</v>
      </c>
      <c r="E40468">
        <v>6667</v>
      </c>
      <c r="F40468">
        <v>6197</v>
      </c>
      <c r="G40468" s="157">
        <v>45.248899793730899</v>
      </c>
    </row>
    <row r="40469" spans="1:7" ht="14.5" x14ac:dyDescent="0.35">
      <c r="A40469" s="308">
        <v>45130</v>
      </c>
      <c r="B40469" t="s">
        <v>109</v>
      </c>
      <c r="C40469" t="s">
        <v>155</v>
      </c>
      <c r="D40469" t="s">
        <v>140</v>
      </c>
      <c r="E40469">
        <v>4840</v>
      </c>
      <c r="F40469">
        <v>5596</v>
      </c>
      <c r="G40469" s="157">
        <v>46.961799895858199</v>
      </c>
    </row>
    <row r="40470" spans="1:7" ht="14.5" x14ac:dyDescent="0.35">
      <c r="A40470" s="308">
        <v>45130</v>
      </c>
      <c r="B40470" t="s">
        <v>109</v>
      </c>
      <c r="C40470" t="s">
        <v>155</v>
      </c>
      <c r="D40470" t="s">
        <v>141</v>
      </c>
      <c r="E40470">
        <v>5238</v>
      </c>
      <c r="F40470">
        <v>5049</v>
      </c>
      <c r="G40470" s="157">
        <v>41.489307233538497</v>
      </c>
    </row>
    <row r="40471" spans="1:7" ht="14.5" x14ac:dyDescent="0.35">
      <c r="A40471" s="308">
        <v>45130</v>
      </c>
      <c r="B40471" t="s">
        <v>109</v>
      </c>
      <c r="C40471" t="s">
        <v>155</v>
      </c>
      <c r="D40471" t="s">
        <v>142</v>
      </c>
      <c r="E40471">
        <v>5168</v>
      </c>
      <c r="F40471">
        <v>5459</v>
      </c>
      <c r="G40471" s="157">
        <v>45.0880746206673</v>
      </c>
    </row>
    <row r="40472" spans="1:7" ht="14.5" x14ac:dyDescent="0.35">
      <c r="A40472" s="308">
        <v>45130</v>
      </c>
      <c r="B40472" t="s">
        <v>109</v>
      </c>
      <c r="C40472" t="s">
        <v>155</v>
      </c>
      <c r="D40472" t="s">
        <v>164</v>
      </c>
      <c r="E40472">
        <v>5566</v>
      </c>
      <c r="F40472">
        <v>5965</v>
      </c>
      <c r="G40472" s="157">
        <v>45.910203868054602</v>
      </c>
    </row>
    <row r="40473" spans="1:7" ht="14.5" x14ac:dyDescent="0.35">
      <c r="A40473" s="308">
        <v>45130</v>
      </c>
      <c r="B40473" t="s">
        <v>109</v>
      </c>
      <c r="C40473" t="s">
        <v>155</v>
      </c>
      <c r="D40473" t="s">
        <v>165</v>
      </c>
      <c r="E40473">
        <v>6100</v>
      </c>
      <c r="F40473">
        <v>6320</v>
      </c>
      <c r="G40473" s="157">
        <v>45.538701752810901</v>
      </c>
    </row>
    <row r="40474" spans="1:7" ht="14.5" x14ac:dyDescent="0.35">
      <c r="A40474" s="308">
        <v>45130</v>
      </c>
      <c r="B40474" t="s">
        <v>109</v>
      </c>
      <c r="C40474" t="s">
        <v>155</v>
      </c>
      <c r="D40474" t="s">
        <v>145</v>
      </c>
      <c r="E40474">
        <v>7029</v>
      </c>
      <c r="F40474">
        <v>7476</v>
      </c>
      <c r="G40474" s="157">
        <v>48.581754529077102</v>
      </c>
    </row>
    <row r="40475" spans="1:7" ht="14.5" x14ac:dyDescent="0.35">
      <c r="A40475" s="308">
        <v>45130</v>
      </c>
      <c r="B40475" t="s">
        <v>109</v>
      </c>
      <c r="C40475" t="s">
        <v>155</v>
      </c>
      <c r="D40475" t="s">
        <v>146</v>
      </c>
      <c r="E40475">
        <v>8291</v>
      </c>
      <c r="F40475">
        <v>8005</v>
      </c>
      <c r="G40475" s="157">
        <v>47.911461175604003</v>
      </c>
    </row>
    <row r="40476" spans="1:7" ht="14.5" x14ac:dyDescent="0.35">
      <c r="A40476" s="308">
        <v>45130</v>
      </c>
      <c r="B40476" t="s">
        <v>109</v>
      </c>
      <c r="C40476" t="s">
        <v>155</v>
      </c>
      <c r="D40476" t="s">
        <v>147</v>
      </c>
      <c r="E40476">
        <v>7423</v>
      </c>
      <c r="F40476">
        <v>7845</v>
      </c>
      <c r="G40476" s="157">
        <v>47.441061824622601</v>
      </c>
    </row>
    <row r="40477" spans="1:7" ht="14.5" x14ac:dyDescent="0.35">
      <c r="A40477" s="308">
        <v>45130</v>
      </c>
      <c r="B40477" t="s">
        <v>109</v>
      </c>
      <c r="C40477" t="s">
        <v>155</v>
      </c>
      <c r="D40477" t="s">
        <v>148</v>
      </c>
      <c r="E40477">
        <v>6270</v>
      </c>
      <c r="F40477">
        <v>7248</v>
      </c>
      <c r="G40477" s="157">
        <v>47.990411409298197</v>
      </c>
    </row>
    <row r="40478" spans="1:7" ht="14.5" x14ac:dyDescent="0.35">
      <c r="A40478" s="308">
        <v>45130</v>
      </c>
      <c r="B40478" t="s">
        <v>109</v>
      </c>
      <c r="C40478" t="s">
        <v>155</v>
      </c>
      <c r="D40478" t="s">
        <v>149</v>
      </c>
      <c r="E40478">
        <v>2016</v>
      </c>
      <c r="F40478">
        <v>1263</v>
      </c>
      <c r="G40478" s="157">
        <v>44.745034111098903</v>
      </c>
    </row>
    <row r="40479" spans="1:7" ht="14.5" x14ac:dyDescent="0.35">
      <c r="A40479" s="308">
        <v>45130</v>
      </c>
      <c r="B40479" t="s">
        <v>109</v>
      </c>
      <c r="C40479" t="s">
        <v>155</v>
      </c>
      <c r="D40479" t="s">
        <v>150</v>
      </c>
      <c r="E40479">
        <v>5249</v>
      </c>
      <c r="F40479">
        <v>4556</v>
      </c>
      <c r="G40479" s="157">
        <v>43.1896637732643</v>
      </c>
    </row>
    <row r="40480" spans="1:7" ht="14.5" x14ac:dyDescent="0.35">
      <c r="A40480" s="308">
        <v>45130</v>
      </c>
      <c r="B40480" t="s">
        <v>109</v>
      </c>
      <c r="C40480" t="s">
        <v>155</v>
      </c>
      <c r="D40480" t="s">
        <v>151</v>
      </c>
      <c r="E40480">
        <v>6083</v>
      </c>
      <c r="F40480">
        <v>5536</v>
      </c>
      <c r="G40480" s="157">
        <v>39.322279829284398</v>
      </c>
    </row>
    <row r="40481" spans="1:7" ht="14.5" x14ac:dyDescent="0.35">
      <c r="A40481" s="308">
        <v>45130</v>
      </c>
      <c r="B40481" t="s">
        <v>109</v>
      </c>
      <c r="C40481" t="s">
        <v>155</v>
      </c>
      <c r="D40481" t="s">
        <v>172</v>
      </c>
      <c r="E40481">
        <v>6320</v>
      </c>
      <c r="F40481">
        <v>6633</v>
      </c>
      <c r="G40481" s="157">
        <v>46.2177432969713</v>
      </c>
    </row>
    <row r="40482" spans="1:7" ht="14.5" x14ac:dyDescent="0.35">
      <c r="A40482" s="308">
        <v>45130</v>
      </c>
      <c r="B40482" t="s">
        <v>109</v>
      </c>
      <c r="C40482" t="s">
        <v>155</v>
      </c>
      <c r="D40482" t="s">
        <v>153</v>
      </c>
      <c r="E40482">
        <v>6087</v>
      </c>
      <c r="F40482">
        <v>6241</v>
      </c>
      <c r="G40482" s="157">
        <v>45.484732084686001</v>
      </c>
    </row>
    <row r="40483" spans="1:7" ht="14.5" x14ac:dyDescent="0.35">
      <c r="A40483" s="308">
        <v>45131</v>
      </c>
      <c r="B40483" t="s">
        <v>99</v>
      </c>
      <c r="C40483" t="s">
        <v>155</v>
      </c>
      <c r="D40483" t="s">
        <v>140</v>
      </c>
      <c r="E40483">
        <v>6354</v>
      </c>
      <c r="F40483">
        <v>5093</v>
      </c>
      <c r="G40483" s="157">
        <v>44.988520685560502</v>
      </c>
    </row>
    <row r="40484" spans="1:7" ht="14.5" x14ac:dyDescent="0.35">
      <c r="A40484" s="308">
        <v>45131</v>
      </c>
      <c r="B40484" t="s">
        <v>99</v>
      </c>
      <c r="C40484" t="s">
        <v>155</v>
      </c>
      <c r="D40484" t="s">
        <v>141</v>
      </c>
      <c r="E40484">
        <v>6302</v>
      </c>
      <c r="F40484">
        <v>6572</v>
      </c>
      <c r="G40484" s="157">
        <v>41.7250664909892</v>
      </c>
    </row>
    <row r="40485" spans="1:7" ht="14.5" x14ac:dyDescent="0.35">
      <c r="A40485" s="308">
        <v>45131</v>
      </c>
      <c r="B40485" t="s">
        <v>99</v>
      </c>
      <c r="C40485" t="s">
        <v>155</v>
      </c>
      <c r="D40485" t="s">
        <v>142</v>
      </c>
      <c r="E40485">
        <v>6143</v>
      </c>
      <c r="F40485">
        <v>6344</v>
      </c>
      <c r="G40485" s="157">
        <v>45.332058455511401</v>
      </c>
    </row>
    <row r="40486" spans="1:7" ht="14.5" x14ac:dyDescent="0.35">
      <c r="A40486" s="308">
        <v>45131</v>
      </c>
      <c r="B40486" t="s">
        <v>99</v>
      </c>
      <c r="C40486" t="s">
        <v>155</v>
      </c>
      <c r="D40486" t="s">
        <v>164</v>
      </c>
      <c r="E40486">
        <v>6246</v>
      </c>
      <c r="F40486">
        <v>6580</v>
      </c>
      <c r="G40486" s="157">
        <v>46.2731562156766</v>
      </c>
    </row>
    <row r="40487" spans="1:7" ht="14.5" x14ac:dyDescent="0.35">
      <c r="A40487" s="308">
        <v>45131</v>
      </c>
      <c r="B40487" t="s">
        <v>99</v>
      </c>
      <c r="C40487" t="s">
        <v>155</v>
      </c>
      <c r="D40487" t="s">
        <v>165</v>
      </c>
      <c r="E40487">
        <v>6588</v>
      </c>
      <c r="F40487">
        <v>7101</v>
      </c>
      <c r="G40487" s="157">
        <v>46.086459831158997</v>
      </c>
    </row>
    <row r="40488" spans="1:7" ht="14.5" x14ac:dyDescent="0.35">
      <c r="A40488" s="308">
        <v>45131</v>
      </c>
      <c r="B40488" t="s">
        <v>99</v>
      </c>
      <c r="C40488" t="s">
        <v>155</v>
      </c>
      <c r="D40488" t="s">
        <v>145</v>
      </c>
      <c r="E40488">
        <v>7517</v>
      </c>
      <c r="F40488">
        <v>7567</v>
      </c>
      <c r="G40488" s="157">
        <v>48.728204723695697</v>
      </c>
    </row>
    <row r="40489" spans="1:7" ht="14.5" x14ac:dyDescent="0.35">
      <c r="A40489" s="308">
        <v>45131</v>
      </c>
      <c r="B40489" t="s">
        <v>99</v>
      </c>
      <c r="C40489" t="s">
        <v>155</v>
      </c>
      <c r="D40489" t="s">
        <v>146</v>
      </c>
      <c r="E40489">
        <v>7586</v>
      </c>
      <c r="F40489">
        <v>8619</v>
      </c>
      <c r="G40489" s="157">
        <v>48.3976078332432</v>
      </c>
    </row>
    <row r="40490" spans="1:7" ht="14.5" x14ac:dyDescent="0.35">
      <c r="A40490" s="308">
        <v>45131</v>
      </c>
      <c r="B40490" t="s">
        <v>99</v>
      </c>
      <c r="C40490" t="s">
        <v>155</v>
      </c>
      <c r="D40490" t="s">
        <v>147</v>
      </c>
      <c r="E40490">
        <v>7758</v>
      </c>
      <c r="F40490">
        <v>8279</v>
      </c>
      <c r="G40490" s="157">
        <v>48.186989855458698</v>
      </c>
    </row>
    <row r="40491" spans="1:7" ht="14.5" x14ac:dyDescent="0.35">
      <c r="A40491" s="308">
        <v>45131</v>
      </c>
      <c r="B40491" t="s">
        <v>99</v>
      </c>
      <c r="C40491" t="s">
        <v>155</v>
      </c>
      <c r="D40491" t="s">
        <v>148</v>
      </c>
      <c r="E40491">
        <v>6879</v>
      </c>
      <c r="F40491">
        <v>7165</v>
      </c>
      <c r="G40491" s="157">
        <v>48.372650053897097</v>
      </c>
    </row>
    <row r="40492" spans="1:7" ht="14.5" x14ac:dyDescent="0.35">
      <c r="A40492" s="308">
        <v>45131</v>
      </c>
      <c r="B40492" t="s">
        <v>99</v>
      </c>
      <c r="C40492" t="s">
        <v>155</v>
      </c>
      <c r="D40492" t="s">
        <v>149</v>
      </c>
      <c r="E40492">
        <v>2631</v>
      </c>
      <c r="F40492">
        <v>3145</v>
      </c>
      <c r="G40492" s="157">
        <v>45.587269476320699</v>
      </c>
    </row>
    <row r="40493" spans="1:7" ht="14.5" x14ac:dyDescent="0.35">
      <c r="A40493" s="308">
        <v>45131</v>
      </c>
      <c r="B40493" t="s">
        <v>99</v>
      </c>
      <c r="C40493" t="s">
        <v>155</v>
      </c>
      <c r="D40493" t="s">
        <v>150</v>
      </c>
      <c r="E40493">
        <v>6032</v>
      </c>
      <c r="F40493">
        <v>7050</v>
      </c>
      <c r="G40493" s="157">
        <v>44.407130384927399</v>
      </c>
    </row>
    <row r="40494" spans="1:7" ht="14.5" x14ac:dyDescent="0.35">
      <c r="A40494" s="308">
        <v>45131</v>
      </c>
      <c r="B40494" t="s">
        <v>99</v>
      </c>
      <c r="C40494" t="s">
        <v>155</v>
      </c>
      <c r="D40494" t="s">
        <v>151</v>
      </c>
      <c r="E40494">
        <v>6434</v>
      </c>
      <c r="F40494">
        <v>7001</v>
      </c>
      <c r="G40494" s="157">
        <v>40.012072482347897</v>
      </c>
    </row>
    <row r="40495" spans="1:7" ht="14.5" x14ac:dyDescent="0.35">
      <c r="A40495" s="308">
        <v>45131</v>
      </c>
      <c r="B40495" t="s">
        <v>99</v>
      </c>
      <c r="C40495" t="s">
        <v>155</v>
      </c>
      <c r="D40495" t="s">
        <v>172</v>
      </c>
      <c r="E40495">
        <v>6878</v>
      </c>
      <c r="F40495">
        <v>7203</v>
      </c>
      <c r="G40495" s="157">
        <v>46.536967799430201</v>
      </c>
    </row>
    <row r="40496" spans="1:7" ht="14.5" x14ac:dyDescent="0.35">
      <c r="A40496" s="308">
        <v>45131</v>
      </c>
      <c r="B40496" t="s">
        <v>99</v>
      </c>
      <c r="C40496" t="s">
        <v>155</v>
      </c>
      <c r="D40496" t="s">
        <v>153</v>
      </c>
      <c r="E40496">
        <v>6644</v>
      </c>
      <c r="F40496">
        <v>7030</v>
      </c>
      <c r="G40496" s="157">
        <v>45.888749617282599</v>
      </c>
    </row>
    <row r="40497" spans="1:7" ht="14.5" x14ac:dyDescent="0.35">
      <c r="A40497" s="308">
        <v>45132</v>
      </c>
      <c r="B40497" t="s">
        <v>101</v>
      </c>
      <c r="C40497" t="s">
        <v>155</v>
      </c>
      <c r="D40497" t="s">
        <v>140</v>
      </c>
      <c r="E40497">
        <v>6063</v>
      </c>
      <c r="F40497">
        <v>5821</v>
      </c>
      <c r="G40497" s="157">
        <v>44.584245296719402</v>
      </c>
    </row>
    <row r="40498" spans="1:7" ht="14.5" x14ac:dyDescent="0.35">
      <c r="A40498" s="308">
        <v>45132</v>
      </c>
      <c r="B40498" t="s">
        <v>101</v>
      </c>
      <c r="C40498" t="s">
        <v>155</v>
      </c>
      <c r="D40498" t="s">
        <v>141</v>
      </c>
      <c r="E40498">
        <v>6108</v>
      </c>
      <c r="F40498">
        <v>7144</v>
      </c>
      <c r="G40498" s="157">
        <v>43.0376816771224</v>
      </c>
    </row>
    <row r="40499" spans="1:7" ht="14.5" x14ac:dyDescent="0.35">
      <c r="A40499" s="308">
        <v>45132</v>
      </c>
      <c r="B40499" t="s">
        <v>101</v>
      </c>
      <c r="C40499" t="s">
        <v>155</v>
      </c>
      <c r="D40499" t="s">
        <v>142</v>
      </c>
      <c r="E40499">
        <v>6058</v>
      </c>
      <c r="F40499">
        <v>6508</v>
      </c>
      <c r="G40499" s="157">
        <v>45.844414223773803</v>
      </c>
    </row>
    <row r="40500" spans="1:7" ht="14.5" x14ac:dyDescent="0.35">
      <c r="A40500" s="308">
        <v>45132</v>
      </c>
      <c r="B40500" t="s">
        <v>101</v>
      </c>
      <c r="C40500" t="s">
        <v>155</v>
      </c>
      <c r="D40500" t="s">
        <v>164</v>
      </c>
      <c r="E40500">
        <v>6373</v>
      </c>
      <c r="F40500">
        <v>6309</v>
      </c>
      <c r="G40500" s="157">
        <v>46.246576397261698</v>
      </c>
    </row>
    <row r="40501" spans="1:7" ht="14.5" x14ac:dyDescent="0.35">
      <c r="A40501" s="308">
        <v>45132</v>
      </c>
      <c r="B40501" t="s">
        <v>101</v>
      </c>
      <c r="C40501" t="s">
        <v>155</v>
      </c>
      <c r="D40501" t="s">
        <v>165</v>
      </c>
      <c r="E40501">
        <v>6697</v>
      </c>
      <c r="F40501">
        <v>7103</v>
      </c>
      <c r="G40501" s="157">
        <v>46.605296018559997</v>
      </c>
    </row>
    <row r="40502" spans="1:7" ht="14.5" x14ac:dyDescent="0.35">
      <c r="A40502" s="308">
        <v>45132</v>
      </c>
      <c r="B40502" t="s">
        <v>101</v>
      </c>
      <c r="C40502" t="s">
        <v>155</v>
      </c>
      <c r="D40502" t="s">
        <v>145</v>
      </c>
      <c r="E40502">
        <v>7739</v>
      </c>
      <c r="F40502">
        <v>8042</v>
      </c>
      <c r="G40502" s="157">
        <v>49.125659154449899</v>
      </c>
    </row>
    <row r="40503" spans="1:7" ht="14.5" x14ac:dyDescent="0.35">
      <c r="A40503" s="308">
        <v>45132</v>
      </c>
      <c r="B40503" t="s">
        <v>101</v>
      </c>
      <c r="C40503" t="s">
        <v>155</v>
      </c>
      <c r="D40503" t="s">
        <v>146</v>
      </c>
      <c r="E40503">
        <v>7514</v>
      </c>
      <c r="F40503">
        <v>8586</v>
      </c>
      <c r="G40503" s="157">
        <v>49.9793035287368</v>
      </c>
    </row>
    <row r="40504" spans="1:7" ht="14.5" x14ac:dyDescent="0.35">
      <c r="A40504" s="308">
        <v>45132</v>
      </c>
      <c r="B40504" t="s">
        <v>101</v>
      </c>
      <c r="C40504" t="s">
        <v>155</v>
      </c>
      <c r="D40504" t="s">
        <v>147</v>
      </c>
      <c r="E40504">
        <v>7978</v>
      </c>
      <c r="F40504">
        <v>9203</v>
      </c>
      <c r="G40504" s="157">
        <v>49.625552902080301</v>
      </c>
    </row>
    <row r="40505" spans="1:7" ht="14.5" x14ac:dyDescent="0.35">
      <c r="A40505" s="308">
        <v>45132</v>
      </c>
      <c r="B40505" t="s">
        <v>101</v>
      </c>
      <c r="C40505" t="s">
        <v>155</v>
      </c>
      <c r="D40505" t="s">
        <v>148</v>
      </c>
      <c r="E40505">
        <v>6997</v>
      </c>
      <c r="F40505">
        <v>7384</v>
      </c>
      <c r="G40505" s="157">
        <v>48.684434730615898</v>
      </c>
    </row>
    <row r="40506" spans="1:7" ht="14.5" x14ac:dyDescent="0.35">
      <c r="A40506" s="308">
        <v>45132</v>
      </c>
      <c r="B40506" t="s">
        <v>101</v>
      </c>
      <c r="C40506" t="s">
        <v>155</v>
      </c>
      <c r="D40506" t="s">
        <v>149</v>
      </c>
      <c r="E40506">
        <v>2642</v>
      </c>
      <c r="F40506">
        <v>3224</v>
      </c>
      <c r="G40506" s="157">
        <v>46.581810473928002</v>
      </c>
    </row>
    <row r="40507" spans="1:7" ht="14.5" x14ac:dyDescent="0.35">
      <c r="A40507" s="308">
        <v>45132</v>
      </c>
      <c r="B40507" t="s">
        <v>101</v>
      </c>
      <c r="C40507" t="s">
        <v>155</v>
      </c>
      <c r="D40507" t="s">
        <v>150</v>
      </c>
      <c r="E40507">
        <v>5989</v>
      </c>
      <c r="F40507">
        <v>6229</v>
      </c>
      <c r="G40507" s="157">
        <v>44.784112653332201</v>
      </c>
    </row>
    <row r="40508" spans="1:7" ht="14.5" x14ac:dyDescent="0.35">
      <c r="A40508" s="308">
        <v>45132</v>
      </c>
      <c r="B40508" t="s">
        <v>101</v>
      </c>
      <c r="C40508" t="s">
        <v>155</v>
      </c>
      <c r="D40508" t="s">
        <v>151</v>
      </c>
      <c r="E40508">
        <v>6344</v>
      </c>
      <c r="F40508">
        <v>6603</v>
      </c>
      <c r="G40508" s="157">
        <v>40.439284482818501</v>
      </c>
    </row>
    <row r="40509" spans="1:7" ht="14.5" x14ac:dyDescent="0.35">
      <c r="A40509" s="308">
        <v>45132</v>
      </c>
      <c r="B40509" t="s">
        <v>101</v>
      </c>
      <c r="C40509" t="s">
        <v>155</v>
      </c>
      <c r="D40509" t="s">
        <v>172</v>
      </c>
      <c r="E40509">
        <v>6930</v>
      </c>
      <c r="F40509">
        <v>7531</v>
      </c>
      <c r="G40509" s="157">
        <v>47.294761477002503</v>
      </c>
    </row>
    <row r="40510" spans="1:7" ht="14.5" x14ac:dyDescent="0.35">
      <c r="A40510" s="308">
        <v>45132</v>
      </c>
      <c r="B40510" t="s">
        <v>101</v>
      </c>
      <c r="C40510" t="s">
        <v>155</v>
      </c>
      <c r="D40510" t="s">
        <v>153</v>
      </c>
      <c r="E40510">
        <v>6679</v>
      </c>
      <c r="F40510">
        <v>7233</v>
      </c>
      <c r="G40510" s="157">
        <v>46.609215189223498</v>
      </c>
    </row>
    <row r="40511" spans="1:7" ht="14.5" x14ac:dyDescent="0.35">
      <c r="A40511" s="308">
        <v>45133</v>
      </c>
      <c r="B40511" t="s">
        <v>103</v>
      </c>
      <c r="C40511" t="s">
        <v>155</v>
      </c>
      <c r="D40511" t="s">
        <v>140</v>
      </c>
      <c r="E40511">
        <v>6144</v>
      </c>
      <c r="F40511">
        <v>7024</v>
      </c>
      <c r="G40511" s="157">
        <v>45.523695315647402</v>
      </c>
    </row>
    <row r="40512" spans="1:7" ht="14.5" x14ac:dyDescent="0.35">
      <c r="A40512" s="308">
        <v>45133</v>
      </c>
      <c r="B40512" t="s">
        <v>103</v>
      </c>
      <c r="C40512" t="s">
        <v>155</v>
      </c>
      <c r="D40512" t="s">
        <v>141</v>
      </c>
      <c r="E40512">
        <v>5985</v>
      </c>
      <c r="F40512">
        <v>6867</v>
      </c>
      <c r="G40512" s="157">
        <v>44.094127730733497</v>
      </c>
    </row>
    <row r="40513" spans="1:7" ht="14.5" x14ac:dyDescent="0.35">
      <c r="A40513" s="308">
        <v>45133</v>
      </c>
      <c r="B40513" t="s">
        <v>103</v>
      </c>
      <c r="C40513" t="s">
        <v>155</v>
      </c>
      <c r="D40513" t="s">
        <v>142</v>
      </c>
      <c r="E40513">
        <v>6141</v>
      </c>
      <c r="F40513">
        <v>5998</v>
      </c>
      <c r="G40513" s="157">
        <v>45.690467769060497</v>
      </c>
    </row>
    <row r="40514" spans="1:7" ht="14.5" x14ac:dyDescent="0.35">
      <c r="A40514" s="308">
        <v>45133</v>
      </c>
      <c r="B40514" t="s">
        <v>103</v>
      </c>
      <c r="C40514" t="s">
        <v>155</v>
      </c>
      <c r="D40514" t="s">
        <v>164</v>
      </c>
      <c r="E40514">
        <v>6249</v>
      </c>
      <c r="F40514">
        <v>6467</v>
      </c>
      <c r="G40514" s="157">
        <v>46.6940512180364</v>
      </c>
    </row>
    <row r="40515" spans="1:7" ht="14.5" x14ac:dyDescent="0.35">
      <c r="A40515" s="308">
        <v>45133</v>
      </c>
      <c r="B40515" t="s">
        <v>103</v>
      </c>
      <c r="C40515" t="s">
        <v>155</v>
      </c>
      <c r="D40515" t="s">
        <v>165</v>
      </c>
      <c r="E40515">
        <v>6477</v>
      </c>
      <c r="F40515">
        <v>6386</v>
      </c>
      <c r="G40515" s="157">
        <v>46.388096251154302</v>
      </c>
    </row>
    <row r="40516" spans="1:7" ht="14.5" x14ac:dyDescent="0.35">
      <c r="A40516" s="308">
        <v>45133</v>
      </c>
      <c r="B40516" t="s">
        <v>103</v>
      </c>
      <c r="C40516" t="s">
        <v>155</v>
      </c>
      <c r="D40516" t="s">
        <v>145</v>
      </c>
      <c r="E40516">
        <v>7670</v>
      </c>
      <c r="F40516">
        <v>9297</v>
      </c>
      <c r="G40516" s="157">
        <v>51.091978671971603</v>
      </c>
    </row>
    <row r="40517" spans="1:7" ht="14.5" x14ac:dyDescent="0.35">
      <c r="A40517" s="308">
        <v>45133</v>
      </c>
      <c r="B40517" t="s">
        <v>103</v>
      </c>
      <c r="C40517" t="s">
        <v>155</v>
      </c>
      <c r="D40517" t="s">
        <v>146</v>
      </c>
      <c r="E40517">
        <v>7514</v>
      </c>
      <c r="F40517">
        <v>8138</v>
      </c>
      <c r="G40517" s="157">
        <v>50.691026164257501</v>
      </c>
    </row>
    <row r="40518" spans="1:7" ht="14.5" x14ac:dyDescent="0.35">
      <c r="A40518" s="308">
        <v>45133</v>
      </c>
      <c r="B40518" t="s">
        <v>103</v>
      </c>
      <c r="C40518" t="s">
        <v>155</v>
      </c>
      <c r="D40518" t="s">
        <v>147</v>
      </c>
      <c r="E40518">
        <v>7799</v>
      </c>
      <c r="F40518">
        <v>8810</v>
      </c>
      <c r="G40518" s="157">
        <v>50.906719664483298</v>
      </c>
    </row>
    <row r="40519" spans="1:7" ht="14.5" x14ac:dyDescent="0.35">
      <c r="A40519" s="308">
        <v>45133</v>
      </c>
      <c r="B40519" t="s">
        <v>103</v>
      </c>
      <c r="C40519" t="s">
        <v>155</v>
      </c>
      <c r="D40519" t="s">
        <v>148</v>
      </c>
      <c r="E40519">
        <v>6760</v>
      </c>
      <c r="F40519">
        <v>7394</v>
      </c>
      <c r="G40519" s="157">
        <v>49.482298955588099</v>
      </c>
    </row>
    <row r="40520" spans="1:7" ht="14.5" x14ac:dyDescent="0.35">
      <c r="A40520" s="308">
        <v>45133</v>
      </c>
      <c r="B40520" t="s">
        <v>103</v>
      </c>
      <c r="C40520" t="s">
        <v>155</v>
      </c>
      <c r="D40520" t="s">
        <v>149</v>
      </c>
      <c r="E40520">
        <v>2570</v>
      </c>
      <c r="F40520">
        <v>3263</v>
      </c>
      <c r="G40520" s="157">
        <v>47.741737157613201</v>
      </c>
    </row>
    <row r="40521" spans="1:7" ht="14.5" x14ac:dyDescent="0.35">
      <c r="A40521" s="308">
        <v>45133</v>
      </c>
      <c r="B40521" t="s">
        <v>103</v>
      </c>
      <c r="C40521" t="s">
        <v>155</v>
      </c>
      <c r="D40521" t="s">
        <v>150</v>
      </c>
      <c r="E40521">
        <v>5634</v>
      </c>
      <c r="F40521">
        <v>6101</v>
      </c>
      <c r="G40521" s="157">
        <v>45.235206693113</v>
      </c>
    </row>
    <row r="40522" spans="1:7" ht="14.5" x14ac:dyDescent="0.35">
      <c r="A40522" s="308">
        <v>45133</v>
      </c>
      <c r="B40522" t="s">
        <v>103</v>
      </c>
      <c r="C40522" t="s">
        <v>155</v>
      </c>
      <c r="D40522" t="s">
        <v>151</v>
      </c>
      <c r="E40522">
        <v>6480</v>
      </c>
      <c r="F40522">
        <v>7900</v>
      </c>
      <c r="G40522" s="157">
        <v>42.197404258987703</v>
      </c>
    </row>
    <row r="40523" spans="1:7" ht="14.5" x14ac:dyDescent="0.35">
      <c r="A40523" s="308">
        <v>45133</v>
      </c>
      <c r="B40523" t="s">
        <v>103</v>
      </c>
      <c r="C40523" t="s">
        <v>155</v>
      </c>
      <c r="D40523" t="s">
        <v>172</v>
      </c>
      <c r="E40523">
        <v>6816</v>
      </c>
      <c r="F40523">
        <v>7433</v>
      </c>
      <c r="G40523" s="157">
        <v>48.060272046847402</v>
      </c>
    </row>
    <row r="40524" spans="1:7" ht="14.5" x14ac:dyDescent="0.35">
      <c r="A40524" s="308">
        <v>45133</v>
      </c>
      <c r="B40524" t="s">
        <v>103</v>
      </c>
      <c r="C40524" t="s">
        <v>155</v>
      </c>
      <c r="D40524" t="s">
        <v>153</v>
      </c>
      <c r="E40524">
        <v>6573</v>
      </c>
      <c r="F40524">
        <v>7248</v>
      </c>
      <c r="G40524" s="157">
        <v>47.447607130361902</v>
      </c>
    </row>
    <row r="40525" spans="1:7" ht="14.5" x14ac:dyDescent="0.35">
      <c r="A40525" s="308">
        <v>45134</v>
      </c>
      <c r="B40525" t="s">
        <v>104</v>
      </c>
      <c r="C40525" t="s">
        <v>155</v>
      </c>
      <c r="D40525" t="s">
        <v>140</v>
      </c>
      <c r="E40525">
        <v>6188</v>
      </c>
      <c r="F40525">
        <v>6088</v>
      </c>
      <c r="G40525" s="157">
        <v>45.3249887684483</v>
      </c>
    </row>
    <row r="40526" spans="1:7" ht="14.5" x14ac:dyDescent="0.35">
      <c r="A40526" s="308">
        <v>45134</v>
      </c>
      <c r="B40526" t="s">
        <v>104</v>
      </c>
      <c r="C40526" t="s">
        <v>155</v>
      </c>
      <c r="D40526" t="s">
        <v>141</v>
      </c>
      <c r="E40526">
        <v>6415</v>
      </c>
      <c r="F40526">
        <v>6441</v>
      </c>
      <c r="G40526" s="157">
        <v>44.0093196367377</v>
      </c>
    </row>
    <row r="40527" spans="1:7" ht="14.5" x14ac:dyDescent="0.35">
      <c r="A40527" s="308">
        <v>45134</v>
      </c>
      <c r="B40527" t="s">
        <v>104</v>
      </c>
      <c r="C40527" t="s">
        <v>155</v>
      </c>
      <c r="D40527" t="s">
        <v>142</v>
      </c>
      <c r="E40527">
        <v>6490</v>
      </c>
      <c r="F40527">
        <v>6937</v>
      </c>
      <c r="G40527" s="157">
        <v>46.126786681869902</v>
      </c>
    </row>
    <row r="40528" spans="1:7" ht="14.5" x14ac:dyDescent="0.35">
      <c r="A40528" s="308">
        <v>45134</v>
      </c>
      <c r="B40528" t="s">
        <v>104</v>
      </c>
      <c r="C40528" t="s">
        <v>155</v>
      </c>
      <c r="D40528" t="s">
        <v>164</v>
      </c>
      <c r="E40528">
        <v>6661</v>
      </c>
      <c r="F40528">
        <v>6683</v>
      </c>
      <c r="G40528" s="157">
        <v>46.713582948161601</v>
      </c>
    </row>
    <row r="40529" spans="1:7" ht="14.5" x14ac:dyDescent="0.35">
      <c r="A40529" s="308">
        <v>45134</v>
      </c>
      <c r="B40529" t="s">
        <v>104</v>
      </c>
      <c r="C40529" t="s">
        <v>155</v>
      </c>
      <c r="D40529" t="s">
        <v>165</v>
      </c>
      <c r="E40529">
        <v>7046</v>
      </c>
      <c r="F40529">
        <v>7052</v>
      </c>
      <c r="G40529" s="157">
        <v>46.424487094344897</v>
      </c>
    </row>
    <row r="40530" spans="1:7" ht="14.5" x14ac:dyDescent="0.35">
      <c r="A40530" s="308">
        <v>45134</v>
      </c>
      <c r="B40530" t="s">
        <v>104</v>
      </c>
      <c r="C40530" t="s">
        <v>155</v>
      </c>
      <c r="D40530" t="s">
        <v>145</v>
      </c>
      <c r="E40530">
        <v>7912</v>
      </c>
      <c r="F40530">
        <v>8560</v>
      </c>
      <c r="G40530" s="157">
        <v>51.6809522769734</v>
      </c>
    </row>
    <row r="40531" spans="1:7" ht="14.5" x14ac:dyDescent="0.35">
      <c r="A40531" s="308">
        <v>45134</v>
      </c>
      <c r="B40531" t="s">
        <v>104</v>
      </c>
      <c r="C40531" t="s">
        <v>155</v>
      </c>
      <c r="D40531" t="s">
        <v>146</v>
      </c>
      <c r="E40531">
        <v>7998</v>
      </c>
      <c r="F40531">
        <v>9386</v>
      </c>
      <c r="G40531" s="157">
        <v>52.600150249380398</v>
      </c>
    </row>
    <row r="40532" spans="1:7" ht="14.5" x14ac:dyDescent="0.35">
      <c r="A40532" s="308">
        <v>45134</v>
      </c>
      <c r="B40532" t="s">
        <v>104</v>
      </c>
      <c r="C40532" t="s">
        <v>155</v>
      </c>
      <c r="D40532" t="s">
        <v>147</v>
      </c>
      <c r="E40532">
        <v>8116</v>
      </c>
      <c r="F40532">
        <v>8658</v>
      </c>
      <c r="G40532" s="157">
        <v>51.541005992463802</v>
      </c>
    </row>
    <row r="40533" spans="1:7" ht="14.5" x14ac:dyDescent="0.35">
      <c r="A40533" s="308">
        <v>45134</v>
      </c>
      <c r="B40533" t="s">
        <v>104</v>
      </c>
      <c r="C40533" t="s">
        <v>155</v>
      </c>
      <c r="D40533" t="s">
        <v>148</v>
      </c>
      <c r="E40533">
        <v>7303</v>
      </c>
      <c r="F40533">
        <v>7894</v>
      </c>
      <c r="G40533" s="157">
        <v>50.233316156689703</v>
      </c>
    </row>
    <row r="40534" spans="1:7" ht="14.5" x14ac:dyDescent="0.35">
      <c r="A40534" s="308">
        <v>45134</v>
      </c>
      <c r="B40534" t="s">
        <v>104</v>
      </c>
      <c r="C40534" t="s">
        <v>155</v>
      </c>
      <c r="D40534" t="s">
        <v>149</v>
      </c>
      <c r="E40534">
        <v>2994</v>
      </c>
      <c r="F40534">
        <v>3576</v>
      </c>
      <c r="G40534" s="157">
        <v>49.078001782904202</v>
      </c>
    </row>
    <row r="40535" spans="1:7" ht="14.5" x14ac:dyDescent="0.35">
      <c r="A40535" s="308">
        <v>45134</v>
      </c>
      <c r="B40535" t="s">
        <v>104</v>
      </c>
      <c r="C40535" t="s">
        <v>155</v>
      </c>
      <c r="D40535" t="s">
        <v>150</v>
      </c>
      <c r="E40535">
        <v>6146</v>
      </c>
      <c r="F40535">
        <v>6610</v>
      </c>
      <c r="G40535" s="157">
        <v>45.748932008747303</v>
      </c>
    </row>
    <row r="40536" spans="1:7" ht="14.5" x14ac:dyDescent="0.35">
      <c r="A40536" s="308">
        <v>45134</v>
      </c>
      <c r="B40536" t="s">
        <v>104</v>
      </c>
      <c r="C40536" t="s">
        <v>155</v>
      </c>
      <c r="D40536" t="s">
        <v>151</v>
      </c>
      <c r="E40536">
        <v>6902</v>
      </c>
      <c r="F40536">
        <v>7421</v>
      </c>
      <c r="G40536" s="157">
        <v>42.530197326590198</v>
      </c>
    </row>
    <row r="40537" spans="1:7" ht="14.5" x14ac:dyDescent="0.35">
      <c r="A40537" s="308">
        <v>45134</v>
      </c>
      <c r="B40537" t="s">
        <v>104</v>
      </c>
      <c r="C40537" t="s">
        <v>155</v>
      </c>
      <c r="D40537" t="s">
        <v>172</v>
      </c>
      <c r="E40537">
        <v>7220</v>
      </c>
      <c r="F40537">
        <v>7612</v>
      </c>
      <c r="G40537" s="157">
        <v>48.518368175262403</v>
      </c>
    </row>
    <row r="40538" spans="1:7" ht="14.5" x14ac:dyDescent="0.35">
      <c r="A40538" s="308">
        <v>45134</v>
      </c>
      <c r="B40538" t="s">
        <v>104</v>
      </c>
      <c r="C40538" t="s">
        <v>155</v>
      </c>
      <c r="D40538" t="s">
        <v>153</v>
      </c>
      <c r="E40538">
        <v>6984</v>
      </c>
      <c r="F40538">
        <v>7397</v>
      </c>
      <c r="G40538" s="157">
        <v>47.924117395159399</v>
      </c>
    </row>
    <row r="40539" spans="1:7" ht="14.5" x14ac:dyDescent="0.35">
      <c r="A40539" s="308">
        <v>45135</v>
      </c>
      <c r="B40539" t="s">
        <v>106</v>
      </c>
      <c r="C40539" t="s">
        <v>155</v>
      </c>
      <c r="D40539" t="s">
        <v>140</v>
      </c>
      <c r="E40539">
        <v>7173</v>
      </c>
      <c r="F40539">
        <v>6633</v>
      </c>
      <c r="G40539" s="157">
        <v>44.678499962190998</v>
      </c>
    </row>
    <row r="40540" spans="1:7" ht="14.5" x14ac:dyDescent="0.35">
      <c r="A40540" s="308">
        <v>45135</v>
      </c>
      <c r="B40540" t="s">
        <v>106</v>
      </c>
      <c r="C40540" t="s">
        <v>155</v>
      </c>
      <c r="D40540" t="s">
        <v>141</v>
      </c>
      <c r="E40540">
        <v>7030</v>
      </c>
      <c r="F40540">
        <v>6223</v>
      </c>
      <c r="G40540" s="157">
        <v>42.950368636496599</v>
      </c>
    </row>
    <row r="40541" spans="1:7" ht="14.5" x14ac:dyDescent="0.35">
      <c r="A40541" s="308">
        <v>45135</v>
      </c>
      <c r="B40541" t="s">
        <v>106</v>
      </c>
      <c r="C40541" t="s">
        <v>155</v>
      </c>
      <c r="D40541" t="s">
        <v>142</v>
      </c>
      <c r="E40541">
        <v>7258</v>
      </c>
      <c r="F40541">
        <v>6154</v>
      </c>
      <c r="G40541" s="157">
        <v>44.780627993565602</v>
      </c>
    </row>
    <row r="40542" spans="1:7" ht="14.5" x14ac:dyDescent="0.35">
      <c r="A40542" s="308">
        <v>45135</v>
      </c>
      <c r="B40542" t="s">
        <v>106</v>
      </c>
      <c r="C40542" t="s">
        <v>155</v>
      </c>
      <c r="D40542" t="s">
        <v>164</v>
      </c>
      <c r="E40542">
        <v>7455</v>
      </c>
      <c r="F40542">
        <v>7464</v>
      </c>
      <c r="G40542" s="157">
        <v>46.7049406696988</v>
      </c>
    </row>
    <row r="40543" spans="1:7" ht="14.5" x14ac:dyDescent="0.35">
      <c r="A40543" s="308">
        <v>45135</v>
      </c>
      <c r="B40543" t="s">
        <v>106</v>
      </c>
      <c r="C40543" t="s">
        <v>155</v>
      </c>
      <c r="D40543" t="s">
        <v>165</v>
      </c>
      <c r="E40543">
        <v>7769</v>
      </c>
      <c r="F40543">
        <v>6307</v>
      </c>
      <c r="G40543" s="157">
        <v>44.359065770670497</v>
      </c>
    </row>
    <row r="40544" spans="1:7" ht="14.5" x14ac:dyDescent="0.35">
      <c r="A40544" s="308">
        <v>45135</v>
      </c>
      <c r="B40544" t="s">
        <v>106</v>
      </c>
      <c r="C40544" t="s">
        <v>155</v>
      </c>
      <c r="D40544" t="s">
        <v>145</v>
      </c>
      <c r="E40544">
        <v>8811</v>
      </c>
      <c r="F40544">
        <v>7933</v>
      </c>
      <c r="G40544" s="157">
        <v>50.664563845409802</v>
      </c>
    </row>
    <row r="40545" spans="1:7" ht="14.5" x14ac:dyDescent="0.35">
      <c r="A40545" s="308">
        <v>45135</v>
      </c>
      <c r="B40545" t="s">
        <v>106</v>
      </c>
      <c r="C40545" t="s">
        <v>155</v>
      </c>
      <c r="D40545" t="s">
        <v>146</v>
      </c>
      <c r="E40545">
        <v>9032</v>
      </c>
      <c r="F40545">
        <v>8598</v>
      </c>
      <c r="G40545" s="157">
        <v>52.047018385573203</v>
      </c>
    </row>
    <row r="40546" spans="1:7" ht="14.5" x14ac:dyDescent="0.35">
      <c r="A40546" s="308">
        <v>45135</v>
      </c>
      <c r="B40546" t="s">
        <v>106</v>
      </c>
      <c r="C40546" t="s">
        <v>155</v>
      </c>
      <c r="D40546" t="s">
        <v>147</v>
      </c>
      <c r="E40546">
        <v>9006</v>
      </c>
      <c r="F40546">
        <v>8534</v>
      </c>
      <c r="G40546" s="157">
        <v>50.822012683766701</v>
      </c>
    </row>
    <row r="40547" spans="1:7" ht="14.5" x14ac:dyDescent="0.35">
      <c r="A40547" s="308">
        <v>45135</v>
      </c>
      <c r="B40547" t="s">
        <v>106</v>
      </c>
      <c r="C40547" t="s">
        <v>155</v>
      </c>
      <c r="D40547" t="s">
        <v>148</v>
      </c>
      <c r="E40547">
        <v>8185</v>
      </c>
      <c r="F40547">
        <v>7269</v>
      </c>
      <c r="G40547" s="157">
        <v>49.099646015715599</v>
      </c>
    </row>
    <row r="40548" spans="1:7" ht="14.5" x14ac:dyDescent="0.35">
      <c r="A40548" s="308">
        <v>45135</v>
      </c>
      <c r="B40548" t="s">
        <v>106</v>
      </c>
      <c r="C40548" t="s">
        <v>155</v>
      </c>
      <c r="D40548" t="s">
        <v>149</v>
      </c>
      <c r="E40548">
        <v>3258</v>
      </c>
      <c r="F40548">
        <v>1925</v>
      </c>
      <c r="G40548" s="157">
        <v>46.782904249983098</v>
      </c>
    </row>
    <row r="40549" spans="1:7" ht="14.5" x14ac:dyDescent="0.35">
      <c r="A40549" s="308">
        <v>45135</v>
      </c>
      <c r="B40549" t="s">
        <v>106</v>
      </c>
      <c r="C40549" t="s">
        <v>155</v>
      </c>
      <c r="D40549" t="s">
        <v>150</v>
      </c>
      <c r="E40549">
        <v>6861</v>
      </c>
      <c r="F40549">
        <v>6676</v>
      </c>
      <c r="G40549" s="157">
        <v>45.532220380893499</v>
      </c>
    </row>
    <row r="40550" spans="1:7" ht="14.5" x14ac:dyDescent="0.35">
      <c r="A40550" s="308">
        <v>45135</v>
      </c>
      <c r="B40550" t="s">
        <v>106</v>
      </c>
      <c r="C40550" t="s">
        <v>155</v>
      </c>
      <c r="D40550" t="s">
        <v>151</v>
      </c>
      <c r="E40550">
        <v>7815</v>
      </c>
      <c r="F40550">
        <v>7848</v>
      </c>
      <c r="G40550" s="157">
        <v>42.500290555026602</v>
      </c>
    </row>
    <row r="40551" spans="1:7" ht="14.5" x14ac:dyDescent="0.35">
      <c r="A40551" s="308">
        <v>45135</v>
      </c>
      <c r="B40551" t="s">
        <v>106</v>
      </c>
      <c r="C40551" t="s">
        <v>155</v>
      </c>
      <c r="D40551" t="s">
        <v>172</v>
      </c>
      <c r="E40551">
        <v>8042</v>
      </c>
      <c r="F40551">
        <v>7251</v>
      </c>
      <c r="G40551" s="157">
        <v>47.470640767673601</v>
      </c>
    </row>
    <row r="40552" spans="1:7" ht="14.5" x14ac:dyDescent="0.35">
      <c r="A40552" s="308">
        <v>45135</v>
      </c>
      <c r="B40552" t="s">
        <v>106</v>
      </c>
      <c r="C40552" t="s">
        <v>155</v>
      </c>
      <c r="D40552" t="s">
        <v>153</v>
      </c>
      <c r="E40552">
        <v>7787</v>
      </c>
      <c r="F40552">
        <v>7073</v>
      </c>
      <c r="G40552" s="157">
        <v>46.960666454697297</v>
      </c>
    </row>
    <row r="40553" spans="1:7" ht="14.5" x14ac:dyDescent="0.35">
      <c r="A40553" s="308">
        <v>45136</v>
      </c>
      <c r="B40553" t="s">
        <v>107</v>
      </c>
      <c r="C40553" t="s">
        <v>155</v>
      </c>
      <c r="D40553" t="s">
        <v>140</v>
      </c>
      <c r="E40553">
        <v>6165</v>
      </c>
      <c r="F40553">
        <v>4580</v>
      </c>
      <c r="G40553" s="157">
        <v>42.536347421350897</v>
      </c>
    </row>
    <row r="40554" spans="1:7" ht="14.5" x14ac:dyDescent="0.35">
      <c r="A40554" s="308">
        <v>45136</v>
      </c>
      <c r="B40554" t="s">
        <v>107</v>
      </c>
      <c r="C40554" t="s">
        <v>155</v>
      </c>
      <c r="D40554" t="s">
        <v>141</v>
      </c>
      <c r="E40554">
        <v>6361</v>
      </c>
      <c r="F40554">
        <v>5352</v>
      </c>
      <c r="G40554" s="157">
        <v>41.7748683509</v>
      </c>
    </row>
    <row r="40555" spans="1:7" ht="14.5" x14ac:dyDescent="0.35">
      <c r="A40555" s="308">
        <v>45136</v>
      </c>
      <c r="B40555" t="s">
        <v>107</v>
      </c>
      <c r="C40555" t="s">
        <v>155</v>
      </c>
      <c r="D40555" t="s">
        <v>142</v>
      </c>
      <c r="E40555">
        <v>6536</v>
      </c>
      <c r="F40555">
        <v>5443</v>
      </c>
      <c r="G40555" s="157">
        <v>43.443102654135998</v>
      </c>
    </row>
    <row r="40556" spans="1:7" ht="14.5" x14ac:dyDescent="0.35">
      <c r="A40556" s="308">
        <v>45136</v>
      </c>
      <c r="B40556" t="s">
        <v>107</v>
      </c>
      <c r="C40556" t="s">
        <v>155</v>
      </c>
      <c r="D40556" t="s">
        <v>164</v>
      </c>
      <c r="E40556">
        <v>6805</v>
      </c>
      <c r="F40556">
        <v>5443</v>
      </c>
      <c r="G40556" s="157">
        <v>44.773496914739198</v>
      </c>
    </row>
    <row r="40557" spans="1:7" ht="14.5" x14ac:dyDescent="0.35">
      <c r="A40557" s="308">
        <v>45136</v>
      </c>
      <c r="B40557" t="s">
        <v>107</v>
      </c>
      <c r="C40557" t="s">
        <v>155</v>
      </c>
      <c r="D40557" t="s">
        <v>165</v>
      </c>
      <c r="E40557">
        <v>7112</v>
      </c>
      <c r="F40557">
        <v>6586</v>
      </c>
      <c r="G40557" s="157">
        <v>43.815380225875202</v>
      </c>
    </row>
    <row r="40558" spans="1:7" ht="14.5" x14ac:dyDescent="0.35">
      <c r="A40558" s="308">
        <v>45136</v>
      </c>
      <c r="B40558" t="s">
        <v>107</v>
      </c>
      <c r="C40558" t="s">
        <v>155</v>
      </c>
      <c r="D40558" t="s">
        <v>145</v>
      </c>
      <c r="E40558">
        <v>8274</v>
      </c>
      <c r="F40558">
        <v>7224</v>
      </c>
      <c r="G40558" s="157">
        <v>49.203154701558702</v>
      </c>
    </row>
    <row r="40559" spans="1:7" ht="14.5" x14ac:dyDescent="0.35">
      <c r="A40559" s="308">
        <v>45136</v>
      </c>
      <c r="B40559" t="s">
        <v>107</v>
      </c>
      <c r="C40559" t="s">
        <v>155</v>
      </c>
      <c r="D40559" t="s">
        <v>146</v>
      </c>
      <c r="E40559">
        <v>9136</v>
      </c>
      <c r="F40559">
        <v>7427</v>
      </c>
      <c r="G40559" s="157">
        <v>49.947663726913902</v>
      </c>
    </row>
    <row r="40560" spans="1:7" ht="14.5" x14ac:dyDescent="0.35">
      <c r="A40560" s="308">
        <v>45136</v>
      </c>
      <c r="B40560" t="s">
        <v>107</v>
      </c>
      <c r="C40560" t="s">
        <v>155</v>
      </c>
      <c r="D40560" t="s">
        <v>147</v>
      </c>
      <c r="E40560">
        <v>8635</v>
      </c>
      <c r="F40560">
        <v>6847</v>
      </c>
      <c r="G40560" s="157">
        <v>48.677204132634103</v>
      </c>
    </row>
    <row r="40561" spans="1:7" ht="14.5" x14ac:dyDescent="0.35">
      <c r="A40561" s="308">
        <v>45136</v>
      </c>
      <c r="B40561" t="s">
        <v>107</v>
      </c>
      <c r="C40561" t="s">
        <v>155</v>
      </c>
      <c r="D40561" t="s">
        <v>148</v>
      </c>
      <c r="E40561">
        <v>7550</v>
      </c>
      <c r="F40561">
        <v>6291</v>
      </c>
      <c r="G40561" s="157">
        <v>47.485327096740399</v>
      </c>
    </row>
    <row r="40562" spans="1:7" ht="14.5" x14ac:dyDescent="0.35">
      <c r="A40562" s="308">
        <v>45136</v>
      </c>
      <c r="B40562" t="s">
        <v>107</v>
      </c>
      <c r="C40562" t="s">
        <v>155</v>
      </c>
      <c r="D40562" t="s">
        <v>149</v>
      </c>
      <c r="E40562">
        <v>2925</v>
      </c>
      <c r="F40562">
        <v>1469</v>
      </c>
      <c r="G40562" s="157">
        <v>44.393381054606699</v>
      </c>
    </row>
    <row r="40563" spans="1:7" ht="14.5" x14ac:dyDescent="0.35">
      <c r="A40563" s="308">
        <v>45136</v>
      </c>
      <c r="B40563" t="s">
        <v>107</v>
      </c>
      <c r="C40563" t="s">
        <v>155</v>
      </c>
      <c r="D40563" t="s">
        <v>150</v>
      </c>
      <c r="E40563">
        <v>6214</v>
      </c>
      <c r="F40563">
        <v>5508</v>
      </c>
      <c r="G40563" s="157">
        <v>44.680713908414802</v>
      </c>
    </row>
    <row r="40564" spans="1:7" ht="14.5" x14ac:dyDescent="0.35">
      <c r="A40564" s="308">
        <v>45136</v>
      </c>
      <c r="B40564" t="s">
        <v>107</v>
      </c>
      <c r="C40564" t="s">
        <v>155</v>
      </c>
      <c r="D40564" t="s">
        <v>151</v>
      </c>
      <c r="E40564">
        <v>6727</v>
      </c>
      <c r="F40564">
        <v>5518</v>
      </c>
      <c r="G40564" s="157">
        <v>40.901760057325298</v>
      </c>
    </row>
    <row r="40565" spans="1:7" ht="14.5" x14ac:dyDescent="0.35">
      <c r="A40565" s="308">
        <v>45136</v>
      </c>
      <c r="B40565" t="s">
        <v>107</v>
      </c>
      <c r="C40565" t="s">
        <v>155</v>
      </c>
      <c r="D40565" t="s">
        <v>172</v>
      </c>
      <c r="E40565">
        <v>7492</v>
      </c>
      <c r="F40565">
        <v>6276</v>
      </c>
      <c r="G40565" s="157">
        <v>45.947156295747199</v>
      </c>
    </row>
    <row r="40566" spans="1:7" ht="14.5" x14ac:dyDescent="0.35">
      <c r="A40566" s="308">
        <v>45136</v>
      </c>
      <c r="B40566" t="s">
        <v>107</v>
      </c>
      <c r="C40566" t="s">
        <v>155</v>
      </c>
      <c r="D40566" t="s">
        <v>153</v>
      </c>
      <c r="E40566">
        <v>7199</v>
      </c>
      <c r="F40566">
        <v>6001</v>
      </c>
      <c r="G40566" s="157">
        <v>45.441013315170899</v>
      </c>
    </row>
    <row r="40567" spans="1:7" ht="14.5" x14ac:dyDescent="0.35">
      <c r="A40567" s="308">
        <v>45137</v>
      </c>
      <c r="B40567" t="s">
        <v>109</v>
      </c>
      <c r="C40567" t="s">
        <v>155</v>
      </c>
      <c r="D40567" t="s">
        <v>140</v>
      </c>
      <c r="E40567">
        <v>5339</v>
      </c>
      <c r="F40567">
        <v>6574</v>
      </c>
      <c r="G40567" s="157">
        <v>43.994380321107997</v>
      </c>
    </row>
    <row r="40568" spans="1:7" ht="14.5" x14ac:dyDescent="0.35">
      <c r="A40568" s="308">
        <v>45137</v>
      </c>
      <c r="B40568" t="s">
        <v>109</v>
      </c>
      <c r="C40568" t="s">
        <v>155</v>
      </c>
      <c r="D40568" t="s">
        <v>141</v>
      </c>
      <c r="E40568">
        <v>5412</v>
      </c>
      <c r="F40568">
        <v>4447</v>
      </c>
      <c r="G40568" s="157">
        <v>40.520987325114902</v>
      </c>
    </row>
    <row r="40569" spans="1:7" ht="14.5" x14ac:dyDescent="0.35">
      <c r="A40569" s="308">
        <v>45137</v>
      </c>
      <c r="B40569" t="s">
        <v>109</v>
      </c>
      <c r="C40569" t="s">
        <v>155</v>
      </c>
      <c r="D40569" t="s">
        <v>142</v>
      </c>
      <c r="E40569">
        <v>5565</v>
      </c>
      <c r="F40569">
        <v>6032</v>
      </c>
      <c r="G40569" s="157">
        <v>44.145806096251597</v>
      </c>
    </row>
    <row r="40570" spans="1:7" ht="14.5" x14ac:dyDescent="0.35">
      <c r="A40570" s="308">
        <v>45137</v>
      </c>
      <c r="B40570" t="s">
        <v>109</v>
      </c>
      <c r="C40570" t="s">
        <v>155</v>
      </c>
      <c r="D40570" t="s">
        <v>164</v>
      </c>
      <c r="E40570">
        <v>5676</v>
      </c>
      <c r="F40570">
        <v>6307</v>
      </c>
      <c r="G40570" s="157">
        <v>45.7348414205428</v>
      </c>
    </row>
    <row r="40571" spans="1:7" ht="14.5" x14ac:dyDescent="0.35">
      <c r="A40571" s="308">
        <v>45137</v>
      </c>
      <c r="B40571" t="s">
        <v>109</v>
      </c>
      <c r="C40571" t="s">
        <v>155</v>
      </c>
      <c r="D40571" t="s">
        <v>165</v>
      </c>
      <c r="E40571">
        <v>5918</v>
      </c>
      <c r="F40571">
        <v>5948</v>
      </c>
      <c r="G40571" s="157">
        <v>43.811492566562301</v>
      </c>
    </row>
    <row r="40572" spans="1:7" ht="14.5" x14ac:dyDescent="0.35">
      <c r="A40572" s="308">
        <v>45137</v>
      </c>
      <c r="B40572" t="s">
        <v>109</v>
      </c>
      <c r="C40572" t="s">
        <v>155</v>
      </c>
      <c r="D40572" t="s">
        <v>145</v>
      </c>
      <c r="E40572">
        <v>6966</v>
      </c>
      <c r="F40572">
        <v>6539</v>
      </c>
      <c r="G40572" s="157">
        <v>48.715362590972902</v>
      </c>
    </row>
    <row r="40573" spans="1:7" ht="14.5" x14ac:dyDescent="0.35">
      <c r="A40573" s="308">
        <v>45137</v>
      </c>
      <c r="B40573" t="s">
        <v>109</v>
      </c>
      <c r="C40573" t="s">
        <v>155</v>
      </c>
      <c r="D40573" t="s">
        <v>146</v>
      </c>
      <c r="E40573">
        <v>7730</v>
      </c>
      <c r="F40573">
        <v>6838</v>
      </c>
      <c r="G40573" s="157">
        <v>48.855682841852499</v>
      </c>
    </row>
    <row r="40574" spans="1:7" ht="14.5" x14ac:dyDescent="0.35">
      <c r="A40574" s="308">
        <v>45137</v>
      </c>
      <c r="B40574" t="s">
        <v>109</v>
      </c>
      <c r="C40574" t="s">
        <v>155</v>
      </c>
      <c r="D40574" t="s">
        <v>147</v>
      </c>
      <c r="E40574">
        <v>7220</v>
      </c>
      <c r="F40574">
        <v>7534</v>
      </c>
      <c r="G40574" s="157">
        <v>49.189739651851298</v>
      </c>
    </row>
    <row r="40575" spans="1:7" ht="14.5" x14ac:dyDescent="0.35">
      <c r="A40575" s="308">
        <v>45137</v>
      </c>
      <c r="B40575" t="s">
        <v>109</v>
      </c>
      <c r="C40575" t="s">
        <v>155</v>
      </c>
      <c r="D40575" t="s">
        <v>148</v>
      </c>
      <c r="E40575">
        <v>6264</v>
      </c>
      <c r="F40575">
        <v>6326</v>
      </c>
      <c r="G40575" s="157">
        <v>47.569291455926297</v>
      </c>
    </row>
    <row r="40576" spans="1:7" ht="14.5" x14ac:dyDescent="0.35">
      <c r="A40576" s="308">
        <v>45137</v>
      </c>
      <c r="B40576" t="s">
        <v>109</v>
      </c>
      <c r="C40576" t="s">
        <v>155</v>
      </c>
      <c r="D40576" t="s">
        <v>149</v>
      </c>
      <c r="E40576">
        <v>2314</v>
      </c>
      <c r="F40576">
        <v>1623</v>
      </c>
      <c r="G40576" s="157">
        <v>43.020813060135602</v>
      </c>
    </row>
    <row r="40577" spans="1:7" ht="14.5" x14ac:dyDescent="0.35">
      <c r="A40577" s="308">
        <v>45137</v>
      </c>
      <c r="B40577" t="s">
        <v>109</v>
      </c>
      <c r="C40577" t="s">
        <v>155</v>
      </c>
      <c r="D40577" t="s">
        <v>150</v>
      </c>
      <c r="E40577">
        <v>5065</v>
      </c>
      <c r="F40577">
        <v>4666</v>
      </c>
      <c r="G40577" s="157">
        <v>44.220679409657102</v>
      </c>
    </row>
    <row r="40578" spans="1:7" ht="14.5" x14ac:dyDescent="0.35">
      <c r="A40578" s="308">
        <v>45137</v>
      </c>
      <c r="B40578" t="s">
        <v>109</v>
      </c>
      <c r="C40578" t="s">
        <v>155</v>
      </c>
      <c r="D40578" t="s">
        <v>151</v>
      </c>
      <c r="E40578">
        <v>6359</v>
      </c>
      <c r="F40578">
        <v>5963</v>
      </c>
      <c r="G40578" s="157">
        <v>40.4069492548944</v>
      </c>
    </row>
    <row r="40579" spans="1:7" ht="14.5" x14ac:dyDescent="0.35">
      <c r="A40579" s="308">
        <v>45137</v>
      </c>
      <c r="B40579" t="s">
        <v>109</v>
      </c>
      <c r="C40579" t="s">
        <v>155</v>
      </c>
      <c r="D40579" t="s">
        <v>172</v>
      </c>
      <c r="E40579">
        <v>6296</v>
      </c>
      <c r="F40579">
        <v>6266</v>
      </c>
      <c r="G40579" s="157">
        <v>45.9421265003553</v>
      </c>
    </row>
    <row r="40580" spans="1:7" ht="14.5" x14ac:dyDescent="0.35">
      <c r="A40580" s="308">
        <v>45137</v>
      </c>
      <c r="B40580" t="s">
        <v>109</v>
      </c>
      <c r="C40580" t="s">
        <v>155</v>
      </c>
      <c r="D40580" t="s">
        <v>153</v>
      </c>
      <c r="E40580">
        <v>6093</v>
      </c>
      <c r="F40580">
        <v>5991</v>
      </c>
      <c r="G40580" s="157">
        <v>45.3405355146148</v>
      </c>
    </row>
    <row r="40581" spans="1:7" ht="14.5" x14ac:dyDescent="0.35">
      <c r="A40581" s="308">
        <v>45138</v>
      </c>
      <c r="B40581" t="s">
        <v>99</v>
      </c>
      <c r="C40581" t="s">
        <v>155</v>
      </c>
      <c r="D40581" t="s">
        <v>140</v>
      </c>
      <c r="E40581">
        <v>6275</v>
      </c>
      <c r="F40581">
        <v>8181</v>
      </c>
      <c r="G40581" s="157">
        <v>46.375844396830701</v>
      </c>
    </row>
    <row r="40582" spans="1:7" ht="14.5" x14ac:dyDescent="0.35">
      <c r="A40582" s="308">
        <v>45138</v>
      </c>
      <c r="B40582" t="s">
        <v>99</v>
      </c>
      <c r="C40582" t="s">
        <v>155</v>
      </c>
      <c r="D40582" t="s">
        <v>141</v>
      </c>
      <c r="E40582">
        <v>6319</v>
      </c>
      <c r="F40582">
        <v>6768</v>
      </c>
      <c r="G40582" s="157">
        <v>40.976557255961303</v>
      </c>
    </row>
    <row r="40583" spans="1:7" ht="14.5" x14ac:dyDescent="0.35">
      <c r="A40583" s="308">
        <v>45138</v>
      </c>
      <c r="B40583" t="s">
        <v>99</v>
      </c>
      <c r="C40583" t="s">
        <v>155</v>
      </c>
      <c r="D40583" t="s">
        <v>142</v>
      </c>
      <c r="E40583">
        <v>6229</v>
      </c>
      <c r="F40583">
        <v>6504</v>
      </c>
      <c r="G40583" s="157">
        <v>44.535401795308999</v>
      </c>
    </row>
    <row r="40584" spans="1:7" ht="14.5" x14ac:dyDescent="0.35">
      <c r="A40584" s="308">
        <v>45138</v>
      </c>
      <c r="B40584" t="s">
        <v>99</v>
      </c>
      <c r="C40584" t="s">
        <v>155</v>
      </c>
      <c r="D40584" t="s">
        <v>164</v>
      </c>
      <c r="E40584">
        <v>6518</v>
      </c>
      <c r="F40584">
        <v>7210</v>
      </c>
      <c r="G40584" s="157">
        <v>46.462828278573902</v>
      </c>
    </row>
    <row r="40585" spans="1:7" ht="14.5" x14ac:dyDescent="0.35">
      <c r="A40585" s="308">
        <v>45138</v>
      </c>
      <c r="B40585" t="s">
        <v>99</v>
      </c>
      <c r="C40585" t="s">
        <v>155</v>
      </c>
      <c r="D40585" t="s">
        <v>165</v>
      </c>
      <c r="E40585">
        <v>6757</v>
      </c>
      <c r="F40585">
        <v>6497</v>
      </c>
      <c r="G40585" s="157">
        <v>43.354808582773401</v>
      </c>
    </row>
    <row r="40586" spans="1:7" ht="14.5" x14ac:dyDescent="0.35">
      <c r="A40586" s="308">
        <v>45138</v>
      </c>
      <c r="B40586" t="s">
        <v>99</v>
      </c>
      <c r="C40586" t="s">
        <v>155</v>
      </c>
      <c r="D40586" t="s">
        <v>145</v>
      </c>
      <c r="E40586">
        <v>7869</v>
      </c>
      <c r="F40586">
        <v>8347</v>
      </c>
      <c r="G40586" s="157">
        <v>49.402718732016297</v>
      </c>
    </row>
    <row r="40587" spans="1:7" ht="14.5" x14ac:dyDescent="0.35">
      <c r="A40587" s="308">
        <v>45138</v>
      </c>
      <c r="B40587" t="s">
        <v>99</v>
      </c>
      <c r="C40587" t="s">
        <v>155</v>
      </c>
      <c r="D40587" t="s">
        <v>146</v>
      </c>
      <c r="E40587">
        <v>7726</v>
      </c>
      <c r="F40587">
        <v>7970</v>
      </c>
      <c r="G40587" s="157">
        <v>49.2580597826108</v>
      </c>
    </row>
    <row r="40588" spans="1:7" ht="14.5" x14ac:dyDescent="0.35">
      <c r="A40588" s="308">
        <v>45138</v>
      </c>
      <c r="B40588" t="s">
        <v>99</v>
      </c>
      <c r="C40588" t="s">
        <v>155</v>
      </c>
      <c r="D40588" t="s">
        <v>147</v>
      </c>
      <c r="E40588">
        <v>8176</v>
      </c>
      <c r="F40588">
        <v>7943</v>
      </c>
      <c r="G40588" s="157">
        <v>48.906690902629798</v>
      </c>
    </row>
    <row r="40589" spans="1:7" ht="14.5" x14ac:dyDescent="0.35">
      <c r="A40589" s="308">
        <v>45138</v>
      </c>
      <c r="B40589" t="s">
        <v>99</v>
      </c>
      <c r="C40589" t="s">
        <v>155</v>
      </c>
      <c r="D40589" t="s">
        <v>148</v>
      </c>
      <c r="E40589">
        <v>7314</v>
      </c>
      <c r="F40589">
        <v>6690</v>
      </c>
      <c r="G40589" s="157">
        <v>46.7321272593461</v>
      </c>
    </row>
    <row r="40590" spans="1:7" ht="14.5" x14ac:dyDescent="0.35">
      <c r="A40590" s="308">
        <v>45138</v>
      </c>
      <c r="B40590" t="s">
        <v>99</v>
      </c>
      <c r="C40590" t="s">
        <v>155</v>
      </c>
      <c r="D40590" t="s">
        <v>149</v>
      </c>
      <c r="E40590">
        <v>2779</v>
      </c>
      <c r="F40590">
        <v>3370</v>
      </c>
      <c r="G40590" s="157">
        <v>43.963637148538901</v>
      </c>
    </row>
    <row r="40591" spans="1:7" ht="14.5" x14ac:dyDescent="0.35">
      <c r="A40591" s="308">
        <v>45138</v>
      </c>
      <c r="B40591" t="s">
        <v>99</v>
      </c>
      <c r="C40591" t="s">
        <v>155</v>
      </c>
      <c r="D40591" t="s">
        <v>150</v>
      </c>
      <c r="E40591">
        <v>6278</v>
      </c>
      <c r="F40591">
        <v>5833</v>
      </c>
      <c r="G40591" s="157">
        <v>43.368920880641298</v>
      </c>
    </row>
    <row r="40592" spans="1:7" ht="14.5" x14ac:dyDescent="0.35">
      <c r="A40592" s="308">
        <v>45138</v>
      </c>
      <c r="B40592" t="s">
        <v>99</v>
      </c>
      <c r="C40592" t="s">
        <v>155</v>
      </c>
      <c r="D40592" t="s">
        <v>151</v>
      </c>
      <c r="E40592">
        <v>6638</v>
      </c>
      <c r="F40592">
        <v>6742</v>
      </c>
      <c r="G40592" s="157">
        <v>40.547754958659603</v>
      </c>
    </row>
    <row r="40593" spans="1:7" ht="14.5" x14ac:dyDescent="0.35">
      <c r="A40593" s="308">
        <v>45138</v>
      </c>
      <c r="B40593" t="s">
        <v>99</v>
      </c>
      <c r="C40593" t="s">
        <v>155</v>
      </c>
      <c r="D40593" t="s">
        <v>172</v>
      </c>
      <c r="E40593">
        <v>7107</v>
      </c>
      <c r="F40593">
        <v>7264</v>
      </c>
      <c r="G40593" s="157">
        <v>46.097197529504797</v>
      </c>
    </row>
    <row r="40594" spans="1:7" ht="14.5" x14ac:dyDescent="0.35">
      <c r="A40594" s="308">
        <v>45138</v>
      </c>
      <c r="B40594" t="s">
        <v>99</v>
      </c>
      <c r="C40594" t="s">
        <v>155</v>
      </c>
      <c r="D40594" t="s">
        <v>153</v>
      </c>
      <c r="E40594">
        <v>6870</v>
      </c>
      <c r="F40594">
        <v>7009</v>
      </c>
      <c r="G40594" s="157">
        <v>45.466154581824803</v>
      </c>
    </row>
    <row r="40595" spans="1:7" ht="14.5" x14ac:dyDescent="0.35">
      <c r="A40595" s="308">
        <v>45139</v>
      </c>
      <c r="B40595" t="s">
        <v>101</v>
      </c>
      <c r="C40595" t="s">
        <v>155</v>
      </c>
      <c r="D40595" t="s">
        <v>140</v>
      </c>
      <c r="E40595">
        <v>5916</v>
      </c>
      <c r="F40595">
        <v>5046</v>
      </c>
      <c r="G40595" s="157">
        <v>45.1242560786174</v>
      </c>
    </row>
    <row r="40596" spans="1:7" ht="14.5" x14ac:dyDescent="0.35">
      <c r="A40596" s="308">
        <v>45139</v>
      </c>
      <c r="B40596" t="s">
        <v>101</v>
      </c>
      <c r="C40596" t="s">
        <v>155</v>
      </c>
      <c r="D40596" t="s">
        <v>141</v>
      </c>
      <c r="E40596">
        <v>6029</v>
      </c>
      <c r="F40596">
        <v>6771</v>
      </c>
      <c r="G40596" s="157">
        <v>42.038262240506597</v>
      </c>
    </row>
    <row r="40597" spans="1:7" ht="14.5" x14ac:dyDescent="0.35">
      <c r="A40597" s="308">
        <v>45139</v>
      </c>
      <c r="B40597" t="s">
        <v>101</v>
      </c>
      <c r="C40597" t="s">
        <v>155</v>
      </c>
      <c r="D40597" t="s">
        <v>142</v>
      </c>
      <c r="E40597">
        <v>5951</v>
      </c>
      <c r="F40597">
        <v>6067</v>
      </c>
      <c r="G40597" s="157">
        <v>44.582269017660202</v>
      </c>
    </row>
    <row r="40598" spans="1:7" ht="14.5" x14ac:dyDescent="0.35">
      <c r="A40598" s="308">
        <v>45139</v>
      </c>
      <c r="B40598" t="s">
        <v>101</v>
      </c>
      <c r="C40598" t="s">
        <v>155</v>
      </c>
      <c r="D40598" t="s">
        <v>164</v>
      </c>
      <c r="E40598">
        <v>6233</v>
      </c>
      <c r="F40598">
        <v>6883</v>
      </c>
      <c r="G40598" s="157">
        <v>47.282600983711902</v>
      </c>
    </row>
    <row r="40599" spans="1:7" ht="14.5" x14ac:dyDescent="0.35">
      <c r="A40599" s="308">
        <v>45139</v>
      </c>
      <c r="B40599" t="s">
        <v>101</v>
      </c>
      <c r="C40599" t="s">
        <v>155</v>
      </c>
      <c r="D40599" t="s">
        <v>165</v>
      </c>
      <c r="E40599">
        <v>6493</v>
      </c>
      <c r="F40599">
        <v>7172</v>
      </c>
      <c r="G40599" s="157">
        <v>44.254700512931699</v>
      </c>
    </row>
    <row r="40600" spans="1:7" ht="14.5" x14ac:dyDescent="0.35">
      <c r="A40600" s="308">
        <v>45139</v>
      </c>
      <c r="B40600" t="s">
        <v>101</v>
      </c>
      <c r="C40600" t="s">
        <v>155</v>
      </c>
      <c r="D40600" t="s">
        <v>145</v>
      </c>
      <c r="E40600">
        <v>7605</v>
      </c>
      <c r="F40600">
        <v>7693</v>
      </c>
      <c r="G40600" s="157">
        <v>49.621440197582302</v>
      </c>
    </row>
    <row r="40601" spans="1:7" ht="14.5" x14ac:dyDescent="0.35">
      <c r="A40601" s="308">
        <v>45139</v>
      </c>
      <c r="B40601" t="s">
        <v>101</v>
      </c>
      <c r="C40601" t="s">
        <v>155</v>
      </c>
      <c r="D40601" t="s">
        <v>146</v>
      </c>
      <c r="E40601">
        <v>7383</v>
      </c>
      <c r="F40601">
        <v>8142</v>
      </c>
      <c r="G40601" s="157">
        <v>50.085097853432501</v>
      </c>
    </row>
    <row r="40602" spans="1:7" ht="14.5" x14ac:dyDescent="0.35">
      <c r="A40602" s="308">
        <v>45139</v>
      </c>
      <c r="B40602" t="s">
        <v>101</v>
      </c>
      <c r="C40602" t="s">
        <v>155</v>
      </c>
      <c r="D40602" t="s">
        <v>147</v>
      </c>
      <c r="E40602">
        <v>7900</v>
      </c>
      <c r="F40602">
        <v>7795</v>
      </c>
      <c r="G40602" s="157">
        <v>48.848587220663099</v>
      </c>
    </row>
    <row r="40603" spans="1:7" ht="14.5" x14ac:dyDescent="0.35">
      <c r="A40603" s="308">
        <v>45139</v>
      </c>
      <c r="B40603" t="s">
        <v>101</v>
      </c>
      <c r="C40603" t="s">
        <v>155</v>
      </c>
      <c r="D40603" t="s">
        <v>148</v>
      </c>
      <c r="E40603">
        <v>6889</v>
      </c>
      <c r="F40603">
        <v>6868</v>
      </c>
      <c r="G40603" s="157">
        <v>46.750211744365103</v>
      </c>
    </row>
    <row r="40604" spans="1:7" ht="14.5" x14ac:dyDescent="0.35">
      <c r="A40604" s="308">
        <v>45139</v>
      </c>
      <c r="B40604" t="s">
        <v>101</v>
      </c>
      <c r="C40604" t="s">
        <v>155</v>
      </c>
      <c r="D40604" t="s">
        <v>149</v>
      </c>
      <c r="E40604">
        <v>2798</v>
      </c>
      <c r="F40604">
        <v>2878</v>
      </c>
      <c r="G40604" s="157">
        <v>44.423118078734802</v>
      </c>
    </row>
    <row r="40605" spans="1:7" ht="14.5" x14ac:dyDescent="0.35">
      <c r="A40605" s="308">
        <v>45139</v>
      </c>
      <c r="B40605" t="s">
        <v>101</v>
      </c>
      <c r="C40605" t="s">
        <v>155</v>
      </c>
      <c r="D40605" t="s">
        <v>150</v>
      </c>
      <c r="E40605">
        <v>5975</v>
      </c>
      <c r="F40605">
        <v>6750</v>
      </c>
      <c r="G40605" s="157">
        <v>44.1003753467782</v>
      </c>
    </row>
    <row r="40606" spans="1:7" ht="14.5" x14ac:dyDescent="0.35">
      <c r="A40606" s="308">
        <v>45139</v>
      </c>
      <c r="B40606" t="s">
        <v>101</v>
      </c>
      <c r="C40606" t="s">
        <v>155</v>
      </c>
      <c r="D40606" t="s">
        <v>151</v>
      </c>
      <c r="E40606">
        <v>6602</v>
      </c>
      <c r="F40606">
        <v>7319</v>
      </c>
      <c r="G40606" s="157">
        <v>41.373486136382901</v>
      </c>
    </row>
    <row r="40607" spans="1:7" ht="14.5" x14ac:dyDescent="0.35">
      <c r="A40607" s="308">
        <v>45139</v>
      </c>
      <c r="B40607" t="s">
        <v>101</v>
      </c>
      <c r="C40607" t="s">
        <v>155</v>
      </c>
      <c r="D40607" t="s">
        <v>172</v>
      </c>
      <c r="E40607">
        <v>6806</v>
      </c>
      <c r="F40607">
        <v>7101</v>
      </c>
      <c r="G40607" s="157">
        <v>46.493116118475697</v>
      </c>
    </row>
    <row r="40608" spans="1:7" ht="14.5" x14ac:dyDescent="0.35">
      <c r="A40608" s="308">
        <v>45139</v>
      </c>
      <c r="B40608" t="s">
        <v>101</v>
      </c>
      <c r="C40608" t="s">
        <v>155</v>
      </c>
      <c r="D40608" t="s">
        <v>153</v>
      </c>
      <c r="E40608">
        <v>6603</v>
      </c>
      <c r="F40608">
        <v>6948</v>
      </c>
      <c r="G40608" s="157">
        <v>45.915509153251399</v>
      </c>
    </row>
    <row r="40609" spans="1:7" ht="14.5" x14ac:dyDescent="0.35">
      <c r="A40609" s="308">
        <v>45140</v>
      </c>
      <c r="B40609" t="s">
        <v>103</v>
      </c>
      <c r="C40609" t="s">
        <v>155</v>
      </c>
      <c r="D40609" t="s">
        <v>140</v>
      </c>
      <c r="E40609">
        <v>5577</v>
      </c>
      <c r="F40609">
        <v>6385</v>
      </c>
      <c r="G40609" s="157">
        <v>46.102734164303598</v>
      </c>
    </row>
    <row r="40610" spans="1:7" ht="14.5" x14ac:dyDescent="0.35">
      <c r="A40610" s="308">
        <v>45140</v>
      </c>
      <c r="B40610" t="s">
        <v>103</v>
      </c>
      <c r="C40610" t="s">
        <v>155</v>
      </c>
      <c r="D40610" t="s">
        <v>141</v>
      </c>
      <c r="E40610">
        <v>5849</v>
      </c>
      <c r="F40610">
        <v>6412</v>
      </c>
      <c r="G40610" s="157">
        <v>42.840164862848603</v>
      </c>
    </row>
    <row r="40611" spans="1:7" ht="14.5" x14ac:dyDescent="0.35">
      <c r="A40611" s="308">
        <v>45140</v>
      </c>
      <c r="B40611" t="s">
        <v>103</v>
      </c>
      <c r="C40611" t="s">
        <v>155</v>
      </c>
      <c r="D40611" t="s">
        <v>142</v>
      </c>
      <c r="E40611">
        <v>5611</v>
      </c>
      <c r="F40611">
        <v>5972</v>
      </c>
      <c r="G40611" s="157">
        <v>45.228661689958898</v>
      </c>
    </row>
    <row r="40612" spans="1:7" ht="14.5" x14ac:dyDescent="0.35">
      <c r="A40612" s="308">
        <v>45140</v>
      </c>
      <c r="B40612" t="s">
        <v>103</v>
      </c>
      <c r="C40612" t="s">
        <v>155</v>
      </c>
      <c r="D40612" t="s">
        <v>164</v>
      </c>
      <c r="E40612">
        <v>6029</v>
      </c>
      <c r="F40612">
        <v>5976</v>
      </c>
      <c r="G40612" s="157">
        <v>47.132250009132903</v>
      </c>
    </row>
    <row r="40613" spans="1:7" ht="14.5" x14ac:dyDescent="0.35">
      <c r="A40613" s="308">
        <v>45140</v>
      </c>
      <c r="B40613" t="s">
        <v>103</v>
      </c>
      <c r="C40613" t="s">
        <v>155</v>
      </c>
      <c r="D40613" t="s">
        <v>165</v>
      </c>
      <c r="E40613">
        <v>6313</v>
      </c>
      <c r="F40613">
        <v>6770</v>
      </c>
      <c r="G40613" s="157">
        <v>44.753707866396297</v>
      </c>
    </row>
    <row r="40614" spans="1:7" ht="14.5" x14ac:dyDescent="0.35">
      <c r="A40614" s="308">
        <v>45140</v>
      </c>
      <c r="B40614" t="s">
        <v>103</v>
      </c>
      <c r="C40614" t="s">
        <v>155</v>
      </c>
      <c r="D40614" t="s">
        <v>145</v>
      </c>
      <c r="E40614">
        <v>7288</v>
      </c>
      <c r="F40614">
        <v>8120</v>
      </c>
      <c r="G40614" s="157">
        <v>50.6055964267183</v>
      </c>
    </row>
    <row r="40615" spans="1:7" ht="14.5" x14ac:dyDescent="0.35">
      <c r="A40615" s="308">
        <v>45140</v>
      </c>
      <c r="B40615" t="s">
        <v>103</v>
      </c>
      <c r="C40615" t="s">
        <v>155</v>
      </c>
      <c r="D40615" t="s">
        <v>146</v>
      </c>
      <c r="E40615">
        <v>7105</v>
      </c>
      <c r="F40615">
        <v>8090</v>
      </c>
      <c r="G40615" s="157">
        <v>51.648530601485902</v>
      </c>
    </row>
    <row r="40616" spans="1:7" ht="14.5" x14ac:dyDescent="0.35">
      <c r="A40616" s="308">
        <v>45140</v>
      </c>
      <c r="B40616" t="s">
        <v>103</v>
      </c>
      <c r="C40616" t="s">
        <v>155</v>
      </c>
      <c r="D40616" t="s">
        <v>147</v>
      </c>
      <c r="E40616">
        <v>7531</v>
      </c>
      <c r="F40616">
        <v>8263</v>
      </c>
      <c r="G40616" s="157">
        <v>49.725661952332302</v>
      </c>
    </row>
    <row r="40617" spans="1:7" ht="14.5" x14ac:dyDescent="0.35">
      <c r="A40617" s="308">
        <v>45140</v>
      </c>
      <c r="B40617" t="s">
        <v>103</v>
      </c>
      <c r="C40617" t="s">
        <v>155</v>
      </c>
      <c r="D40617" t="s">
        <v>148</v>
      </c>
      <c r="E40617">
        <v>6682</v>
      </c>
      <c r="F40617">
        <v>6599</v>
      </c>
      <c r="G40617" s="157">
        <v>46.6214539841</v>
      </c>
    </row>
    <row r="40618" spans="1:7" ht="14.5" x14ac:dyDescent="0.35">
      <c r="A40618" s="308">
        <v>45140</v>
      </c>
      <c r="B40618" t="s">
        <v>103</v>
      </c>
      <c r="C40618" t="s">
        <v>155</v>
      </c>
      <c r="D40618" t="s">
        <v>149</v>
      </c>
      <c r="E40618">
        <v>2776</v>
      </c>
      <c r="F40618">
        <v>3152</v>
      </c>
      <c r="G40618" s="157">
        <v>45.119238741143199</v>
      </c>
    </row>
    <row r="40619" spans="1:7" ht="14.5" x14ac:dyDescent="0.35">
      <c r="A40619" s="308">
        <v>45140</v>
      </c>
      <c r="B40619" t="s">
        <v>103</v>
      </c>
      <c r="C40619" t="s">
        <v>155</v>
      </c>
      <c r="D40619" t="s">
        <v>150</v>
      </c>
      <c r="E40619">
        <v>5712</v>
      </c>
      <c r="F40619">
        <v>5760</v>
      </c>
      <c r="G40619" s="157">
        <v>44.355160359961602</v>
      </c>
    </row>
    <row r="40620" spans="1:7" ht="14.5" x14ac:dyDescent="0.35">
      <c r="A40620" s="308">
        <v>45140</v>
      </c>
      <c r="B40620" t="s">
        <v>103</v>
      </c>
      <c r="C40620" t="s">
        <v>155</v>
      </c>
      <c r="D40620" t="s">
        <v>151</v>
      </c>
      <c r="E40620">
        <v>6505</v>
      </c>
      <c r="F40620">
        <v>6914</v>
      </c>
      <c r="G40620" s="157">
        <v>41.9720930189931</v>
      </c>
    </row>
    <row r="40621" spans="1:7" ht="14.5" x14ac:dyDescent="0.35">
      <c r="A40621" s="308">
        <v>45140</v>
      </c>
      <c r="B40621" t="s">
        <v>103</v>
      </c>
      <c r="C40621" t="s">
        <v>155</v>
      </c>
      <c r="D40621" t="s">
        <v>172</v>
      </c>
      <c r="E40621">
        <v>6545</v>
      </c>
      <c r="F40621">
        <v>7050</v>
      </c>
      <c r="G40621" s="157">
        <v>47.161586706271002</v>
      </c>
    </row>
    <row r="40622" spans="1:7" ht="14.5" x14ac:dyDescent="0.35">
      <c r="A40622" s="308">
        <v>45140</v>
      </c>
      <c r="B40622" t="s">
        <v>103</v>
      </c>
      <c r="C40622" t="s">
        <v>155</v>
      </c>
      <c r="D40622" t="s">
        <v>153</v>
      </c>
      <c r="E40622">
        <v>6365</v>
      </c>
      <c r="F40622">
        <v>6834</v>
      </c>
      <c r="G40622" s="157">
        <v>46.5613827907383</v>
      </c>
    </row>
    <row r="40623" spans="1:7" ht="14.5" x14ac:dyDescent="0.35">
      <c r="A40623" s="308">
        <v>45141</v>
      </c>
      <c r="B40623" t="s">
        <v>104</v>
      </c>
      <c r="C40623" t="s">
        <v>155</v>
      </c>
      <c r="D40623" t="s">
        <v>140</v>
      </c>
      <c r="E40623">
        <v>6189</v>
      </c>
      <c r="F40623">
        <v>5796</v>
      </c>
      <c r="G40623" s="157">
        <v>45.570282834023601</v>
      </c>
    </row>
    <row r="40624" spans="1:7" ht="14.5" x14ac:dyDescent="0.35">
      <c r="A40624" s="308">
        <v>45141</v>
      </c>
      <c r="B40624" t="s">
        <v>104</v>
      </c>
      <c r="C40624" t="s">
        <v>155</v>
      </c>
      <c r="D40624" t="s">
        <v>141</v>
      </c>
      <c r="E40624">
        <v>6213</v>
      </c>
      <c r="F40624">
        <v>6673</v>
      </c>
      <c r="G40624" s="157">
        <v>43.413259290779997</v>
      </c>
    </row>
    <row r="40625" spans="1:7" ht="14.5" x14ac:dyDescent="0.35">
      <c r="A40625" s="308">
        <v>45141</v>
      </c>
      <c r="B40625" t="s">
        <v>104</v>
      </c>
      <c r="C40625" t="s">
        <v>155</v>
      </c>
      <c r="D40625" t="s">
        <v>142</v>
      </c>
      <c r="E40625">
        <v>6315</v>
      </c>
      <c r="F40625">
        <v>6495</v>
      </c>
      <c r="G40625" s="157">
        <v>45.343678720131997</v>
      </c>
    </row>
    <row r="40626" spans="1:7" ht="14.5" x14ac:dyDescent="0.35">
      <c r="A40626" s="308">
        <v>45141</v>
      </c>
      <c r="B40626" t="s">
        <v>104</v>
      </c>
      <c r="C40626" t="s">
        <v>155</v>
      </c>
      <c r="D40626" t="s">
        <v>164</v>
      </c>
      <c r="E40626">
        <v>6450</v>
      </c>
      <c r="F40626">
        <v>6404</v>
      </c>
      <c r="G40626" s="157">
        <v>47.1849449871888</v>
      </c>
    </row>
    <row r="40627" spans="1:7" ht="14.5" x14ac:dyDescent="0.35">
      <c r="A40627" s="308">
        <v>45141</v>
      </c>
      <c r="B40627" t="s">
        <v>104</v>
      </c>
      <c r="C40627" t="s">
        <v>155</v>
      </c>
      <c r="D40627" t="s">
        <v>165</v>
      </c>
      <c r="E40627">
        <v>6635</v>
      </c>
      <c r="F40627">
        <v>6788</v>
      </c>
      <c r="G40627" s="157">
        <v>44.826653424725798</v>
      </c>
    </row>
    <row r="40628" spans="1:7" ht="14.5" x14ac:dyDescent="0.35">
      <c r="A40628" s="308">
        <v>45141</v>
      </c>
      <c r="B40628" t="s">
        <v>104</v>
      </c>
      <c r="C40628" t="s">
        <v>155</v>
      </c>
      <c r="D40628" t="s">
        <v>145</v>
      </c>
      <c r="E40628">
        <v>7789</v>
      </c>
      <c r="F40628">
        <v>8245</v>
      </c>
      <c r="G40628" s="157">
        <v>51.164952303846697</v>
      </c>
    </row>
    <row r="40629" spans="1:7" ht="14.5" x14ac:dyDescent="0.35">
      <c r="A40629" s="308">
        <v>45141</v>
      </c>
      <c r="B40629" t="s">
        <v>104</v>
      </c>
      <c r="C40629" t="s">
        <v>155</v>
      </c>
      <c r="D40629" t="s">
        <v>146</v>
      </c>
      <c r="E40629">
        <v>7730</v>
      </c>
      <c r="F40629">
        <v>8168</v>
      </c>
      <c r="G40629" s="157">
        <v>52.404477849296498</v>
      </c>
    </row>
    <row r="40630" spans="1:7" ht="14.5" x14ac:dyDescent="0.35">
      <c r="A40630" s="308">
        <v>45141</v>
      </c>
      <c r="B40630" t="s">
        <v>104</v>
      </c>
      <c r="C40630" t="s">
        <v>155</v>
      </c>
      <c r="D40630" t="s">
        <v>147</v>
      </c>
      <c r="E40630">
        <v>8122</v>
      </c>
      <c r="F40630">
        <v>8057</v>
      </c>
      <c r="G40630" s="157">
        <v>49.5655240655013</v>
      </c>
    </row>
    <row r="40631" spans="1:7" ht="14.5" x14ac:dyDescent="0.35">
      <c r="A40631" s="308">
        <v>45141</v>
      </c>
      <c r="B40631" t="s">
        <v>104</v>
      </c>
      <c r="C40631" t="s">
        <v>155</v>
      </c>
      <c r="D40631" t="s">
        <v>148</v>
      </c>
      <c r="E40631">
        <v>7237</v>
      </c>
      <c r="F40631">
        <v>5994</v>
      </c>
      <c r="G40631" s="157">
        <v>44.950046266334503</v>
      </c>
    </row>
    <row r="40632" spans="1:7" ht="14.5" x14ac:dyDescent="0.35">
      <c r="A40632" s="308">
        <v>45141</v>
      </c>
      <c r="B40632" t="s">
        <v>104</v>
      </c>
      <c r="C40632" t="s">
        <v>155</v>
      </c>
      <c r="D40632" t="s">
        <v>149</v>
      </c>
      <c r="E40632">
        <v>2934</v>
      </c>
      <c r="F40632">
        <v>2569</v>
      </c>
      <c r="G40632" s="157">
        <v>44.597349772160797</v>
      </c>
    </row>
    <row r="40633" spans="1:7" ht="14.5" x14ac:dyDescent="0.35">
      <c r="A40633" s="308">
        <v>45141</v>
      </c>
      <c r="B40633" t="s">
        <v>104</v>
      </c>
      <c r="C40633" t="s">
        <v>155</v>
      </c>
      <c r="D40633" t="s">
        <v>150</v>
      </c>
      <c r="E40633">
        <v>6083</v>
      </c>
      <c r="F40633">
        <v>5416</v>
      </c>
      <c r="G40633" s="157">
        <v>43.380247186178003</v>
      </c>
    </row>
    <row r="40634" spans="1:7" ht="14.5" x14ac:dyDescent="0.35">
      <c r="A40634" s="308">
        <v>45141</v>
      </c>
      <c r="B40634" t="s">
        <v>104</v>
      </c>
      <c r="C40634" t="s">
        <v>155</v>
      </c>
      <c r="D40634" t="s">
        <v>151</v>
      </c>
      <c r="E40634">
        <v>6792</v>
      </c>
      <c r="F40634">
        <v>7859</v>
      </c>
      <c r="G40634" s="157">
        <v>43.282760515653202</v>
      </c>
    </row>
    <row r="40635" spans="1:7" ht="14.5" x14ac:dyDescent="0.35">
      <c r="A40635" s="308">
        <v>45141</v>
      </c>
      <c r="B40635" t="s">
        <v>104</v>
      </c>
      <c r="C40635" t="s">
        <v>155</v>
      </c>
      <c r="D40635" t="s">
        <v>172</v>
      </c>
      <c r="E40635">
        <v>7045</v>
      </c>
      <c r="F40635">
        <v>7065</v>
      </c>
      <c r="G40635" s="157">
        <v>47.153637429851798</v>
      </c>
    </row>
    <row r="40636" spans="1:7" ht="14.5" x14ac:dyDescent="0.35">
      <c r="A40636" s="308">
        <v>45141</v>
      </c>
      <c r="B40636" t="s">
        <v>104</v>
      </c>
      <c r="C40636" t="s">
        <v>155</v>
      </c>
      <c r="D40636" t="s">
        <v>153</v>
      </c>
      <c r="E40636">
        <v>6827</v>
      </c>
      <c r="F40636">
        <v>6880</v>
      </c>
      <c r="G40636" s="157">
        <v>46.594073125729899</v>
      </c>
    </row>
    <row r="40637" spans="1:7" ht="14.5" x14ac:dyDescent="0.35">
      <c r="A40637" s="308">
        <v>45142</v>
      </c>
      <c r="B40637" t="s">
        <v>106</v>
      </c>
      <c r="C40637" t="s">
        <v>155</v>
      </c>
      <c r="D40637" t="s">
        <v>140</v>
      </c>
      <c r="E40637">
        <v>6595</v>
      </c>
      <c r="F40637">
        <v>6450</v>
      </c>
      <c r="G40637" s="157">
        <v>45.400706105906401</v>
      </c>
    </row>
    <row r="40638" spans="1:7" ht="14.5" x14ac:dyDescent="0.35">
      <c r="A40638" s="308">
        <v>45142</v>
      </c>
      <c r="B40638" t="s">
        <v>106</v>
      </c>
      <c r="C40638" t="s">
        <v>155</v>
      </c>
      <c r="D40638" t="s">
        <v>141</v>
      </c>
      <c r="E40638">
        <v>6729</v>
      </c>
      <c r="F40638">
        <v>6126</v>
      </c>
      <c r="G40638" s="157">
        <v>42.744804121254496</v>
      </c>
    </row>
    <row r="40639" spans="1:7" ht="14.5" x14ac:dyDescent="0.35">
      <c r="A40639" s="308">
        <v>45142</v>
      </c>
      <c r="B40639" t="s">
        <v>106</v>
      </c>
      <c r="C40639" t="s">
        <v>155</v>
      </c>
      <c r="D40639" t="s">
        <v>142</v>
      </c>
      <c r="E40639">
        <v>6627</v>
      </c>
      <c r="F40639">
        <v>6633</v>
      </c>
      <c r="G40639" s="157">
        <v>45.240391202107197</v>
      </c>
    </row>
    <row r="40640" spans="1:7" ht="14.5" x14ac:dyDescent="0.35">
      <c r="A40640" s="308">
        <v>45142</v>
      </c>
      <c r="B40640" t="s">
        <v>106</v>
      </c>
      <c r="C40640" t="s">
        <v>155</v>
      </c>
      <c r="D40640" t="s">
        <v>164</v>
      </c>
      <c r="E40640">
        <v>6946</v>
      </c>
      <c r="F40640">
        <v>6456</v>
      </c>
      <c r="G40640" s="157">
        <v>46.661966005976304</v>
      </c>
    </row>
    <row r="40641" spans="1:7" ht="14.5" x14ac:dyDescent="0.35">
      <c r="A40641" s="308">
        <v>45142</v>
      </c>
      <c r="B40641" t="s">
        <v>106</v>
      </c>
      <c r="C40641" t="s">
        <v>155</v>
      </c>
      <c r="D40641" t="s">
        <v>165</v>
      </c>
      <c r="E40641">
        <v>7191</v>
      </c>
      <c r="F40641">
        <v>6482</v>
      </c>
      <c r="G40641" s="157">
        <v>43.745963638494402</v>
      </c>
    </row>
    <row r="40642" spans="1:7" ht="14.5" x14ac:dyDescent="0.35">
      <c r="A40642" s="308">
        <v>45142</v>
      </c>
      <c r="B40642" t="s">
        <v>106</v>
      </c>
      <c r="C40642" t="s">
        <v>155</v>
      </c>
      <c r="D40642" t="s">
        <v>145</v>
      </c>
      <c r="E40642">
        <v>8308</v>
      </c>
      <c r="F40642">
        <v>8210</v>
      </c>
      <c r="G40642" s="157">
        <v>51.0929000246893</v>
      </c>
    </row>
    <row r="40643" spans="1:7" ht="14.5" x14ac:dyDescent="0.35">
      <c r="A40643" s="308">
        <v>45142</v>
      </c>
      <c r="B40643" t="s">
        <v>106</v>
      </c>
      <c r="C40643" t="s">
        <v>155</v>
      </c>
      <c r="D40643" t="s">
        <v>146</v>
      </c>
      <c r="E40643">
        <v>8373</v>
      </c>
      <c r="F40643">
        <v>8804</v>
      </c>
      <c r="G40643" s="157">
        <v>53.121185020502601</v>
      </c>
    </row>
    <row r="40644" spans="1:7" ht="14.5" x14ac:dyDescent="0.35">
      <c r="A40644" s="308">
        <v>45142</v>
      </c>
      <c r="B40644" t="s">
        <v>106</v>
      </c>
      <c r="C40644" t="s">
        <v>155</v>
      </c>
      <c r="D40644" t="s">
        <v>147</v>
      </c>
      <c r="E40644">
        <v>8596</v>
      </c>
      <c r="F40644">
        <v>7830</v>
      </c>
      <c r="G40644" s="157">
        <v>48.708985546005998</v>
      </c>
    </row>
    <row r="40645" spans="1:7" ht="14.5" x14ac:dyDescent="0.35">
      <c r="A40645" s="308">
        <v>45142</v>
      </c>
      <c r="B40645" t="s">
        <v>106</v>
      </c>
      <c r="C40645" t="s">
        <v>155</v>
      </c>
      <c r="D40645" t="s">
        <v>148</v>
      </c>
      <c r="E40645">
        <v>8016</v>
      </c>
      <c r="F40645">
        <v>7649</v>
      </c>
      <c r="G40645" s="157">
        <v>44.5196442719309</v>
      </c>
    </row>
    <row r="40646" spans="1:7" ht="14.5" x14ac:dyDescent="0.35">
      <c r="A40646" s="308">
        <v>45142</v>
      </c>
      <c r="B40646" t="s">
        <v>106</v>
      </c>
      <c r="C40646" t="s">
        <v>155</v>
      </c>
      <c r="D40646" t="s">
        <v>149</v>
      </c>
      <c r="E40646">
        <v>3157</v>
      </c>
      <c r="F40646">
        <v>2829</v>
      </c>
      <c r="G40646" s="157">
        <v>44.103364579678001</v>
      </c>
    </row>
    <row r="40647" spans="1:7" ht="14.5" x14ac:dyDescent="0.35">
      <c r="A40647" s="308">
        <v>45142</v>
      </c>
      <c r="B40647" t="s">
        <v>106</v>
      </c>
      <c r="C40647" t="s">
        <v>155</v>
      </c>
      <c r="D40647" t="s">
        <v>150</v>
      </c>
      <c r="E40647">
        <v>6705</v>
      </c>
      <c r="F40647">
        <v>5996</v>
      </c>
      <c r="G40647" s="157">
        <v>42.287214116583499</v>
      </c>
    </row>
    <row r="40648" spans="1:7" ht="14.5" x14ac:dyDescent="0.35">
      <c r="A40648" s="308">
        <v>45142</v>
      </c>
      <c r="B40648" t="s">
        <v>106</v>
      </c>
      <c r="C40648" t="s">
        <v>155</v>
      </c>
      <c r="D40648" t="s">
        <v>151</v>
      </c>
      <c r="E40648">
        <v>7503</v>
      </c>
      <c r="F40648">
        <v>7515</v>
      </c>
      <c r="G40648" s="157">
        <v>43.281662314939297</v>
      </c>
    </row>
    <row r="40649" spans="1:7" ht="14.5" x14ac:dyDescent="0.35">
      <c r="A40649" s="308">
        <v>45142</v>
      </c>
      <c r="B40649" t="s">
        <v>106</v>
      </c>
      <c r="C40649" t="s">
        <v>155</v>
      </c>
      <c r="D40649" t="s">
        <v>172</v>
      </c>
      <c r="E40649">
        <v>7575</v>
      </c>
      <c r="F40649">
        <v>7189</v>
      </c>
      <c r="G40649" s="157">
        <v>46.689759617885002</v>
      </c>
    </row>
    <row r="40650" spans="1:7" ht="14.5" x14ac:dyDescent="0.35">
      <c r="A40650" s="308">
        <v>45142</v>
      </c>
      <c r="B40650" t="s">
        <v>106</v>
      </c>
      <c r="C40650" t="s">
        <v>155</v>
      </c>
      <c r="D40650" t="s">
        <v>153</v>
      </c>
      <c r="E40650">
        <v>7365</v>
      </c>
      <c r="F40650">
        <v>6995</v>
      </c>
      <c r="G40650" s="157">
        <v>46.137620897100199</v>
      </c>
    </row>
    <row r="40651" spans="1:7" ht="14.5" x14ac:dyDescent="0.35">
      <c r="A40651" s="308">
        <v>45143</v>
      </c>
      <c r="B40651" t="s">
        <v>107</v>
      </c>
      <c r="C40651" t="s">
        <v>155</v>
      </c>
      <c r="D40651" t="s">
        <v>140</v>
      </c>
      <c r="E40651">
        <v>5571</v>
      </c>
      <c r="F40651">
        <v>4984</v>
      </c>
      <c r="G40651" s="157">
        <v>44.596945531070602</v>
      </c>
    </row>
    <row r="40652" spans="1:7" ht="14.5" x14ac:dyDescent="0.35">
      <c r="A40652" s="308">
        <v>45143</v>
      </c>
      <c r="B40652" t="s">
        <v>107</v>
      </c>
      <c r="C40652" t="s">
        <v>155</v>
      </c>
      <c r="D40652" t="s">
        <v>141</v>
      </c>
      <c r="E40652">
        <v>5846</v>
      </c>
      <c r="F40652">
        <v>5176</v>
      </c>
      <c r="G40652" s="157">
        <v>41.7831295186243</v>
      </c>
    </row>
    <row r="40653" spans="1:7" ht="14.5" x14ac:dyDescent="0.35">
      <c r="A40653" s="308">
        <v>45143</v>
      </c>
      <c r="B40653" t="s">
        <v>107</v>
      </c>
      <c r="C40653" t="s">
        <v>155</v>
      </c>
      <c r="D40653" t="s">
        <v>142</v>
      </c>
      <c r="E40653">
        <v>5947</v>
      </c>
      <c r="F40653">
        <v>4877</v>
      </c>
      <c r="G40653" s="157">
        <v>43.715347347923498</v>
      </c>
    </row>
    <row r="40654" spans="1:7" ht="14.5" x14ac:dyDescent="0.35">
      <c r="A40654" s="308">
        <v>45143</v>
      </c>
      <c r="B40654" t="s">
        <v>107</v>
      </c>
      <c r="C40654" t="s">
        <v>155</v>
      </c>
      <c r="D40654" t="s">
        <v>164</v>
      </c>
      <c r="E40654">
        <v>5963</v>
      </c>
      <c r="F40654">
        <v>6069</v>
      </c>
      <c r="G40654" s="157">
        <v>46.820941981274402</v>
      </c>
    </row>
    <row r="40655" spans="1:7" ht="14.5" x14ac:dyDescent="0.35">
      <c r="A40655" s="308">
        <v>45143</v>
      </c>
      <c r="B40655" t="s">
        <v>107</v>
      </c>
      <c r="C40655" t="s">
        <v>155</v>
      </c>
      <c r="D40655" t="s">
        <v>165</v>
      </c>
      <c r="E40655">
        <v>6199</v>
      </c>
      <c r="F40655">
        <v>6200</v>
      </c>
      <c r="G40655" s="157">
        <v>43.590137595808599</v>
      </c>
    </row>
    <row r="40656" spans="1:7" ht="14.5" x14ac:dyDescent="0.35">
      <c r="A40656" s="308">
        <v>45143</v>
      </c>
      <c r="B40656" t="s">
        <v>107</v>
      </c>
      <c r="C40656" t="s">
        <v>155</v>
      </c>
      <c r="D40656" t="s">
        <v>145</v>
      </c>
      <c r="E40656">
        <v>7411</v>
      </c>
      <c r="F40656">
        <v>6975</v>
      </c>
      <c r="G40656" s="157">
        <v>50.677199533793598</v>
      </c>
    </row>
    <row r="40657" spans="1:7" ht="14.5" x14ac:dyDescent="0.35">
      <c r="A40657" s="308">
        <v>45143</v>
      </c>
      <c r="B40657" t="s">
        <v>107</v>
      </c>
      <c r="C40657" t="s">
        <v>155</v>
      </c>
      <c r="D40657" t="s">
        <v>146</v>
      </c>
      <c r="E40657">
        <v>8240</v>
      </c>
      <c r="F40657">
        <v>6205</v>
      </c>
      <c r="G40657" s="157">
        <v>50.454985655082403</v>
      </c>
    </row>
    <row r="40658" spans="1:7" ht="14.5" x14ac:dyDescent="0.35">
      <c r="A40658" s="308">
        <v>45143</v>
      </c>
      <c r="B40658" t="s">
        <v>107</v>
      </c>
      <c r="C40658" t="s">
        <v>155</v>
      </c>
      <c r="D40658" t="s">
        <v>147</v>
      </c>
      <c r="E40658">
        <v>7608</v>
      </c>
      <c r="F40658">
        <v>7640</v>
      </c>
      <c r="G40658" s="157">
        <v>48.651126074501498</v>
      </c>
    </row>
    <row r="40659" spans="1:7" ht="14.5" x14ac:dyDescent="0.35">
      <c r="A40659" s="308">
        <v>45143</v>
      </c>
      <c r="B40659" t="s">
        <v>107</v>
      </c>
      <c r="C40659" t="s">
        <v>155</v>
      </c>
      <c r="D40659" t="s">
        <v>148</v>
      </c>
      <c r="E40659">
        <v>6847</v>
      </c>
      <c r="F40659">
        <v>6885</v>
      </c>
      <c r="G40659" s="157">
        <v>44.525669488681899</v>
      </c>
    </row>
    <row r="40660" spans="1:7" ht="14.5" x14ac:dyDescent="0.35">
      <c r="A40660" s="308">
        <v>45143</v>
      </c>
      <c r="B40660" t="s">
        <v>107</v>
      </c>
      <c r="C40660" t="s">
        <v>155</v>
      </c>
      <c r="D40660" t="s">
        <v>149</v>
      </c>
      <c r="E40660">
        <v>2878</v>
      </c>
      <c r="F40660">
        <v>1583</v>
      </c>
      <c r="G40660" s="157">
        <v>41.886483303279</v>
      </c>
    </row>
    <row r="40661" spans="1:7" ht="14.5" x14ac:dyDescent="0.35">
      <c r="A40661" s="308">
        <v>45143</v>
      </c>
      <c r="B40661" t="s">
        <v>107</v>
      </c>
      <c r="C40661" t="s">
        <v>155</v>
      </c>
      <c r="D40661" t="s">
        <v>150</v>
      </c>
      <c r="E40661">
        <v>5623</v>
      </c>
      <c r="F40661">
        <v>5203</v>
      </c>
      <c r="G40661" s="157">
        <v>41.734098364293899</v>
      </c>
    </row>
    <row r="40662" spans="1:7" ht="14.5" x14ac:dyDescent="0.35">
      <c r="A40662" s="308">
        <v>45143</v>
      </c>
      <c r="B40662" t="s">
        <v>107</v>
      </c>
      <c r="C40662" t="s">
        <v>155</v>
      </c>
      <c r="D40662" t="s">
        <v>151</v>
      </c>
      <c r="E40662">
        <v>6480</v>
      </c>
      <c r="F40662">
        <v>6561</v>
      </c>
      <c r="G40662" s="157">
        <v>43.3923297468694</v>
      </c>
    </row>
    <row r="40663" spans="1:7" ht="14.5" x14ac:dyDescent="0.35">
      <c r="A40663" s="308">
        <v>45143</v>
      </c>
      <c r="B40663" t="s">
        <v>107</v>
      </c>
      <c r="C40663" t="s">
        <v>155</v>
      </c>
      <c r="D40663" t="s">
        <v>172</v>
      </c>
      <c r="E40663">
        <v>6689</v>
      </c>
      <c r="F40663">
        <v>6269</v>
      </c>
      <c r="G40663" s="157">
        <v>46.078726519558003</v>
      </c>
    </row>
    <row r="40664" spans="1:7" ht="14.5" x14ac:dyDescent="0.35">
      <c r="A40664" s="308">
        <v>45143</v>
      </c>
      <c r="B40664" t="s">
        <v>107</v>
      </c>
      <c r="C40664" t="s">
        <v>155</v>
      </c>
      <c r="D40664" t="s">
        <v>153</v>
      </c>
      <c r="E40664">
        <v>6478</v>
      </c>
      <c r="F40664">
        <v>6065</v>
      </c>
      <c r="G40664" s="157">
        <v>45.543058622659998</v>
      </c>
    </row>
    <row r="40665" spans="1:7" ht="14.5" x14ac:dyDescent="0.35">
      <c r="A40665" s="308">
        <v>45144</v>
      </c>
      <c r="B40665" t="s">
        <v>109</v>
      </c>
      <c r="C40665" t="s">
        <v>155</v>
      </c>
      <c r="D40665" t="s">
        <v>140</v>
      </c>
      <c r="E40665">
        <v>5550</v>
      </c>
      <c r="F40665">
        <v>5484</v>
      </c>
      <c r="G40665" s="157">
        <v>44.429145647633803</v>
      </c>
    </row>
    <row r="40666" spans="1:7" ht="14.5" x14ac:dyDescent="0.35">
      <c r="A40666" s="308">
        <v>45144</v>
      </c>
      <c r="B40666" t="s">
        <v>109</v>
      </c>
      <c r="C40666" t="s">
        <v>155</v>
      </c>
      <c r="D40666" t="s">
        <v>141</v>
      </c>
      <c r="E40666">
        <v>5551</v>
      </c>
      <c r="F40666">
        <v>5586</v>
      </c>
      <c r="G40666" s="157">
        <v>41.752737120923598</v>
      </c>
    </row>
    <row r="40667" spans="1:7" ht="14.5" x14ac:dyDescent="0.35">
      <c r="A40667" s="308">
        <v>45144</v>
      </c>
      <c r="B40667" t="s">
        <v>109</v>
      </c>
      <c r="C40667" t="s">
        <v>155</v>
      </c>
      <c r="D40667" t="s">
        <v>142</v>
      </c>
      <c r="E40667">
        <v>5537</v>
      </c>
      <c r="F40667">
        <v>5479</v>
      </c>
      <c r="G40667" s="157">
        <v>43.778758676728003</v>
      </c>
    </row>
    <row r="40668" spans="1:7" ht="14.5" x14ac:dyDescent="0.35">
      <c r="A40668" s="308">
        <v>45144</v>
      </c>
      <c r="B40668" t="s">
        <v>109</v>
      </c>
      <c r="C40668" t="s">
        <v>155</v>
      </c>
      <c r="D40668" t="s">
        <v>164</v>
      </c>
      <c r="E40668">
        <v>5853</v>
      </c>
      <c r="F40668">
        <v>5748</v>
      </c>
      <c r="G40668" s="157">
        <v>46.595515297908499</v>
      </c>
    </row>
    <row r="40669" spans="1:7" ht="14.5" x14ac:dyDescent="0.35">
      <c r="A40669" s="308">
        <v>45144</v>
      </c>
      <c r="B40669" t="s">
        <v>109</v>
      </c>
      <c r="C40669" t="s">
        <v>155</v>
      </c>
      <c r="D40669" t="s">
        <v>165</v>
      </c>
      <c r="E40669">
        <v>6000</v>
      </c>
      <c r="F40669">
        <v>5847</v>
      </c>
      <c r="G40669" s="157">
        <v>43.234674632549797</v>
      </c>
    </row>
    <row r="40670" spans="1:7" ht="14.5" x14ac:dyDescent="0.35">
      <c r="A40670" s="308">
        <v>45144</v>
      </c>
      <c r="B40670" t="s">
        <v>109</v>
      </c>
      <c r="C40670" t="s">
        <v>155</v>
      </c>
      <c r="D40670" t="s">
        <v>145</v>
      </c>
      <c r="E40670">
        <v>7189</v>
      </c>
      <c r="F40670">
        <v>5887</v>
      </c>
      <c r="G40670" s="157">
        <v>48.855304556929397</v>
      </c>
    </row>
    <row r="40671" spans="1:7" ht="14.5" x14ac:dyDescent="0.35">
      <c r="A40671" s="308">
        <v>45144</v>
      </c>
      <c r="B40671" t="s">
        <v>109</v>
      </c>
      <c r="C40671" t="s">
        <v>155</v>
      </c>
      <c r="D40671" t="s">
        <v>146</v>
      </c>
      <c r="E40671">
        <v>7717</v>
      </c>
      <c r="F40671">
        <v>7516</v>
      </c>
      <c r="G40671" s="157">
        <v>50.393685607927097</v>
      </c>
    </row>
    <row r="40672" spans="1:7" ht="14.5" x14ac:dyDescent="0.35">
      <c r="A40672" s="308">
        <v>45144</v>
      </c>
      <c r="B40672" t="s">
        <v>109</v>
      </c>
      <c r="C40672" t="s">
        <v>155</v>
      </c>
      <c r="D40672" t="s">
        <v>147</v>
      </c>
      <c r="E40672">
        <v>7384</v>
      </c>
      <c r="F40672">
        <v>7672</v>
      </c>
      <c r="G40672" s="157">
        <v>48.981863073773802</v>
      </c>
    </row>
    <row r="40673" spans="1:7" ht="14.5" x14ac:dyDescent="0.35">
      <c r="A40673" s="308">
        <v>45144</v>
      </c>
      <c r="B40673" t="s">
        <v>109</v>
      </c>
      <c r="C40673" t="s">
        <v>155</v>
      </c>
      <c r="D40673" t="s">
        <v>148</v>
      </c>
      <c r="E40673">
        <v>6612</v>
      </c>
      <c r="F40673">
        <v>7171</v>
      </c>
      <c r="G40673" s="157">
        <v>45.431271213677299</v>
      </c>
    </row>
    <row r="40674" spans="1:7" ht="14.5" x14ac:dyDescent="0.35">
      <c r="A40674" s="308">
        <v>45144</v>
      </c>
      <c r="B40674" t="s">
        <v>109</v>
      </c>
      <c r="C40674" t="s">
        <v>155</v>
      </c>
      <c r="D40674" t="s">
        <v>149</v>
      </c>
      <c r="E40674">
        <v>2346</v>
      </c>
      <c r="F40674">
        <v>1796</v>
      </c>
      <c r="G40674" s="157">
        <v>40.974752874043403</v>
      </c>
    </row>
    <row r="40675" spans="1:7" ht="14.5" x14ac:dyDescent="0.35">
      <c r="A40675" s="308">
        <v>45144</v>
      </c>
      <c r="B40675" t="s">
        <v>109</v>
      </c>
      <c r="C40675" t="s">
        <v>155</v>
      </c>
      <c r="D40675" t="s">
        <v>150</v>
      </c>
      <c r="E40675">
        <v>5574</v>
      </c>
      <c r="F40675">
        <v>4749</v>
      </c>
      <c r="G40675" s="157">
        <v>41.0126997797448</v>
      </c>
    </row>
    <row r="40676" spans="1:7" ht="14.5" x14ac:dyDescent="0.35">
      <c r="A40676" s="308">
        <v>45144</v>
      </c>
      <c r="B40676" t="s">
        <v>109</v>
      </c>
      <c r="C40676" t="s">
        <v>155</v>
      </c>
      <c r="D40676" t="s">
        <v>151</v>
      </c>
      <c r="E40676">
        <v>6494</v>
      </c>
      <c r="F40676">
        <v>5690</v>
      </c>
      <c r="G40676" s="157">
        <v>42.480570539003999</v>
      </c>
    </row>
    <row r="40677" spans="1:7" ht="14.5" x14ac:dyDescent="0.35">
      <c r="A40677" s="308">
        <v>45144</v>
      </c>
      <c r="B40677" t="s">
        <v>109</v>
      </c>
      <c r="C40677" t="s">
        <v>155</v>
      </c>
      <c r="D40677" t="s">
        <v>172</v>
      </c>
      <c r="E40677">
        <v>6437</v>
      </c>
      <c r="F40677">
        <v>6345</v>
      </c>
      <c r="G40677" s="157">
        <v>45.944711381616102</v>
      </c>
    </row>
    <row r="40678" spans="1:7" ht="14.5" x14ac:dyDescent="0.35">
      <c r="A40678" s="308">
        <v>45144</v>
      </c>
      <c r="B40678" t="s">
        <v>109</v>
      </c>
      <c r="C40678" t="s">
        <v>155</v>
      </c>
      <c r="D40678" t="s">
        <v>153</v>
      </c>
      <c r="E40678">
        <v>6246</v>
      </c>
      <c r="F40678">
        <v>6044</v>
      </c>
      <c r="G40678" s="157">
        <v>45.299637111740601</v>
      </c>
    </row>
    <row r="40679" spans="1:7" ht="14.5" x14ac:dyDescent="0.35">
      <c r="A40679" s="308">
        <v>45145</v>
      </c>
      <c r="B40679" t="s">
        <v>99</v>
      </c>
      <c r="C40679" t="s">
        <v>155</v>
      </c>
      <c r="D40679" t="s">
        <v>140</v>
      </c>
      <c r="E40679">
        <v>6163</v>
      </c>
      <c r="F40679">
        <v>7814</v>
      </c>
      <c r="G40679" s="157">
        <v>46.056758122704103</v>
      </c>
    </row>
    <row r="40680" spans="1:7" ht="14.5" x14ac:dyDescent="0.35">
      <c r="A40680" s="308">
        <v>45145</v>
      </c>
      <c r="B40680" t="s">
        <v>99</v>
      </c>
      <c r="C40680" t="s">
        <v>155</v>
      </c>
      <c r="D40680" t="s">
        <v>141</v>
      </c>
      <c r="E40680">
        <v>6057</v>
      </c>
      <c r="F40680">
        <v>6315</v>
      </c>
      <c r="G40680" s="157">
        <v>42.172599624862897</v>
      </c>
    </row>
    <row r="40681" spans="1:7" ht="14.5" x14ac:dyDescent="0.35">
      <c r="A40681" s="308">
        <v>45145</v>
      </c>
      <c r="B40681" t="s">
        <v>99</v>
      </c>
      <c r="C40681" t="s">
        <v>155</v>
      </c>
      <c r="D40681" t="s">
        <v>142</v>
      </c>
      <c r="E40681">
        <v>6086</v>
      </c>
      <c r="F40681">
        <v>6707</v>
      </c>
      <c r="G40681" s="157">
        <v>44.490210573164902</v>
      </c>
    </row>
    <row r="40682" spans="1:7" ht="14.5" x14ac:dyDescent="0.35">
      <c r="A40682" s="308">
        <v>45145</v>
      </c>
      <c r="B40682" t="s">
        <v>99</v>
      </c>
      <c r="C40682" t="s">
        <v>155</v>
      </c>
      <c r="D40682" t="s">
        <v>164</v>
      </c>
      <c r="E40682">
        <v>6337</v>
      </c>
      <c r="F40682">
        <v>5779</v>
      </c>
      <c r="G40682" s="157">
        <v>45.868805328633997</v>
      </c>
    </row>
    <row r="40683" spans="1:7" ht="14.5" x14ac:dyDescent="0.35">
      <c r="A40683" s="308">
        <v>45145</v>
      </c>
      <c r="B40683" t="s">
        <v>99</v>
      </c>
      <c r="C40683" t="s">
        <v>155</v>
      </c>
      <c r="D40683" t="s">
        <v>165</v>
      </c>
      <c r="E40683">
        <v>6540</v>
      </c>
      <c r="F40683">
        <v>7498</v>
      </c>
      <c r="G40683" s="157">
        <v>44.659077546163097</v>
      </c>
    </row>
    <row r="40684" spans="1:7" ht="14.5" x14ac:dyDescent="0.35">
      <c r="A40684" s="308">
        <v>45145</v>
      </c>
      <c r="B40684" t="s">
        <v>99</v>
      </c>
      <c r="C40684" t="s">
        <v>155</v>
      </c>
      <c r="D40684" t="s">
        <v>145</v>
      </c>
      <c r="E40684">
        <v>7548</v>
      </c>
      <c r="F40684">
        <v>7353</v>
      </c>
      <c r="G40684" s="157">
        <v>48.510856633296598</v>
      </c>
    </row>
    <row r="40685" spans="1:7" ht="14.5" x14ac:dyDescent="0.35">
      <c r="A40685" s="308">
        <v>45145</v>
      </c>
      <c r="B40685" t="s">
        <v>99</v>
      </c>
      <c r="C40685" t="s">
        <v>155</v>
      </c>
      <c r="D40685" t="s">
        <v>146</v>
      </c>
      <c r="E40685">
        <v>7272</v>
      </c>
      <c r="F40685">
        <v>7280</v>
      </c>
      <c r="G40685" s="157">
        <v>50.707940781995802</v>
      </c>
    </row>
    <row r="40686" spans="1:7" ht="14.5" x14ac:dyDescent="0.35">
      <c r="A40686" s="308">
        <v>45145</v>
      </c>
      <c r="B40686" t="s">
        <v>99</v>
      </c>
      <c r="C40686" t="s">
        <v>155</v>
      </c>
      <c r="D40686" t="s">
        <v>147</v>
      </c>
      <c r="E40686">
        <v>7838</v>
      </c>
      <c r="F40686">
        <v>8168</v>
      </c>
      <c r="G40686" s="157">
        <v>49.010701472669503</v>
      </c>
    </row>
    <row r="40687" spans="1:7" ht="14.5" x14ac:dyDescent="0.35">
      <c r="A40687" s="308">
        <v>45145</v>
      </c>
      <c r="B40687" t="s">
        <v>99</v>
      </c>
      <c r="C40687" t="s">
        <v>155</v>
      </c>
      <c r="D40687" t="s">
        <v>148</v>
      </c>
      <c r="E40687">
        <v>7130</v>
      </c>
      <c r="F40687">
        <v>6456</v>
      </c>
      <c r="G40687" s="157">
        <v>44.4953060232409</v>
      </c>
    </row>
    <row r="40688" spans="1:7" ht="14.5" x14ac:dyDescent="0.35">
      <c r="A40688" s="308">
        <v>45145</v>
      </c>
      <c r="B40688" t="s">
        <v>99</v>
      </c>
      <c r="C40688" t="s">
        <v>155</v>
      </c>
      <c r="D40688" t="s">
        <v>149</v>
      </c>
      <c r="E40688">
        <v>2842</v>
      </c>
      <c r="F40688">
        <v>2983</v>
      </c>
      <c r="G40688" s="157">
        <v>40.827660142271199</v>
      </c>
    </row>
    <row r="40689" spans="1:7" ht="14.5" x14ac:dyDescent="0.35">
      <c r="A40689" s="308">
        <v>45145</v>
      </c>
      <c r="B40689" t="s">
        <v>99</v>
      </c>
      <c r="C40689" t="s">
        <v>155</v>
      </c>
      <c r="D40689" t="s">
        <v>150</v>
      </c>
      <c r="E40689">
        <v>6063</v>
      </c>
      <c r="F40689">
        <v>6652</v>
      </c>
      <c r="G40689" s="157">
        <v>41.578089599893303</v>
      </c>
    </row>
    <row r="40690" spans="1:7" ht="14.5" x14ac:dyDescent="0.35">
      <c r="A40690" s="308">
        <v>45145</v>
      </c>
      <c r="B40690" t="s">
        <v>99</v>
      </c>
      <c r="C40690" t="s">
        <v>155</v>
      </c>
      <c r="D40690" t="s">
        <v>151</v>
      </c>
      <c r="E40690">
        <v>6546</v>
      </c>
      <c r="F40690">
        <v>6357</v>
      </c>
      <c r="G40690" s="157">
        <v>42.4298996338282</v>
      </c>
    </row>
    <row r="40691" spans="1:7" ht="14.5" x14ac:dyDescent="0.35">
      <c r="A40691" s="308">
        <v>45145</v>
      </c>
      <c r="B40691" t="s">
        <v>99</v>
      </c>
      <c r="C40691" t="s">
        <v>155</v>
      </c>
      <c r="D40691" t="s">
        <v>172</v>
      </c>
      <c r="E40691">
        <v>6848</v>
      </c>
      <c r="F40691">
        <v>7083</v>
      </c>
      <c r="G40691" s="157">
        <v>46.185948454426999</v>
      </c>
    </row>
    <row r="40692" spans="1:7" ht="14.5" x14ac:dyDescent="0.35">
      <c r="A40692" s="308">
        <v>45145</v>
      </c>
      <c r="B40692" t="s">
        <v>99</v>
      </c>
      <c r="C40692" t="s">
        <v>155</v>
      </c>
      <c r="D40692" t="s">
        <v>153</v>
      </c>
      <c r="E40692">
        <v>6639</v>
      </c>
      <c r="F40692">
        <v>6855</v>
      </c>
      <c r="G40692" s="157">
        <v>45.517447654109802</v>
      </c>
    </row>
    <row r="40693" spans="1:7" ht="14.5" x14ac:dyDescent="0.35">
      <c r="A40693" s="308">
        <v>45146</v>
      </c>
      <c r="B40693" t="s">
        <v>101</v>
      </c>
      <c r="C40693" t="s">
        <v>155</v>
      </c>
      <c r="D40693" t="s">
        <v>140</v>
      </c>
      <c r="E40693">
        <v>5975</v>
      </c>
      <c r="F40693">
        <v>7166</v>
      </c>
      <c r="G40693" s="157">
        <v>47.366691944753804</v>
      </c>
    </row>
    <row r="40694" spans="1:7" ht="14.5" x14ac:dyDescent="0.35">
      <c r="A40694" s="308">
        <v>45146</v>
      </c>
      <c r="B40694" t="s">
        <v>101</v>
      </c>
      <c r="C40694" t="s">
        <v>155</v>
      </c>
      <c r="D40694" t="s">
        <v>141</v>
      </c>
      <c r="E40694">
        <v>5951</v>
      </c>
      <c r="F40694">
        <v>6856</v>
      </c>
      <c r="G40694" s="157">
        <v>43.307495555921101</v>
      </c>
    </row>
    <row r="40695" spans="1:7" ht="14.5" x14ac:dyDescent="0.35">
      <c r="A40695" s="308">
        <v>45146</v>
      </c>
      <c r="B40695" t="s">
        <v>101</v>
      </c>
      <c r="C40695" t="s">
        <v>155</v>
      </c>
      <c r="D40695" t="s">
        <v>142</v>
      </c>
      <c r="E40695">
        <v>5959</v>
      </c>
      <c r="F40695">
        <v>6368</v>
      </c>
      <c r="G40695" s="157">
        <v>45.200852159896598</v>
      </c>
    </row>
    <row r="40696" spans="1:7" ht="14.5" x14ac:dyDescent="0.35">
      <c r="A40696" s="308">
        <v>45146</v>
      </c>
      <c r="B40696" t="s">
        <v>101</v>
      </c>
      <c r="C40696" t="s">
        <v>155</v>
      </c>
      <c r="D40696" t="s">
        <v>164</v>
      </c>
      <c r="E40696">
        <v>6170</v>
      </c>
      <c r="F40696">
        <v>7403</v>
      </c>
      <c r="G40696" s="157">
        <v>47.490017037252301</v>
      </c>
    </row>
    <row r="40697" spans="1:7" ht="14.5" x14ac:dyDescent="0.35">
      <c r="A40697" s="308">
        <v>45146</v>
      </c>
      <c r="B40697" t="s">
        <v>101</v>
      </c>
      <c r="C40697" t="s">
        <v>155</v>
      </c>
      <c r="D40697" t="s">
        <v>165</v>
      </c>
      <c r="E40697">
        <v>6265</v>
      </c>
      <c r="F40697">
        <v>6885</v>
      </c>
      <c r="G40697" s="157">
        <v>45.875400313702997</v>
      </c>
    </row>
    <row r="40698" spans="1:7" ht="14.5" x14ac:dyDescent="0.35">
      <c r="A40698" s="308">
        <v>45146</v>
      </c>
      <c r="B40698" t="s">
        <v>101</v>
      </c>
      <c r="C40698" t="s">
        <v>155</v>
      </c>
      <c r="D40698" t="s">
        <v>145</v>
      </c>
      <c r="E40698">
        <v>7265</v>
      </c>
      <c r="F40698">
        <v>8228</v>
      </c>
      <c r="G40698" s="157">
        <v>49.750459029041998</v>
      </c>
    </row>
    <row r="40699" spans="1:7" ht="14.5" x14ac:dyDescent="0.35">
      <c r="A40699" s="308">
        <v>45146</v>
      </c>
      <c r="B40699" t="s">
        <v>101</v>
      </c>
      <c r="C40699" t="s">
        <v>155</v>
      </c>
      <c r="D40699" t="s">
        <v>146</v>
      </c>
      <c r="E40699">
        <v>6898</v>
      </c>
      <c r="F40699">
        <v>7850</v>
      </c>
      <c r="G40699" s="157">
        <v>51.722597086262098</v>
      </c>
    </row>
    <row r="40700" spans="1:7" ht="14.5" x14ac:dyDescent="0.35">
      <c r="A40700" s="308">
        <v>45146</v>
      </c>
      <c r="B40700" t="s">
        <v>101</v>
      </c>
      <c r="C40700" t="s">
        <v>155</v>
      </c>
      <c r="D40700" t="s">
        <v>147</v>
      </c>
      <c r="E40700">
        <v>7410</v>
      </c>
      <c r="F40700">
        <v>8269</v>
      </c>
      <c r="G40700" s="157">
        <v>50.126965430812596</v>
      </c>
    </row>
    <row r="40701" spans="1:7" ht="14.5" x14ac:dyDescent="0.35">
      <c r="A40701" s="308">
        <v>45146</v>
      </c>
      <c r="B40701" t="s">
        <v>101</v>
      </c>
      <c r="C40701" t="s">
        <v>155</v>
      </c>
      <c r="D40701" t="s">
        <v>148</v>
      </c>
      <c r="E40701">
        <v>6727</v>
      </c>
      <c r="F40701">
        <v>7490</v>
      </c>
      <c r="G40701" s="157">
        <v>45.532033785498903</v>
      </c>
    </row>
    <row r="40702" spans="1:7" ht="14.5" x14ac:dyDescent="0.35">
      <c r="A40702" s="308">
        <v>45146</v>
      </c>
      <c r="B40702" t="s">
        <v>101</v>
      </c>
      <c r="C40702" t="s">
        <v>155</v>
      </c>
      <c r="D40702" t="s">
        <v>149</v>
      </c>
      <c r="E40702">
        <v>2929</v>
      </c>
      <c r="F40702">
        <v>2893</v>
      </c>
      <c r="G40702" s="157">
        <v>40.980719669961204</v>
      </c>
    </row>
    <row r="40703" spans="1:7" ht="14.5" x14ac:dyDescent="0.35">
      <c r="A40703" s="308">
        <v>45146</v>
      </c>
      <c r="B40703" t="s">
        <v>101</v>
      </c>
      <c r="C40703" t="s">
        <v>155</v>
      </c>
      <c r="D40703" t="s">
        <v>150</v>
      </c>
      <c r="E40703">
        <v>5719</v>
      </c>
      <c r="F40703">
        <v>6933</v>
      </c>
      <c r="G40703" s="157">
        <v>43.056169543850899</v>
      </c>
    </row>
    <row r="40704" spans="1:7" ht="14.5" x14ac:dyDescent="0.35">
      <c r="A40704" s="308">
        <v>45146</v>
      </c>
      <c r="B40704" t="s">
        <v>101</v>
      </c>
      <c r="C40704" t="s">
        <v>155</v>
      </c>
      <c r="D40704" t="s">
        <v>151</v>
      </c>
      <c r="E40704">
        <v>6527</v>
      </c>
      <c r="F40704">
        <v>7163</v>
      </c>
      <c r="G40704" s="157">
        <v>43.286698411351701</v>
      </c>
    </row>
    <row r="40705" spans="1:7" ht="14.5" x14ac:dyDescent="0.35">
      <c r="A40705" s="308">
        <v>45146</v>
      </c>
      <c r="B40705" t="s">
        <v>101</v>
      </c>
      <c r="C40705" t="s">
        <v>155</v>
      </c>
      <c r="D40705" t="s">
        <v>172</v>
      </c>
      <c r="E40705">
        <v>6578</v>
      </c>
      <c r="F40705">
        <v>7418</v>
      </c>
      <c r="G40705" s="157">
        <v>47.351518944435199</v>
      </c>
    </row>
    <row r="40706" spans="1:7" ht="14.5" x14ac:dyDescent="0.35">
      <c r="A40706" s="308">
        <v>45146</v>
      </c>
      <c r="B40706" t="s">
        <v>101</v>
      </c>
      <c r="C40706" t="s">
        <v>155</v>
      </c>
      <c r="D40706" t="s">
        <v>153</v>
      </c>
      <c r="E40706">
        <v>6397</v>
      </c>
      <c r="F40706">
        <v>7208</v>
      </c>
      <c r="G40706" s="157">
        <v>46.6483040453844</v>
      </c>
    </row>
    <row r="40707" spans="1:7" ht="14.5" x14ac:dyDescent="0.35">
      <c r="A40707" s="308">
        <v>45147</v>
      </c>
      <c r="B40707" t="s">
        <v>103</v>
      </c>
      <c r="C40707" t="s">
        <v>155</v>
      </c>
      <c r="D40707" t="s">
        <v>140</v>
      </c>
      <c r="E40707">
        <v>5968</v>
      </c>
      <c r="F40707">
        <v>5777</v>
      </c>
      <c r="G40707" s="157">
        <v>46.824246152535999</v>
      </c>
    </row>
    <row r="40708" spans="1:7" ht="14.5" x14ac:dyDescent="0.35">
      <c r="A40708" s="308">
        <v>45147</v>
      </c>
      <c r="B40708" t="s">
        <v>103</v>
      </c>
      <c r="C40708" t="s">
        <v>155</v>
      </c>
      <c r="D40708" t="s">
        <v>141</v>
      </c>
      <c r="E40708">
        <v>6021</v>
      </c>
      <c r="F40708">
        <v>6640</v>
      </c>
      <c r="G40708" s="157">
        <v>44.103427228553201</v>
      </c>
    </row>
    <row r="40709" spans="1:7" ht="14.5" x14ac:dyDescent="0.35">
      <c r="A40709" s="308">
        <v>45147</v>
      </c>
      <c r="B40709" t="s">
        <v>103</v>
      </c>
      <c r="C40709" t="s">
        <v>155</v>
      </c>
      <c r="D40709" t="s">
        <v>142</v>
      </c>
      <c r="E40709">
        <v>6066</v>
      </c>
      <c r="F40709">
        <v>6435</v>
      </c>
      <c r="G40709" s="157">
        <v>45.724763358896404</v>
      </c>
    </row>
    <row r="40710" spans="1:7" ht="14.5" x14ac:dyDescent="0.35">
      <c r="A40710" s="308">
        <v>45147</v>
      </c>
      <c r="B40710" t="s">
        <v>103</v>
      </c>
      <c r="C40710" t="s">
        <v>155</v>
      </c>
      <c r="D40710" t="s">
        <v>164</v>
      </c>
      <c r="E40710">
        <v>6359</v>
      </c>
      <c r="F40710">
        <v>6715</v>
      </c>
      <c r="G40710" s="157">
        <v>48.019809039507201</v>
      </c>
    </row>
    <row r="40711" spans="1:7" ht="14.5" x14ac:dyDescent="0.35">
      <c r="A40711" s="308">
        <v>45147</v>
      </c>
      <c r="B40711" t="s">
        <v>103</v>
      </c>
      <c r="C40711" t="s">
        <v>155</v>
      </c>
      <c r="D40711" t="s">
        <v>165</v>
      </c>
      <c r="E40711">
        <v>6566</v>
      </c>
      <c r="F40711">
        <v>7182</v>
      </c>
      <c r="G40711" s="157">
        <v>46.233604002690697</v>
      </c>
    </row>
    <row r="40712" spans="1:7" ht="14.5" x14ac:dyDescent="0.35">
      <c r="A40712" s="308">
        <v>45147</v>
      </c>
      <c r="B40712" t="s">
        <v>103</v>
      </c>
      <c r="C40712" t="s">
        <v>155</v>
      </c>
      <c r="D40712" t="s">
        <v>145</v>
      </c>
      <c r="E40712">
        <v>7744</v>
      </c>
      <c r="F40712">
        <v>8511</v>
      </c>
      <c r="G40712" s="157">
        <v>50.612910406247003</v>
      </c>
    </row>
    <row r="40713" spans="1:7" ht="14.5" x14ac:dyDescent="0.35">
      <c r="A40713" s="308">
        <v>45147</v>
      </c>
      <c r="B40713" t="s">
        <v>103</v>
      </c>
      <c r="C40713" t="s">
        <v>155</v>
      </c>
      <c r="D40713" t="s">
        <v>146</v>
      </c>
      <c r="E40713">
        <v>7435</v>
      </c>
      <c r="F40713">
        <v>7252</v>
      </c>
      <c r="G40713" s="157">
        <v>51.410998460476101</v>
      </c>
    </row>
    <row r="40714" spans="1:7" ht="14.5" x14ac:dyDescent="0.35">
      <c r="A40714" s="308">
        <v>45147</v>
      </c>
      <c r="B40714" t="s">
        <v>103</v>
      </c>
      <c r="C40714" t="s">
        <v>155</v>
      </c>
      <c r="D40714" t="s">
        <v>147</v>
      </c>
      <c r="E40714">
        <v>7934</v>
      </c>
      <c r="F40714">
        <v>7958</v>
      </c>
      <c r="G40714" s="157">
        <v>50.087924066624502</v>
      </c>
    </row>
    <row r="40715" spans="1:7" ht="14.5" x14ac:dyDescent="0.35">
      <c r="A40715" s="308">
        <v>45147</v>
      </c>
      <c r="B40715" t="s">
        <v>103</v>
      </c>
      <c r="C40715" t="s">
        <v>155</v>
      </c>
      <c r="D40715" t="s">
        <v>148</v>
      </c>
      <c r="E40715">
        <v>7096</v>
      </c>
      <c r="F40715">
        <v>6972</v>
      </c>
      <c r="G40715" s="157">
        <v>45.423139624190199</v>
      </c>
    </row>
    <row r="40716" spans="1:7" ht="14.5" x14ac:dyDescent="0.35">
      <c r="A40716" s="308">
        <v>45147</v>
      </c>
      <c r="B40716" t="s">
        <v>103</v>
      </c>
      <c r="C40716" t="s">
        <v>155</v>
      </c>
      <c r="D40716" t="s">
        <v>149</v>
      </c>
      <c r="E40716">
        <v>2891</v>
      </c>
      <c r="F40716">
        <v>3038</v>
      </c>
      <c r="G40716" s="157">
        <v>41.0644629127206</v>
      </c>
    </row>
    <row r="40717" spans="1:7" ht="14.5" x14ac:dyDescent="0.35">
      <c r="A40717" s="308">
        <v>45147</v>
      </c>
      <c r="B40717" t="s">
        <v>103</v>
      </c>
      <c r="C40717" t="s">
        <v>155</v>
      </c>
      <c r="D40717" t="s">
        <v>150</v>
      </c>
      <c r="E40717">
        <v>6098</v>
      </c>
      <c r="F40717">
        <v>6016</v>
      </c>
      <c r="G40717" s="157">
        <v>42.795087129734199</v>
      </c>
    </row>
    <row r="40718" spans="1:7" ht="14.5" x14ac:dyDescent="0.35">
      <c r="A40718" s="308">
        <v>45147</v>
      </c>
      <c r="B40718" t="s">
        <v>103</v>
      </c>
      <c r="C40718" t="s">
        <v>155</v>
      </c>
      <c r="D40718" t="s">
        <v>151</v>
      </c>
      <c r="E40718">
        <v>6534</v>
      </c>
      <c r="F40718">
        <v>6848</v>
      </c>
      <c r="G40718" s="157">
        <v>43.785425876582003</v>
      </c>
    </row>
    <row r="40719" spans="1:7" ht="14.5" x14ac:dyDescent="0.35">
      <c r="A40719" s="308">
        <v>45147</v>
      </c>
      <c r="B40719" t="s">
        <v>103</v>
      </c>
      <c r="C40719" t="s">
        <v>155</v>
      </c>
      <c r="D40719" t="s">
        <v>172</v>
      </c>
      <c r="E40719">
        <v>6889</v>
      </c>
      <c r="F40719">
        <v>7191</v>
      </c>
      <c r="G40719" s="157">
        <v>47.633033249443599</v>
      </c>
    </row>
    <row r="40720" spans="1:7" ht="14.5" x14ac:dyDescent="0.35">
      <c r="A40720" s="308">
        <v>45147</v>
      </c>
      <c r="B40720" t="s">
        <v>103</v>
      </c>
      <c r="C40720" t="s">
        <v>155</v>
      </c>
      <c r="D40720" t="s">
        <v>153</v>
      </c>
      <c r="E40720">
        <v>6674</v>
      </c>
      <c r="F40720">
        <v>6951</v>
      </c>
      <c r="G40720" s="157">
        <v>46.915237462115797</v>
      </c>
    </row>
    <row r="40721" spans="1:7" ht="14.5" x14ac:dyDescent="0.35">
      <c r="A40721" s="308">
        <v>45148</v>
      </c>
      <c r="B40721" t="s">
        <v>104</v>
      </c>
      <c r="C40721" t="s">
        <v>155</v>
      </c>
      <c r="D40721" t="s">
        <v>140</v>
      </c>
      <c r="E40721">
        <v>6102</v>
      </c>
      <c r="F40721">
        <v>6347</v>
      </c>
      <c r="G40721" s="157">
        <v>46.945464302347702</v>
      </c>
    </row>
    <row r="40722" spans="1:7" ht="14.5" x14ac:dyDescent="0.35">
      <c r="A40722" s="308">
        <v>45148</v>
      </c>
      <c r="B40722" t="s">
        <v>104</v>
      </c>
      <c r="C40722" t="s">
        <v>155</v>
      </c>
      <c r="D40722" t="s">
        <v>141</v>
      </c>
      <c r="E40722">
        <v>6282</v>
      </c>
      <c r="F40722">
        <v>6301</v>
      </c>
      <c r="G40722" s="157">
        <v>44.231425397921001</v>
      </c>
    </row>
    <row r="40723" spans="1:7" ht="14.5" x14ac:dyDescent="0.35">
      <c r="A40723" s="308">
        <v>45148</v>
      </c>
      <c r="B40723" t="s">
        <v>104</v>
      </c>
      <c r="C40723" t="s">
        <v>155</v>
      </c>
      <c r="D40723" t="s">
        <v>142</v>
      </c>
      <c r="E40723">
        <v>6314</v>
      </c>
      <c r="F40723">
        <v>6242</v>
      </c>
      <c r="G40723" s="157">
        <v>45.592313567348299</v>
      </c>
    </row>
    <row r="40724" spans="1:7" ht="14.5" x14ac:dyDescent="0.35">
      <c r="A40724" s="308">
        <v>45148</v>
      </c>
      <c r="B40724" t="s">
        <v>104</v>
      </c>
      <c r="C40724" t="s">
        <v>155</v>
      </c>
      <c r="D40724" t="s">
        <v>164</v>
      </c>
      <c r="E40724">
        <v>6605</v>
      </c>
      <c r="F40724">
        <v>6905</v>
      </c>
      <c r="G40724" s="157">
        <v>48.343903009750598</v>
      </c>
    </row>
    <row r="40725" spans="1:7" ht="14.5" x14ac:dyDescent="0.35">
      <c r="A40725" s="308">
        <v>45148</v>
      </c>
      <c r="B40725" t="s">
        <v>104</v>
      </c>
      <c r="C40725" t="s">
        <v>155</v>
      </c>
      <c r="D40725" t="s">
        <v>165</v>
      </c>
      <c r="E40725">
        <v>6772</v>
      </c>
      <c r="F40725">
        <v>6481</v>
      </c>
      <c r="G40725" s="157">
        <v>45.680916903283602</v>
      </c>
    </row>
    <row r="40726" spans="1:7" ht="14.5" x14ac:dyDescent="0.35">
      <c r="A40726" s="308">
        <v>45148</v>
      </c>
      <c r="B40726" t="s">
        <v>104</v>
      </c>
      <c r="C40726" t="s">
        <v>155</v>
      </c>
      <c r="D40726" t="s">
        <v>145</v>
      </c>
      <c r="E40726">
        <v>7988</v>
      </c>
      <c r="F40726">
        <v>8484</v>
      </c>
      <c r="G40726" s="157">
        <v>51.083733122607697</v>
      </c>
    </row>
    <row r="40727" spans="1:7" ht="14.5" x14ac:dyDescent="0.35">
      <c r="A40727" s="308">
        <v>45148</v>
      </c>
      <c r="B40727" t="s">
        <v>104</v>
      </c>
      <c r="C40727" t="s">
        <v>155</v>
      </c>
      <c r="D40727" t="s">
        <v>146</v>
      </c>
      <c r="E40727">
        <v>7740</v>
      </c>
      <c r="F40727">
        <v>8253</v>
      </c>
      <c r="G40727" s="157">
        <v>52.185773123731401</v>
      </c>
    </row>
    <row r="40728" spans="1:7" ht="14.5" x14ac:dyDescent="0.35">
      <c r="A40728" s="308">
        <v>45148</v>
      </c>
      <c r="B40728" t="s">
        <v>104</v>
      </c>
      <c r="C40728" t="s">
        <v>155</v>
      </c>
      <c r="D40728" t="s">
        <v>147</v>
      </c>
      <c r="E40728">
        <v>8167</v>
      </c>
      <c r="F40728">
        <v>8977</v>
      </c>
      <c r="G40728" s="157">
        <v>51.144105058751201</v>
      </c>
    </row>
    <row r="40729" spans="1:7" ht="14.5" x14ac:dyDescent="0.35">
      <c r="A40729" s="308">
        <v>45148</v>
      </c>
      <c r="B40729" t="s">
        <v>104</v>
      </c>
      <c r="C40729" t="s">
        <v>155</v>
      </c>
      <c r="D40729" t="s">
        <v>148</v>
      </c>
      <c r="E40729">
        <v>7295</v>
      </c>
      <c r="F40729">
        <v>7879</v>
      </c>
      <c r="G40729" s="157">
        <v>46.198740820583801</v>
      </c>
    </row>
    <row r="40730" spans="1:7" ht="14.5" x14ac:dyDescent="0.35">
      <c r="A40730" s="308">
        <v>45148</v>
      </c>
      <c r="B40730" t="s">
        <v>104</v>
      </c>
      <c r="C40730" t="s">
        <v>155</v>
      </c>
      <c r="D40730" t="s">
        <v>149</v>
      </c>
      <c r="E40730">
        <v>3057</v>
      </c>
      <c r="F40730">
        <v>2521</v>
      </c>
      <c r="G40730" s="157">
        <v>40.050684578295296</v>
      </c>
    </row>
    <row r="40731" spans="1:7" ht="14.5" x14ac:dyDescent="0.35">
      <c r="A40731" s="308">
        <v>45148</v>
      </c>
      <c r="B40731" t="s">
        <v>104</v>
      </c>
      <c r="C40731" t="s">
        <v>155</v>
      </c>
      <c r="D40731" t="s">
        <v>150</v>
      </c>
      <c r="E40731">
        <v>6246</v>
      </c>
      <c r="F40731">
        <v>5965</v>
      </c>
      <c r="G40731" s="157">
        <v>42.226660851959302</v>
      </c>
    </row>
    <row r="40732" spans="1:7" ht="14.5" x14ac:dyDescent="0.35">
      <c r="A40732" s="308">
        <v>45148</v>
      </c>
      <c r="B40732" t="s">
        <v>104</v>
      </c>
      <c r="C40732" t="s">
        <v>155</v>
      </c>
      <c r="D40732" t="s">
        <v>151</v>
      </c>
      <c r="E40732">
        <v>6810</v>
      </c>
      <c r="F40732">
        <v>7234</v>
      </c>
      <c r="G40732" s="157">
        <v>44.136669466192899</v>
      </c>
    </row>
    <row r="40733" spans="1:7" ht="14.5" x14ac:dyDescent="0.35">
      <c r="A40733" s="308">
        <v>45148</v>
      </c>
      <c r="B40733" t="s">
        <v>104</v>
      </c>
      <c r="C40733" t="s">
        <v>155</v>
      </c>
      <c r="D40733" t="s">
        <v>172</v>
      </c>
      <c r="E40733">
        <v>7126</v>
      </c>
      <c r="F40733">
        <v>7408</v>
      </c>
      <c r="G40733" s="157">
        <v>47.9718340441121</v>
      </c>
    </row>
    <row r="40734" spans="1:7" ht="14.5" x14ac:dyDescent="0.35">
      <c r="A40734" s="308">
        <v>45148</v>
      </c>
      <c r="B40734" t="s">
        <v>104</v>
      </c>
      <c r="C40734" t="s">
        <v>155</v>
      </c>
      <c r="D40734" t="s">
        <v>153</v>
      </c>
      <c r="E40734">
        <v>6905</v>
      </c>
      <c r="F40734">
        <v>7139</v>
      </c>
      <c r="G40734" s="157">
        <v>47.173579587657201</v>
      </c>
    </row>
    <row r="40735" spans="1:7" ht="14.5" x14ac:dyDescent="0.35">
      <c r="A40735" s="308">
        <v>45149</v>
      </c>
      <c r="B40735" t="s">
        <v>106</v>
      </c>
      <c r="C40735" t="s">
        <v>155</v>
      </c>
      <c r="D40735" t="s">
        <v>140</v>
      </c>
      <c r="E40735">
        <v>6779</v>
      </c>
      <c r="F40735">
        <v>6362</v>
      </c>
      <c r="G40735" s="157">
        <v>46.466812045908</v>
      </c>
    </row>
    <row r="40736" spans="1:7" ht="14.5" x14ac:dyDescent="0.35">
      <c r="A40736" s="308">
        <v>45149</v>
      </c>
      <c r="B40736" t="s">
        <v>106</v>
      </c>
      <c r="C40736" t="s">
        <v>155</v>
      </c>
      <c r="D40736" t="s">
        <v>141</v>
      </c>
      <c r="E40736">
        <v>6774</v>
      </c>
      <c r="F40736">
        <v>5901</v>
      </c>
      <c r="G40736" s="157">
        <v>43.224205379427801</v>
      </c>
    </row>
    <row r="40737" spans="1:7" ht="14.5" x14ac:dyDescent="0.35">
      <c r="A40737" s="308">
        <v>45149</v>
      </c>
      <c r="B40737" t="s">
        <v>106</v>
      </c>
      <c r="C40737" t="s">
        <v>155</v>
      </c>
      <c r="D40737" t="s">
        <v>142</v>
      </c>
      <c r="E40737">
        <v>6906</v>
      </c>
      <c r="F40737">
        <v>6008</v>
      </c>
      <c r="G40737" s="157">
        <v>44.399895941074</v>
      </c>
    </row>
    <row r="40738" spans="1:7" ht="14.5" x14ac:dyDescent="0.35">
      <c r="A40738" s="308">
        <v>45149</v>
      </c>
      <c r="B40738" t="s">
        <v>106</v>
      </c>
      <c r="C40738" t="s">
        <v>155</v>
      </c>
      <c r="D40738" t="s">
        <v>164</v>
      </c>
      <c r="E40738">
        <v>7183</v>
      </c>
      <c r="F40738">
        <v>6681</v>
      </c>
      <c r="G40738" s="157">
        <v>47.658158158416498</v>
      </c>
    </row>
    <row r="40739" spans="1:7" ht="14.5" x14ac:dyDescent="0.35">
      <c r="A40739" s="308">
        <v>45149</v>
      </c>
      <c r="B40739" t="s">
        <v>106</v>
      </c>
      <c r="C40739" t="s">
        <v>155</v>
      </c>
      <c r="D40739" t="s">
        <v>165</v>
      </c>
      <c r="E40739">
        <v>7177</v>
      </c>
      <c r="F40739">
        <v>6810</v>
      </c>
      <c r="G40739" s="157">
        <v>45.216395948460203</v>
      </c>
    </row>
    <row r="40740" spans="1:7" ht="14.5" x14ac:dyDescent="0.35">
      <c r="A40740" s="308">
        <v>45149</v>
      </c>
      <c r="B40740" t="s">
        <v>106</v>
      </c>
      <c r="C40740" t="s">
        <v>155</v>
      </c>
      <c r="D40740" t="s">
        <v>145</v>
      </c>
      <c r="E40740">
        <v>8598</v>
      </c>
      <c r="F40740">
        <v>8027</v>
      </c>
      <c r="G40740" s="157">
        <v>50.503476793405298</v>
      </c>
    </row>
    <row r="40741" spans="1:7" ht="14.5" x14ac:dyDescent="0.35">
      <c r="A40741" s="308">
        <v>45149</v>
      </c>
      <c r="B40741" t="s">
        <v>106</v>
      </c>
      <c r="C40741" t="s">
        <v>155</v>
      </c>
      <c r="D40741" t="s">
        <v>146</v>
      </c>
      <c r="E40741">
        <v>8449</v>
      </c>
      <c r="F40741">
        <v>7430</v>
      </c>
      <c r="G40741" s="157">
        <v>51.069331824430499</v>
      </c>
    </row>
    <row r="40742" spans="1:7" ht="14.5" x14ac:dyDescent="0.35">
      <c r="A40742" s="308">
        <v>45149</v>
      </c>
      <c r="B40742" t="s">
        <v>106</v>
      </c>
      <c r="C40742" t="s">
        <v>155</v>
      </c>
      <c r="D40742" t="s">
        <v>147</v>
      </c>
      <c r="E40742">
        <v>8651</v>
      </c>
      <c r="F40742">
        <v>7922</v>
      </c>
      <c r="G40742" s="157">
        <v>50.059579299850498</v>
      </c>
    </row>
    <row r="40743" spans="1:7" ht="14.5" x14ac:dyDescent="0.35">
      <c r="A40743" s="308">
        <v>45149</v>
      </c>
      <c r="B40743" t="s">
        <v>106</v>
      </c>
      <c r="C40743" t="s">
        <v>155</v>
      </c>
      <c r="D40743" t="s">
        <v>148</v>
      </c>
      <c r="E40743">
        <v>8017</v>
      </c>
      <c r="F40743">
        <v>7281</v>
      </c>
      <c r="G40743" s="157">
        <v>45.630587283249199</v>
      </c>
    </row>
    <row r="40744" spans="1:7" ht="14.5" x14ac:dyDescent="0.35">
      <c r="A40744" s="308">
        <v>45149</v>
      </c>
      <c r="B40744" t="s">
        <v>106</v>
      </c>
      <c r="C40744" t="s">
        <v>155</v>
      </c>
      <c r="D40744" t="s">
        <v>149</v>
      </c>
      <c r="E40744">
        <v>3233</v>
      </c>
      <c r="F40744">
        <v>3104</v>
      </c>
      <c r="G40744" s="157">
        <v>39.9013503237748</v>
      </c>
    </row>
    <row r="40745" spans="1:7" ht="14.5" x14ac:dyDescent="0.35">
      <c r="A40745" s="308">
        <v>45149</v>
      </c>
      <c r="B40745" t="s">
        <v>106</v>
      </c>
      <c r="C40745" t="s">
        <v>155</v>
      </c>
      <c r="D40745" t="s">
        <v>150</v>
      </c>
      <c r="E40745">
        <v>6731</v>
      </c>
      <c r="F40745">
        <v>6742</v>
      </c>
      <c r="G40745" s="157">
        <v>42.143774194942502</v>
      </c>
    </row>
    <row r="40746" spans="1:7" ht="14.5" x14ac:dyDescent="0.35">
      <c r="A40746" s="308">
        <v>45149</v>
      </c>
      <c r="B40746" t="s">
        <v>106</v>
      </c>
      <c r="C40746" t="s">
        <v>155</v>
      </c>
      <c r="D40746" t="s">
        <v>151</v>
      </c>
      <c r="E40746">
        <v>7543</v>
      </c>
      <c r="F40746">
        <v>7573</v>
      </c>
      <c r="G40746" s="157">
        <v>44.273655697046102</v>
      </c>
    </row>
    <row r="40747" spans="1:7" ht="14.5" x14ac:dyDescent="0.35">
      <c r="A40747" s="308">
        <v>45149</v>
      </c>
      <c r="B40747" t="s">
        <v>106</v>
      </c>
      <c r="C40747" t="s">
        <v>155</v>
      </c>
      <c r="D40747" t="s">
        <v>172</v>
      </c>
      <c r="E40747">
        <v>7682</v>
      </c>
      <c r="F40747">
        <v>7005</v>
      </c>
      <c r="G40747" s="157">
        <v>47.156456124199799</v>
      </c>
    </row>
    <row r="40748" spans="1:7" ht="14.5" x14ac:dyDescent="0.35">
      <c r="A40748" s="308">
        <v>45149</v>
      </c>
      <c r="B40748" t="s">
        <v>106</v>
      </c>
      <c r="C40748" t="s">
        <v>155</v>
      </c>
      <c r="D40748" t="s">
        <v>153</v>
      </c>
      <c r="E40748">
        <v>7457</v>
      </c>
      <c r="F40748">
        <v>6891</v>
      </c>
      <c r="G40748" s="157">
        <v>46.487962640533198</v>
      </c>
    </row>
    <row r="40749" spans="1:7" ht="14.5" x14ac:dyDescent="0.35">
      <c r="A40749" s="308">
        <v>45150</v>
      </c>
      <c r="B40749" t="s">
        <v>107</v>
      </c>
      <c r="C40749" t="s">
        <v>155</v>
      </c>
      <c r="D40749" t="s">
        <v>140</v>
      </c>
      <c r="E40749">
        <v>5716</v>
      </c>
      <c r="F40749">
        <v>5484</v>
      </c>
      <c r="G40749" s="157">
        <v>46.170672735191502</v>
      </c>
    </row>
    <row r="40750" spans="1:7" ht="14.5" x14ac:dyDescent="0.35">
      <c r="A40750" s="308">
        <v>45150</v>
      </c>
      <c r="B40750" t="s">
        <v>107</v>
      </c>
      <c r="C40750" t="s">
        <v>155</v>
      </c>
      <c r="D40750" t="s">
        <v>141</v>
      </c>
      <c r="E40750">
        <v>5867</v>
      </c>
      <c r="F40750">
        <v>5062</v>
      </c>
      <c r="G40750" s="157">
        <v>42.264018939718397</v>
      </c>
    </row>
    <row r="40751" spans="1:7" ht="14.5" x14ac:dyDescent="0.35">
      <c r="A40751" s="308">
        <v>45150</v>
      </c>
      <c r="B40751" t="s">
        <v>107</v>
      </c>
      <c r="C40751" t="s">
        <v>155</v>
      </c>
      <c r="D40751" t="s">
        <v>142</v>
      </c>
      <c r="E40751">
        <v>5967</v>
      </c>
      <c r="F40751">
        <v>5706</v>
      </c>
      <c r="G40751" s="157">
        <v>43.990273764268899</v>
      </c>
    </row>
    <row r="40752" spans="1:7" ht="14.5" x14ac:dyDescent="0.35">
      <c r="A40752" s="308">
        <v>45150</v>
      </c>
      <c r="B40752" t="s">
        <v>107</v>
      </c>
      <c r="C40752" t="s">
        <v>155</v>
      </c>
      <c r="D40752" t="s">
        <v>164</v>
      </c>
      <c r="E40752">
        <v>6353</v>
      </c>
      <c r="F40752">
        <v>5770</v>
      </c>
      <c r="G40752" s="157">
        <v>46.892631489661603</v>
      </c>
    </row>
    <row r="40753" spans="1:7" ht="14.5" x14ac:dyDescent="0.35">
      <c r="A40753" s="308">
        <v>45150</v>
      </c>
      <c r="B40753" t="s">
        <v>107</v>
      </c>
      <c r="C40753" t="s">
        <v>155</v>
      </c>
      <c r="D40753" t="s">
        <v>165</v>
      </c>
      <c r="E40753">
        <v>6536</v>
      </c>
      <c r="F40753">
        <v>5981</v>
      </c>
      <c r="G40753" s="157">
        <v>44.229700823219801</v>
      </c>
    </row>
    <row r="40754" spans="1:7" ht="14.5" x14ac:dyDescent="0.35">
      <c r="A40754" s="308">
        <v>45150</v>
      </c>
      <c r="B40754" t="s">
        <v>107</v>
      </c>
      <c r="C40754" t="s">
        <v>155</v>
      </c>
      <c r="D40754" t="s">
        <v>145</v>
      </c>
      <c r="E40754">
        <v>7971</v>
      </c>
      <c r="F40754">
        <v>7122</v>
      </c>
      <c r="G40754" s="157">
        <v>49.4650224975477</v>
      </c>
    </row>
    <row r="40755" spans="1:7" ht="14.5" x14ac:dyDescent="0.35">
      <c r="A40755" s="308">
        <v>45150</v>
      </c>
      <c r="B40755" t="s">
        <v>107</v>
      </c>
      <c r="C40755" t="s">
        <v>155</v>
      </c>
      <c r="D40755" t="s">
        <v>146</v>
      </c>
      <c r="E40755">
        <v>8476</v>
      </c>
      <c r="F40755">
        <v>8618</v>
      </c>
      <c r="G40755" s="157">
        <v>51.0028506823828</v>
      </c>
    </row>
    <row r="40756" spans="1:7" ht="14.5" x14ac:dyDescent="0.35">
      <c r="A40756" s="308">
        <v>45150</v>
      </c>
      <c r="B40756" t="s">
        <v>107</v>
      </c>
      <c r="C40756" t="s">
        <v>155</v>
      </c>
      <c r="D40756" t="s">
        <v>147</v>
      </c>
      <c r="E40756">
        <v>8045</v>
      </c>
      <c r="F40756">
        <v>6858</v>
      </c>
      <c r="G40756" s="157">
        <v>48.910305255823097</v>
      </c>
    </row>
    <row r="40757" spans="1:7" ht="14.5" x14ac:dyDescent="0.35">
      <c r="A40757" s="308">
        <v>45150</v>
      </c>
      <c r="B40757" t="s">
        <v>107</v>
      </c>
      <c r="C40757" t="s">
        <v>155</v>
      </c>
      <c r="D40757" t="s">
        <v>148</v>
      </c>
      <c r="E40757">
        <v>7197</v>
      </c>
      <c r="F40757">
        <v>6948</v>
      </c>
      <c r="G40757" s="157">
        <v>45.004285872767802</v>
      </c>
    </row>
    <row r="40758" spans="1:7" ht="14.5" x14ac:dyDescent="0.35">
      <c r="A40758" s="308">
        <v>45150</v>
      </c>
      <c r="B40758" t="s">
        <v>107</v>
      </c>
      <c r="C40758" t="s">
        <v>155</v>
      </c>
      <c r="D40758" t="s">
        <v>149</v>
      </c>
      <c r="E40758">
        <v>2931</v>
      </c>
      <c r="F40758">
        <v>2063</v>
      </c>
      <c r="G40758" s="157">
        <v>38.198272674495897</v>
      </c>
    </row>
    <row r="40759" spans="1:7" ht="14.5" x14ac:dyDescent="0.35">
      <c r="A40759" s="308">
        <v>45150</v>
      </c>
      <c r="B40759" t="s">
        <v>107</v>
      </c>
      <c r="C40759" t="s">
        <v>155</v>
      </c>
      <c r="D40759" t="s">
        <v>150</v>
      </c>
      <c r="E40759">
        <v>5750</v>
      </c>
      <c r="F40759">
        <v>5360</v>
      </c>
      <c r="G40759" s="157">
        <v>41.506549450387197</v>
      </c>
    </row>
    <row r="40760" spans="1:7" ht="14.5" x14ac:dyDescent="0.35">
      <c r="A40760" s="308">
        <v>45150</v>
      </c>
      <c r="B40760" t="s">
        <v>107</v>
      </c>
      <c r="C40760" t="s">
        <v>155</v>
      </c>
      <c r="D40760" t="s">
        <v>151</v>
      </c>
      <c r="E40760">
        <v>6627</v>
      </c>
      <c r="F40760">
        <v>6022</v>
      </c>
      <c r="G40760" s="157">
        <v>43.330229157844101</v>
      </c>
    </row>
    <row r="40761" spans="1:7" ht="14.5" x14ac:dyDescent="0.35">
      <c r="A40761" s="308">
        <v>45150</v>
      </c>
      <c r="B40761" t="s">
        <v>107</v>
      </c>
      <c r="C40761" t="s">
        <v>155</v>
      </c>
      <c r="D40761" t="s">
        <v>172</v>
      </c>
      <c r="E40761">
        <v>6990</v>
      </c>
      <c r="F40761">
        <v>6401</v>
      </c>
      <c r="G40761" s="157">
        <v>46.365837058699398</v>
      </c>
    </row>
    <row r="40762" spans="1:7" ht="14.5" x14ac:dyDescent="0.35">
      <c r="A40762" s="308">
        <v>45150</v>
      </c>
      <c r="B40762" t="s">
        <v>107</v>
      </c>
      <c r="C40762" t="s">
        <v>155</v>
      </c>
      <c r="D40762" t="s">
        <v>153</v>
      </c>
      <c r="E40762">
        <v>6748</v>
      </c>
      <c r="F40762">
        <v>6157</v>
      </c>
      <c r="G40762" s="157">
        <v>45.666223374092503</v>
      </c>
    </row>
    <row r="40763" spans="1:7" ht="14.5" x14ac:dyDescent="0.35">
      <c r="A40763" s="308">
        <v>45151</v>
      </c>
      <c r="B40763" t="s">
        <v>109</v>
      </c>
      <c r="C40763" t="s">
        <v>155</v>
      </c>
      <c r="D40763" t="s">
        <v>140</v>
      </c>
      <c r="E40763">
        <v>5442</v>
      </c>
      <c r="F40763">
        <v>5095</v>
      </c>
      <c r="G40763" s="157">
        <v>45.628927052940597</v>
      </c>
    </row>
    <row r="40764" spans="1:7" ht="14.5" x14ac:dyDescent="0.35">
      <c r="A40764" s="308">
        <v>45151</v>
      </c>
      <c r="B40764" t="s">
        <v>109</v>
      </c>
      <c r="C40764" t="s">
        <v>155</v>
      </c>
      <c r="D40764" t="s">
        <v>141</v>
      </c>
      <c r="E40764">
        <v>5396</v>
      </c>
      <c r="F40764">
        <v>4878</v>
      </c>
      <c r="G40764" s="157">
        <v>41.366535987427802</v>
      </c>
    </row>
    <row r="40765" spans="1:7" ht="14.5" x14ac:dyDescent="0.35">
      <c r="A40765" s="308">
        <v>45151</v>
      </c>
      <c r="B40765" t="s">
        <v>109</v>
      </c>
      <c r="C40765" t="s">
        <v>155</v>
      </c>
      <c r="D40765" t="s">
        <v>142</v>
      </c>
      <c r="E40765">
        <v>5577</v>
      </c>
      <c r="F40765">
        <v>6194</v>
      </c>
      <c r="G40765" s="157">
        <v>44.972390392604403</v>
      </c>
    </row>
    <row r="40766" spans="1:7" ht="14.5" x14ac:dyDescent="0.35">
      <c r="A40766" s="308">
        <v>45151</v>
      </c>
      <c r="B40766" t="s">
        <v>109</v>
      </c>
      <c r="C40766" t="s">
        <v>155</v>
      </c>
      <c r="D40766" t="s">
        <v>164</v>
      </c>
      <c r="E40766">
        <v>5748</v>
      </c>
      <c r="F40766">
        <v>5940</v>
      </c>
      <c r="G40766" s="157">
        <v>47.022915091365299</v>
      </c>
    </row>
    <row r="40767" spans="1:7" ht="14.5" x14ac:dyDescent="0.35">
      <c r="A40767" s="308">
        <v>45151</v>
      </c>
      <c r="B40767" t="s">
        <v>109</v>
      </c>
      <c r="C40767" t="s">
        <v>155</v>
      </c>
      <c r="D40767" t="s">
        <v>165</v>
      </c>
      <c r="E40767">
        <v>5930</v>
      </c>
      <c r="F40767">
        <v>5627</v>
      </c>
      <c r="G40767" s="157">
        <v>43.813266450366903</v>
      </c>
    </row>
    <row r="40768" spans="1:7" ht="14.5" x14ac:dyDescent="0.35">
      <c r="A40768" s="308">
        <v>45151</v>
      </c>
      <c r="B40768" t="s">
        <v>109</v>
      </c>
      <c r="C40768" t="s">
        <v>155</v>
      </c>
      <c r="D40768" t="s">
        <v>145</v>
      </c>
      <c r="E40768">
        <v>7036</v>
      </c>
      <c r="F40768">
        <v>7170</v>
      </c>
      <c r="G40768" s="157">
        <v>49.422932526123901</v>
      </c>
    </row>
    <row r="40769" spans="1:7" ht="14.5" x14ac:dyDescent="0.35">
      <c r="A40769" s="308">
        <v>45151</v>
      </c>
      <c r="B40769" t="s">
        <v>109</v>
      </c>
      <c r="C40769" t="s">
        <v>155</v>
      </c>
      <c r="D40769" t="s">
        <v>146</v>
      </c>
      <c r="E40769">
        <v>7522</v>
      </c>
      <c r="F40769">
        <v>7485</v>
      </c>
      <c r="G40769" s="157">
        <v>51.1097401542198</v>
      </c>
    </row>
    <row r="40770" spans="1:7" ht="14.5" x14ac:dyDescent="0.35">
      <c r="A40770" s="308">
        <v>45151</v>
      </c>
      <c r="B40770" t="s">
        <v>109</v>
      </c>
      <c r="C40770" t="s">
        <v>155</v>
      </c>
      <c r="D40770" t="s">
        <v>147</v>
      </c>
      <c r="E40770">
        <v>7269</v>
      </c>
      <c r="F40770">
        <v>7957</v>
      </c>
      <c r="G40770" s="157">
        <v>49.589638353717497</v>
      </c>
    </row>
    <row r="40771" spans="1:7" ht="14.5" x14ac:dyDescent="0.35">
      <c r="A40771" s="308">
        <v>45151</v>
      </c>
      <c r="B40771" t="s">
        <v>109</v>
      </c>
      <c r="C40771" t="s">
        <v>155</v>
      </c>
      <c r="D40771" t="s">
        <v>148</v>
      </c>
      <c r="E40771">
        <v>6480</v>
      </c>
      <c r="F40771">
        <v>6421</v>
      </c>
      <c r="G40771" s="157">
        <v>44.864247215941099</v>
      </c>
    </row>
    <row r="40772" spans="1:7" ht="14.5" x14ac:dyDescent="0.35">
      <c r="A40772" s="308">
        <v>45151</v>
      </c>
      <c r="B40772" t="s">
        <v>109</v>
      </c>
      <c r="C40772" t="s">
        <v>155</v>
      </c>
      <c r="D40772" t="s">
        <v>149</v>
      </c>
      <c r="E40772">
        <v>2393</v>
      </c>
      <c r="F40772">
        <v>1407</v>
      </c>
      <c r="G40772" s="157">
        <v>36.838050373224903</v>
      </c>
    </row>
    <row r="40773" spans="1:7" ht="14.5" x14ac:dyDescent="0.35">
      <c r="A40773" s="308">
        <v>45151</v>
      </c>
      <c r="B40773" t="s">
        <v>109</v>
      </c>
      <c r="C40773" t="s">
        <v>155</v>
      </c>
      <c r="D40773" t="s">
        <v>150</v>
      </c>
      <c r="E40773">
        <v>5320</v>
      </c>
      <c r="F40773">
        <v>4787</v>
      </c>
      <c r="G40773" s="157">
        <v>40.801775864402302</v>
      </c>
    </row>
    <row r="40774" spans="1:7" ht="14.5" x14ac:dyDescent="0.35">
      <c r="A40774" s="308">
        <v>45151</v>
      </c>
      <c r="B40774" t="s">
        <v>109</v>
      </c>
      <c r="C40774" t="s">
        <v>155</v>
      </c>
      <c r="D40774" t="s">
        <v>151</v>
      </c>
      <c r="E40774">
        <v>6400</v>
      </c>
      <c r="F40774">
        <v>5254</v>
      </c>
      <c r="G40774" s="157">
        <v>41.950460195205302</v>
      </c>
    </row>
    <row r="40775" spans="1:7" ht="14.5" x14ac:dyDescent="0.35">
      <c r="A40775" s="308">
        <v>45151</v>
      </c>
      <c r="B40775" t="s">
        <v>109</v>
      </c>
      <c r="C40775" t="s">
        <v>155</v>
      </c>
      <c r="D40775" t="s">
        <v>172</v>
      </c>
      <c r="E40775">
        <v>6330</v>
      </c>
      <c r="F40775">
        <v>6389</v>
      </c>
      <c r="G40775" s="157">
        <v>46.3669735690276</v>
      </c>
    </row>
    <row r="40776" spans="1:7" ht="14.5" x14ac:dyDescent="0.35">
      <c r="A40776" s="308">
        <v>45151</v>
      </c>
      <c r="B40776" t="s">
        <v>109</v>
      </c>
      <c r="C40776" t="s">
        <v>155</v>
      </c>
      <c r="D40776" t="s">
        <v>153</v>
      </c>
      <c r="E40776">
        <v>6139</v>
      </c>
      <c r="F40776">
        <v>6034</v>
      </c>
      <c r="G40776" s="157">
        <v>45.487652195939397</v>
      </c>
    </row>
    <row r="40777" spans="1:7" ht="14.5" x14ac:dyDescent="0.35">
      <c r="A40777" s="308">
        <v>45152</v>
      </c>
      <c r="B40777" t="s">
        <v>99</v>
      </c>
      <c r="C40777" t="s">
        <v>155</v>
      </c>
      <c r="D40777" t="s">
        <v>140</v>
      </c>
      <c r="E40777">
        <v>5576</v>
      </c>
      <c r="F40777">
        <v>6179</v>
      </c>
      <c r="G40777" s="157">
        <v>46.672024267463399</v>
      </c>
    </row>
    <row r="40778" spans="1:7" ht="14.5" x14ac:dyDescent="0.35">
      <c r="A40778" s="308">
        <v>45152</v>
      </c>
      <c r="B40778" t="s">
        <v>99</v>
      </c>
      <c r="C40778" t="s">
        <v>155</v>
      </c>
      <c r="D40778" t="s">
        <v>141</v>
      </c>
      <c r="E40778">
        <v>5865</v>
      </c>
      <c r="F40778">
        <v>6986</v>
      </c>
      <c r="G40778" s="157">
        <v>42.7764870683298</v>
      </c>
    </row>
    <row r="40779" spans="1:7" ht="14.5" x14ac:dyDescent="0.35">
      <c r="A40779" s="308">
        <v>45152</v>
      </c>
      <c r="B40779" t="s">
        <v>99</v>
      </c>
      <c r="C40779" t="s">
        <v>155</v>
      </c>
      <c r="D40779" t="s">
        <v>142</v>
      </c>
      <c r="E40779">
        <v>5791</v>
      </c>
      <c r="F40779">
        <v>6753</v>
      </c>
      <c r="G40779" s="157">
        <v>46.4682093274441</v>
      </c>
    </row>
    <row r="40780" spans="1:7" ht="14.5" x14ac:dyDescent="0.35">
      <c r="A40780" s="308">
        <v>45152</v>
      </c>
      <c r="B40780" t="s">
        <v>99</v>
      </c>
      <c r="C40780" t="s">
        <v>155</v>
      </c>
      <c r="D40780" t="s">
        <v>164</v>
      </c>
      <c r="E40780">
        <v>6069</v>
      </c>
      <c r="F40780">
        <v>6530</v>
      </c>
      <c r="G40780" s="157">
        <v>47.513277899247697</v>
      </c>
    </row>
    <row r="40781" spans="1:7" ht="14.5" x14ac:dyDescent="0.35">
      <c r="A40781" s="308">
        <v>45152</v>
      </c>
      <c r="B40781" t="s">
        <v>99</v>
      </c>
      <c r="C40781" t="s">
        <v>155</v>
      </c>
      <c r="D40781" t="s">
        <v>165</v>
      </c>
      <c r="E40781">
        <v>6341</v>
      </c>
      <c r="F40781">
        <v>6093</v>
      </c>
      <c r="G40781" s="157">
        <v>43.391233580054198</v>
      </c>
    </row>
    <row r="40782" spans="1:7" ht="14.5" x14ac:dyDescent="0.35">
      <c r="A40782" s="308">
        <v>45152</v>
      </c>
      <c r="B40782" t="s">
        <v>99</v>
      </c>
      <c r="C40782" t="s">
        <v>155</v>
      </c>
      <c r="D40782" t="s">
        <v>145</v>
      </c>
      <c r="E40782">
        <v>7510</v>
      </c>
      <c r="F40782">
        <v>7251</v>
      </c>
      <c r="G40782" s="157">
        <v>49.056834167699101</v>
      </c>
    </row>
    <row r="40783" spans="1:7" ht="14.5" x14ac:dyDescent="0.35">
      <c r="A40783" s="308">
        <v>45152</v>
      </c>
      <c r="B40783" t="s">
        <v>99</v>
      </c>
      <c r="C40783" t="s">
        <v>155</v>
      </c>
      <c r="D40783" t="s">
        <v>146</v>
      </c>
      <c r="E40783">
        <v>7174</v>
      </c>
      <c r="F40783">
        <v>7277</v>
      </c>
      <c r="G40783" s="157">
        <v>51.078531070891302</v>
      </c>
    </row>
    <row r="40784" spans="1:7" ht="14.5" x14ac:dyDescent="0.35">
      <c r="A40784" s="308">
        <v>45152</v>
      </c>
      <c r="B40784" t="s">
        <v>99</v>
      </c>
      <c r="C40784" t="s">
        <v>155</v>
      </c>
      <c r="D40784" t="s">
        <v>147</v>
      </c>
      <c r="E40784">
        <v>7664</v>
      </c>
      <c r="F40784">
        <v>7853</v>
      </c>
      <c r="G40784" s="157">
        <v>49.766926436530703</v>
      </c>
    </row>
    <row r="40785" spans="1:7" ht="14.5" x14ac:dyDescent="0.35">
      <c r="A40785" s="308">
        <v>45152</v>
      </c>
      <c r="B40785" t="s">
        <v>99</v>
      </c>
      <c r="C40785" t="s">
        <v>155</v>
      </c>
      <c r="D40785" t="s">
        <v>148</v>
      </c>
      <c r="E40785">
        <v>7083</v>
      </c>
      <c r="F40785">
        <v>6746</v>
      </c>
      <c r="G40785" s="157">
        <v>44.149759353705797</v>
      </c>
    </row>
    <row r="40786" spans="1:7" ht="14.5" x14ac:dyDescent="0.35">
      <c r="A40786" s="308">
        <v>45152</v>
      </c>
      <c r="B40786" t="s">
        <v>99</v>
      </c>
      <c r="C40786" t="s">
        <v>155</v>
      </c>
      <c r="D40786" t="s">
        <v>149</v>
      </c>
      <c r="E40786">
        <v>2946</v>
      </c>
      <c r="F40786">
        <v>2452</v>
      </c>
      <c r="G40786" s="157">
        <v>35.7238883597417</v>
      </c>
    </row>
    <row r="40787" spans="1:7" ht="14.5" x14ac:dyDescent="0.35">
      <c r="A40787" s="308">
        <v>45152</v>
      </c>
      <c r="B40787" t="s">
        <v>99</v>
      </c>
      <c r="C40787" t="s">
        <v>155</v>
      </c>
      <c r="D40787" t="s">
        <v>150</v>
      </c>
      <c r="E40787">
        <v>5889</v>
      </c>
      <c r="F40787">
        <v>5474</v>
      </c>
      <c r="G40787" s="157">
        <v>40.147362063677399</v>
      </c>
    </row>
    <row r="40788" spans="1:7" ht="14.5" x14ac:dyDescent="0.35">
      <c r="A40788" s="308">
        <v>45152</v>
      </c>
      <c r="B40788" t="s">
        <v>99</v>
      </c>
      <c r="C40788" t="s">
        <v>155</v>
      </c>
      <c r="D40788" t="s">
        <v>151</v>
      </c>
      <c r="E40788">
        <v>6642</v>
      </c>
      <c r="F40788">
        <v>7158</v>
      </c>
      <c r="G40788" s="157">
        <v>42.645042006629502</v>
      </c>
    </row>
    <row r="40789" spans="1:7" ht="14.5" x14ac:dyDescent="0.35">
      <c r="A40789" s="308">
        <v>45152</v>
      </c>
      <c r="B40789" t="s">
        <v>99</v>
      </c>
      <c r="C40789" t="s">
        <v>155</v>
      </c>
      <c r="D40789" t="s">
        <v>172</v>
      </c>
      <c r="E40789">
        <v>6668</v>
      </c>
      <c r="F40789">
        <v>6908</v>
      </c>
      <c r="G40789" s="157">
        <v>46.611969654257798</v>
      </c>
    </row>
    <row r="40790" spans="1:7" ht="14.5" x14ac:dyDescent="0.35">
      <c r="A40790" s="308">
        <v>45152</v>
      </c>
      <c r="B40790" t="s">
        <v>99</v>
      </c>
      <c r="C40790" t="s">
        <v>155</v>
      </c>
      <c r="D40790" t="s">
        <v>153</v>
      </c>
      <c r="E40790">
        <v>6490</v>
      </c>
      <c r="F40790">
        <v>6692</v>
      </c>
      <c r="G40790" s="157">
        <v>45.692317331499801</v>
      </c>
    </row>
    <row r="40791" spans="1:7" ht="14.5" x14ac:dyDescent="0.35">
      <c r="A40791" s="308">
        <v>45153</v>
      </c>
      <c r="B40791" t="s">
        <v>101</v>
      </c>
      <c r="C40791" t="s">
        <v>155</v>
      </c>
      <c r="D40791" t="s">
        <v>140</v>
      </c>
      <c r="E40791">
        <v>6044</v>
      </c>
      <c r="F40791">
        <v>6022</v>
      </c>
      <c r="G40791" s="157">
        <v>46.704982716277101</v>
      </c>
    </row>
    <row r="40792" spans="1:7" ht="14.5" x14ac:dyDescent="0.35">
      <c r="A40792" s="308">
        <v>45153</v>
      </c>
      <c r="B40792" t="s">
        <v>101</v>
      </c>
      <c r="C40792" t="s">
        <v>155</v>
      </c>
      <c r="D40792" t="s">
        <v>141</v>
      </c>
      <c r="E40792">
        <v>6267</v>
      </c>
      <c r="F40792">
        <v>6413</v>
      </c>
      <c r="G40792" s="157">
        <v>43.022272952102497</v>
      </c>
    </row>
    <row r="40793" spans="1:7" ht="14.5" x14ac:dyDescent="0.35">
      <c r="A40793" s="308">
        <v>45153</v>
      </c>
      <c r="B40793" t="s">
        <v>101</v>
      </c>
      <c r="C40793" t="s">
        <v>155</v>
      </c>
      <c r="D40793" t="s">
        <v>142</v>
      </c>
      <c r="E40793">
        <v>6112</v>
      </c>
      <c r="F40793">
        <v>5939</v>
      </c>
      <c r="G40793" s="157">
        <v>46.138238165116299</v>
      </c>
    </row>
    <row r="40794" spans="1:7" ht="14.5" x14ac:dyDescent="0.35">
      <c r="A40794" s="308">
        <v>45153</v>
      </c>
      <c r="B40794" t="s">
        <v>101</v>
      </c>
      <c r="C40794" t="s">
        <v>155</v>
      </c>
      <c r="D40794" t="s">
        <v>164</v>
      </c>
      <c r="E40794">
        <v>6218</v>
      </c>
      <c r="F40794">
        <v>6434</v>
      </c>
      <c r="G40794" s="157">
        <v>48.029958455664499</v>
      </c>
    </row>
    <row r="40795" spans="1:7" ht="14.5" x14ac:dyDescent="0.35">
      <c r="A40795" s="308">
        <v>45153</v>
      </c>
      <c r="B40795" t="s">
        <v>101</v>
      </c>
      <c r="C40795" t="s">
        <v>155</v>
      </c>
      <c r="D40795" t="s">
        <v>165</v>
      </c>
      <c r="E40795">
        <v>6438</v>
      </c>
      <c r="F40795">
        <v>7130</v>
      </c>
      <c r="G40795" s="157">
        <v>44.6416783880385</v>
      </c>
    </row>
    <row r="40796" spans="1:7" ht="14.5" x14ac:dyDescent="0.35">
      <c r="A40796" s="308">
        <v>45153</v>
      </c>
      <c r="B40796" t="s">
        <v>101</v>
      </c>
      <c r="C40796" t="s">
        <v>155</v>
      </c>
      <c r="D40796" t="s">
        <v>145</v>
      </c>
      <c r="E40796">
        <v>7576</v>
      </c>
      <c r="F40796">
        <v>7544</v>
      </c>
      <c r="G40796" s="157">
        <v>49.159730587680201</v>
      </c>
    </row>
    <row r="40797" spans="1:7" ht="14.5" x14ac:dyDescent="0.35">
      <c r="A40797" s="308">
        <v>45153</v>
      </c>
      <c r="B40797" t="s">
        <v>101</v>
      </c>
      <c r="C40797" t="s">
        <v>155</v>
      </c>
      <c r="D40797" t="s">
        <v>146</v>
      </c>
      <c r="E40797">
        <v>7184</v>
      </c>
      <c r="F40797">
        <v>7463</v>
      </c>
      <c r="G40797" s="157">
        <v>51.5177401860578</v>
      </c>
    </row>
    <row r="40798" spans="1:7" ht="14.5" x14ac:dyDescent="0.35">
      <c r="A40798" s="308">
        <v>45153</v>
      </c>
      <c r="B40798" t="s">
        <v>101</v>
      </c>
      <c r="C40798" t="s">
        <v>155</v>
      </c>
      <c r="D40798" t="s">
        <v>147</v>
      </c>
      <c r="E40798">
        <v>7789</v>
      </c>
      <c r="F40798">
        <v>8185</v>
      </c>
      <c r="G40798" s="157">
        <v>50.276006120697097</v>
      </c>
    </row>
    <row r="40799" spans="1:7" ht="14.5" x14ac:dyDescent="0.35">
      <c r="A40799" s="308">
        <v>45153</v>
      </c>
      <c r="B40799" t="s">
        <v>101</v>
      </c>
      <c r="C40799" t="s">
        <v>155</v>
      </c>
      <c r="D40799" t="s">
        <v>148</v>
      </c>
      <c r="E40799">
        <v>6977</v>
      </c>
      <c r="F40799">
        <v>6844</v>
      </c>
      <c r="G40799" s="157">
        <v>43.9637227278225</v>
      </c>
    </row>
    <row r="40800" spans="1:7" ht="14.5" x14ac:dyDescent="0.35">
      <c r="A40800" s="308">
        <v>45153</v>
      </c>
      <c r="B40800" t="s">
        <v>101</v>
      </c>
      <c r="C40800" t="s">
        <v>155</v>
      </c>
      <c r="D40800" t="s">
        <v>149</v>
      </c>
      <c r="E40800">
        <v>3081</v>
      </c>
      <c r="F40800">
        <v>3075</v>
      </c>
      <c r="G40800" s="157">
        <v>35.592030431726599</v>
      </c>
    </row>
    <row r="40801" spans="1:7" ht="14.5" x14ac:dyDescent="0.35">
      <c r="A40801" s="308">
        <v>45153</v>
      </c>
      <c r="B40801" t="s">
        <v>101</v>
      </c>
      <c r="C40801" t="s">
        <v>155</v>
      </c>
      <c r="D40801" t="s">
        <v>150</v>
      </c>
      <c r="E40801">
        <v>6143</v>
      </c>
      <c r="F40801">
        <v>6739</v>
      </c>
      <c r="G40801" s="157">
        <v>40.959714252686801</v>
      </c>
    </row>
    <row r="40802" spans="1:7" ht="14.5" x14ac:dyDescent="0.35">
      <c r="A40802" s="308">
        <v>45153</v>
      </c>
      <c r="B40802" t="s">
        <v>101</v>
      </c>
      <c r="C40802" t="s">
        <v>155</v>
      </c>
      <c r="D40802" t="s">
        <v>151</v>
      </c>
      <c r="E40802">
        <v>6463</v>
      </c>
      <c r="F40802">
        <v>7044</v>
      </c>
      <c r="G40802" s="157">
        <v>43.363979332504599</v>
      </c>
    </row>
    <row r="40803" spans="1:7" ht="14.5" x14ac:dyDescent="0.35">
      <c r="A40803" s="308">
        <v>45153</v>
      </c>
      <c r="B40803" t="s">
        <v>101</v>
      </c>
      <c r="C40803" t="s">
        <v>155</v>
      </c>
      <c r="D40803" t="s">
        <v>172</v>
      </c>
      <c r="E40803">
        <v>6820</v>
      </c>
      <c r="F40803">
        <v>7026</v>
      </c>
      <c r="G40803" s="157">
        <v>46.991184187174099</v>
      </c>
    </row>
    <row r="40804" spans="1:7" ht="14.5" x14ac:dyDescent="0.35">
      <c r="A40804" s="308">
        <v>45153</v>
      </c>
      <c r="B40804" t="s">
        <v>101</v>
      </c>
      <c r="C40804" t="s">
        <v>155</v>
      </c>
      <c r="D40804" t="s">
        <v>153</v>
      </c>
      <c r="E40804">
        <v>6619</v>
      </c>
      <c r="F40804">
        <v>6866</v>
      </c>
      <c r="G40804" s="157">
        <v>46.100861376519703</v>
      </c>
    </row>
    <row r="40805" spans="1:7" ht="14.5" x14ac:dyDescent="0.35">
      <c r="A40805" s="308">
        <v>45154</v>
      </c>
      <c r="B40805" t="s">
        <v>103</v>
      </c>
      <c r="C40805" t="s">
        <v>155</v>
      </c>
      <c r="D40805" t="s">
        <v>140</v>
      </c>
      <c r="E40805">
        <v>5904</v>
      </c>
      <c r="F40805">
        <v>6726</v>
      </c>
      <c r="G40805" s="157">
        <v>47.484206844869703</v>
      </c>
    </row>
    <row r="40806" spans="1:7" ht="14.5" x14ac:dyDescent="0.35">
      <c r="A40806" s="308">
        <v>45154</v>
      </c>
      <c r="B40806" t="s">
        <v>103</v>
      </c>
      <c r="C40806" t="s">
        <v>155</v>
      </c>
      <c r="D40806" t="s">
        <v>141</v>
      </c>
      <c r="E40806">
        <v>6026</v>
      </c>
      <c r="F40806">
        <v>6489</v>
      </c>
      <c r="G40806" s="157">
        <v>43.562142937333</v>
      </c>
    </row>
    <row r="40807" spans="1:7" ht="14.5" x14ac:dyDescent="0.35">
      <c r="A40807" s="308">
        <v>45154</v>
      </c>
      <c r="B40807" t="s">
        <v>103</v>
      </c>
      <c r="C40807" t="s">
        <v>155</v>
      </c>
      <c r="D40807" t="s">
        <v>142</v>
      </c>
      <c r="E40807">
        <v>6058</v>
      </c>
      <c r="F40807">
        <v>6514</v>
      </c>
      <c r="G40807" s="157">
        <v>46.871955017116399</v>
      </c>
    </row>
    <row r="40808" spans="1:7" ht="14.5" x14ac:dyDescent="0.35">
      <c r="A40808" s="308">
        <v>45154</v>
      </c>
      <c r="B40808" t="s">
        <v>103</v>
      </c>
      <c r="C40808" t="s">
        <v>155</v>
      </c>
      <c r="D40808" t="s">
        <v>164</v>
      </c>
      <c r="E40808">
        <v>6174</v>
      </c>
      <c r="F40808">
        <v>6619</v>
      </c>
      <c r="G40808" s="157">
        <v>48.4284322134109</v>
      </c>
    </row>
    <row r="40809" spans="1:7" ht="14.5" x14ac:dyDescent="0.35">
      <c r="A40809" s="308">
        <v>45154</v>
      </c>
      <c r="B40809" t="s">
        <v>103</v>
      </c>
      <c r="C40809" t="s">
        <v>155</v>
      </c>
      <c r="D40809" t="s">
        <v>165</v>
      </c>
      <c r="E40809">
        <v>6442</v>
      </c>
      <c r="F40809">
        <v>7454</v>
      </c>
      <c r="G40809" s="157">
        <v>45.965809392385097</v>
      </c>
    </row>
    <row r="40810" spans="1:7" ht="14.5" x14ac:dyDescent="0.35">
      <c r="A40810" s="308">
        <v>45154</v>
      </c>
      <c r="B40810" t="s">
        <v>103</v>
      </c>
      <c r="C40810" t="s">
        <v>155</v>
      </c>
      <c r="D40810" t="s">
        <v>145</v>
      </c>
      <c r="E40810">
        <v>7485</v>
      </c>
      <c r="F40810">
        <v>8559</v>
      </c>
      <c r="G40810" s="157">
        <v>50.567072174283297</v>
      </c>
    </row>
    <row r="40811" spans="1:7" ht="14.5" x14ac:dyDescent="0.35">
      <c r="A40811" s="308">
        <v>45154</v>
      </c>
      <c r="B40811" t="s">
        <v>103</v>
      </c>
      <c r="C40811" t="s">
        <v>155</v>
      </c>
      <c r="D40811" t="s">
        <v>146</v>
      </c>
      <c r="E40811">
        <v>7271</v>
      </c>
      <c r="F40811">
        <v>6421</v>
      </c>
      <c r="G40811" s="157">
        <v>50.551216668382203</v>
      </c>
    </row>
    <row r="40812" spans="1:7" ht="14.5" x14ac:dyDescent="0.35">
      <c r="A40812" s="308">
        <v>45154</v>
      </c>
      <c r="B40812" t="s">
        <v>103</v>
      </c>
      <c r="C40812" t="s">
        <v>155</v>
      </c>
      <c r="D40812" t="s">
        <v>147</v>
      </c>
      <c r="E40812">
        <v>7672</v>
      </c>
      <c r="F40812">
        <v>8300</v>
      </c>
      <c r="G40812" s="157">
        <v>50.793796433748398</v>
      </c>
    </row>
    <row r="40813" spans="1:7" ht="14.5" x14ac:dyDescent="0.35">
      <c r="A40813" s="308">
        <v>45154</v>
      </c>
      <c r="B40813" t="s">
        <v>103</v>
      </c>
      <c r="C40813" t="s">
        <v>155</v>
      </c>
      <c r="D40813" t="s">
        <v>148</v>
      </c>
      <c r="E40813">
        <v>6979</v>
      </c>
      <c r="F40813">
        <v>7901</v>
      </c>
      <c r="G40813" s="157">
        <v>45.282589077901399</v>
      </c>
    </row>
    <row r="40814" spans="1:7" ht="14.5" x14ac:dyDescent="0.35">
      <c r="A40814" s="308">
        <v>45154</v>
      </c>
      <c r="B40814" t="s">
        <v>103</v>
      </c>
      <c r="C40814" t="s">
        <v>155</v>
      </c>
      <c r="D40814" t="s">
        <v>149</v>
      </c>
      <c r="E40814">
        <v>3105</v>
      </c>
      <c r="F40814">
        <v>3579</v>
      </c>
      <c r="G40814" s="157">
        <v>36.481218496056897</v>
      </c>
    </row>
    <row r="40815" spans="1:7" ht="14.5" x14ac:dyDescent="0.35">
      <c r="A40815" s="308">
        <v>45154</v>
      </c>
      <c r="B40815" t="s">
        <v>103</v>
      </c>
      <c r="C40815" t="s">
        <v>155</v>
      </c>
      <c r="D40815" t="s">
        <v>150</v>
      </c>
      <c r="E40815">
        <v>6086</v>
      </c>
      <c r="F40815">
        <v>6295</v>
      </c>
      <c r="G40815" s="157">
        <v>41.269023327988997</v>
      </c>
    </row>
    <row r="40816" spans="1:7" ht="14.5" x14ac:dyDescent="0.35">
      <c r="A40816" s="308">
        <v>45154</v>
      </c>
      <c r="B40816" t="s">
        <v>103</v>
      </c>
      <c r="C40816" t="s">
        <v>155</v>
      </c>
      <c r="D40816" t="s">
        <v>151</v>
      </c>
      <c r="E40816">
        <v>6580</v>
      </c>
      <c r="F40816">
        <v>6365</v>
      </c>
      <c r="G40816" s="157">
        <v>43.193861164880801</v>
      </c>
    </row>
    <row r="40817" spans="1:7" ht="14.5" x14ac:dyDescent="0.35">
      <c r="A40817" s="308">
        <v>45154</v>
      </c>
      <c r="B40817" t="s">
        <v>103</v>
      </c>
      <c r="C40817" t="s">
        <v>155</v>
      </c>
      <c r="D40817" t="s">
        <v>172</v>
      </c>
      <c r="E40817">
        <v>6751</v>
      </c>
      <c r="F40817">
        <v>7350</v>
      </c>
      <c r="G40817" s="157">
        <v>47.716027409264797</v>
      </c>
    </row>
    <row r="40818" spans="1:7" ht="14.5" x14ac:dyDescent="0.35">
      <c r="A40818" s="308">
        <v>45154</v>
      </c>
      <c r="B40818" t="s">
        <v>103</v>
      </c>
      <c r="C40818" t="s">
        <v>155</v>
      </c>
      <c r="D40818" t="s">
        <v>153</v>
      </c>
      <c r="E40818">
        <v>6569</v>
      </c>
      <c r="F40818">
        <v>7079</v>
      </c>
      <c r="G40818" s="157">
        <v>46.736601401114399</v>
      </c>
    </row>
    <row r="40819" spans="1:7" ht="14.5" x14ac:dyDescent="0.35">
      <c r="A40819" s="308">
        <v>45155</v>
      </c>
      <c r="B40819" t="s">
        <v>104</v>
      </c>
      <c r="C40819" t="s">
        <v>155</v>
      </c>
      <c r="D40819" t="s">
        <v>140</v>
      </c>
      <c r="E40819">
        <v>6174</v>
      </c>
      <c r="F40819">
        <v>6267</v>
      </c>
      <c r="G40819" s="157">
        <v>47.286582305147903</v>
      </c>
    </row>
    <row r="40820" spans="1:7" ht="14.5" x14ac:dyDescent="0.35">
      <c r="A40820" s="308">
        <v>45155</v>
      </c>
      <c r="B40820" t="s">
        <v>104</v>
      </c>
      <c r="C40820" t="s">
        <v>155</v>
      </c>
      <c r="D40820" t="s">
        <v>141</v>
      </c>
      <c r="E40820">
        <v>6310</v>
      </c>
      <c r="F40820">
        <v>6513</v>
      </c>
      <c r="G40820" s="157">
        <v>43.675760533191898</v>
      </c>
    </row>
    <row r="40821" spans="1:7" ht="14.5" x14ac:dyDescent="0.35">
      <c r="A40821" s="308">
        <v>45155</v>
      </c>
      <c r="B40821" t="s">
        <v>104</v>
      </c>
      <c r="C40821" t="s">
        <v>155</v>
      </c>
      <c r="D40821" t="s">
        <v>142</v>
      </c>
      <c r="E40821">
        <v>6317</v>
      </c>
      <c r="F40821">
        <v>6088</v>
      </c>
      <c r="G40821" s="157">
        <v>46.497501026528703</v>
      </c>
    </row>
    <row r="40822" spans="1:7" ht="14.5" x14ac:dyDescent="0.35">
      <c r="A40822" s="308">
        <v>45155</v>
      </c>
      <c r="B40822" t="s">
        <v>104</v>
      </c>
      <c r="C40822" t="s">
        <v>155</v>
      </c>
      <c r="D40822" t="s">
        <v>164</v>
      </c>
      <c r="E40822">
        <v>6540</v>
      </c>
      <c r="F40822">
        <v>6222</v>
      </c>
      <c r="G40822" s="157">
        <v>48.135790209874003</v>
      </c>
    </row>
    <row r="40823" spans="1:7" ht="14.5" x14ac:dyDescent="0.35">
      <c r="A40823" s="308">
        <v>45155</v>
      </c>
      <c r="B40823" t="s">
        <v>104</v>
      </c>
      <c r="C40823" t="s">
        <v>155</v>
      </c>
      <c r="D40823" t="s">
        <v>165</v>
      </c>
      <c r="E40823">
        <v>6758</v>
      </c>
      <c r="F40823">
        <v>7771</v>
      </c>
      <c r="G40823" s="157">
        <v>47.280267629656997</v>
      </c>
    </row>
    <row r="40824" spans="1:7" ht="14.5" x14ac:dyDescent="0.35">
      <c r="A40824" s="308">
        <v>45155</v>
      </c>
      <c r="B40824" t="s">
        <v>104</v>
      </c>
      <c r="C40824" t="s">
        <v>155</v>
      </c>
      <c r="D40824" t="s">
        <v>145</v>
      </c>
      <c r="E40824">
        <v>7972</v>
      </c>
      <c r="F40824">
        <v>7962</v>
      </c>
      <c r="G40824" s="157">
        <v>50.502783601204001</v>
      </c>
    </row>
    <row r="40825" spans="1:7" ht="14.5" x14ac:dyDescent="0.35">
      <c r="A40825" s="308">
        <v>45155</v>
      </c>
      <c r="B40825" t="s">
        <v>104</v>
      </c>
      <c r="C40825" t="s">
        <v>155</v>
      </c>
      <c r="D40825" t="s">
        <v>146</v>
      </c>
      <c r="E40825">
        <v>7650</v>
      </c>
      <c r="F40825">
        <v>7956</v>
      </c>
      <c r="G40825" s="157">
        <v>50.927903570147201</v>
      </c>
    </row>
    <row r="40826" spans="1:7" ht="14.5" x14ac:dyDescent="0.35">
      <c r="A40826" s="308">
        <v>45155</v>
      </c>
      <c r="B40826" t="s">
        <v>104</v>
      </c>
      <c r="C40826" t="s">
        <v>155</v>
      </c>
      <c r="D40826" t="s">
        <v>147</v>
      </c>
      <c r="E40826">
        <v>8048</v>
      </c>
      <c r="F40826">
        <v>8579</v>
      </c>
      <c r="G40826" s="157">
        <v>51.4389196509103</v>
      </c>
    </row>
    <row r="40827" spans="1:7" ht="14.5" x14ac:dyDescent="0.35">
      <c r="A40827" s="308">
        <v>45155</v>
      </c>
      <c r="B40827" t="s">
        <v>104</v>
      </c>
      <c r="C40827" t="s">
        <v>155</v>
      </c>
      <c r="D40827" t="s">
        <v>148</v>
      </c>
      <c r="E40827">
        <v>7352</v>
      </c>
      <c r="F40827">
        <v>6843</v>
      </c>
      <c r="G40827" s="157">
        <v>44.565393544822697</v>
      </c>
    </row>
    <row r="40828" spans="1:7" ht="14.5" x14ac:dyDescent="0.35">
      <c r="A40828" s="308">
        <v>45155</v>
      </c>
      <c r="B40828" t="s">
        <v>104</v>
      </c>
      <c r="C40828" t="s">
        <v>155</v>
      </c>
      <c r="D40828" t="s">
        <v>149</v>
      </c>
      <c r="E40828">
        <v>3289</v>
      </c>
      <c r="F40828">
        <v>3793</v>
      </c>
      <c r="G40828" s="157">
        <v>37.156196714443098</v>
      </c>
    </row>
    <row r="40829" spans="1:7" ht="14.5" x14ac:dyDescent="0.35">
      <c r="A40829" s="308">
        <v>45155</v>
      </c>
      <c r="B40829" t="s">
        <v>104</v>
      </c>
      <c r="C40829" t="s">
        <v>155</v>
      </c>
      <c r="D40829" t="s">
        <v>150</v>
      </c>
      <c r="E40829">
        <v>6252</v>
      </c>
      <c r="F40829">
        <v>7053</v>
      </c>
      <c r="G40829" s="157">
        <v>42.381008156826503</v>
      </c>
    </row>
    <row r="40830" spans="1:7" ht="14.5" x14ac:dyDescent="0.35">
      <c r="A40830" s="308">
        <v>45155</v>
      </c>
      <c r="B40830" t="s">
        <v>104</v>
      </c>
      <c r="C40830" t="s">
        <v>155</v>
      </c>
      <c r="D40830" t="s">
        <v>151</v>
      </c>
      <c r="E40830">
        <v>6820</v>
      </c>
      <c r="F40830">
        <v>6822</v>
      </c>
      <c r="G40830" s="157">
        <v>43.210671902120502</v>
      </c>
    </row>
    <row r="40831" spans="1:7" ht="14.5" x14ac:dyDescent="0.35">
      <c r="A40831" s="308">
        <v>45155</v>
      </c>
      <c r="B40831" t="s">
        <v>104</v>
      </c>
      <c r="C40831" t="s">
        <v>155</v>
      </c>
      <c r="D40831" t="s">
        <v>172</v>
      </c>
      <c r="E40831">
        <v>7102</v>
      </c>
      <c r="F40831">
        <v>7305</v>
      </c>
      <c r="G40831" s="157">
        <v>47.942205916723999</v>
      </c>
    </row>
    <row r="40832" spans="1:7" ht="14.5" x14ac:dyDescent="0.35">
      <c r="A40832" s="308">
        <v>45155</v>
      </c>
      <c r="B40832" t="s">
        <v>104</v>
      </c>
      <c r="C40832" t="s">
        <v>155</v>
      </c>
      <c r="D40832" t="s">
        <v>153</v>
      </c>
      <c r="E40832">
        <v>6894</v>
      </c>
      <c r="F40832">
        <v>7123</v>
      </c>
      <c r="G40832" s="157">
        <v>46.997716581808</v>
      </c>
    </row>
    <row r="40833" spans="1:7" ht="14.5" x14ac:dyDescent="0.35">
      <c r="A40833" s="308">
        <v>45156</v>
      </c>
      <c r="B40833" t="s">
        <v>106</v>
      </c>
      <c r="C40833" t="s">
        <v>155</v>
      </c>
      <c r="D40833" t="s">
        <v>140</v>
      </c>
      <c r="E40833">
        <v>6650</v>
      </c>
      <c r="F40833">
        <v>6045</v>
      </c>
      <c r="G40833" s="157">
        <v>46.235364555458297</v>
      </c>
    </row>
    <row r="40834" spans="1:7" ht="14.5" x14ac:dyDescent="0.35">
      <c r="A40834" s="308">
        <v>45156</v>
      </c>
      <c r="B40834" t="s">
        <v>106</v>
      </c>
      <c r="C40834" t="s">
        <v>155</v>
      </c>
      <c r="D40834" t="s">
        <v>141</v>
      </c>
      <c r="E40834">
        <v>6716</v>
      </c>
      <c r="F40834">
        <v>6923</v>
      </c>
      <c r="G40834" s="157">
        <v>43.943872211753501</v>
      </c>
    </row>
    <row r="40835" spans="1:7" ht="14.5" x14ac:dyDescent="0.35">
      <c r="A40835" s="308">
        <v>45156</v>
      </c>
      <c r="B40835" t="s">
        <v>106</v>
      </c>
      <c r="C40835" t="s">
        <v>155</v>
      </c>
      <c r="D40835" t="s">
        <v>142</v>
      </c>
      <c r="E40835">
        <v>6858</v>
      </c>
      <c r="F40835">
        <v>5608</v>
      </c>
      <c r="G40835" s="157">
        <v>44.7843173984446</v>
      </c>
    </row>
    <row r="40836" spans="1:7" ht="14.5" x14ac:dyDescent="0.35">
      <c r="A40836" s="308">
        <v>45156</v>
      </c>
      <c r="B40836" t="s">
        <v>106</v>
      </c>
      <c r="C40836" t="s">
        <v>155</v>
      </c>
      <c r="D40836" t="s">
        <v>164</v>
      </c>
      <c r="E40836">
        <v>7127</v>
      </c>
      <c r="F40836">
        <v>6801</v>
      </c>
      <c r="G40836" s="157">
        <v>47.615855992904102</v>
      </c>
    </row>
    <row r="40837" spans="1:7" ht="14.5" x14ac:dyDescent="0.35">
      <c r="A40837" s="308">
        <v>45156</v>
      </c>
      <c r="B40837" t="s">
        <v>106</v>
      </c>
      <c r="C40837" t="s">
        <v>155</v>
      </c>
      <c r="D40837" t="s">
        <v>165</v>
      </c>
      <c r="E40837">
        <v>7089</v>
      </c>
      <c r="F40837">
        <v>6972</v>
      </c>
      <c r="G40837" s="157">
        <v>47.431908677967797</v>
      </c>
    </row>
    <row r="40838" spans="1:7" ht="14.5" x14ac:dyDescent="0.35">
      <c r="A40838" s="308">
        <v>45156</v>
      </c>
      <c r="B40838" t="s">
        <v>106</v>
      </c>
      <c r="C40838" t="s">
        <v>155</v>
      </c>
      <c r="D40838" t="s">
        <v>145</v>
      </c>
      <c r="E40838">
        <v>8566</v>
      </c>
      <c r="F40838">
        <v>8922</v>
      </c>
      <c r="G40838" s="157">
        <v>51.0618100302326</v>
      </c>
    </row>
    <row r="40839" spans="1:7" ht="14.5" x14ac:dyDescent="0.35">
      <c r="A40839" s="308">
        <v>45156</v>
      </c>
      <c r="B40839" t="s">
        <v>106</v>
      </c>
      <c r="C40839" t="s">
        <v>155</v>
      </c>
      <c r="D40839" t="s">
        <v>146</v>
      </c>
      <c r="E40839">
        <v>8428</v>
      </c>
      <c r="F40839">
        <v>10410</v>
      </c>
      <c r="G40839" s="157">
        <v>53.298588256234503</v>
      </c>
    </row>
    <row r="40840" spans="1:7" ht="14.5" x14ac:dyDescent="0.35">
      <c r="A40840" s="308">
        <v>45156</v>
      </c>
      <c r="B40840" t="s">
        <v>106</v>
      </c>
      <c r="C40840" t="s">
        <v>155</v>
      </c>
      <c r="D40840" t="s">
        <v>147</v>
      </c>
      <c r="E40840">
        <v>8493</v>
      </c>
      <c r="F40840">
        <v>8096</v>
      </c>
      <c r="G40840" s="157">
        <v>50.922927573226801</v>
      </c>
    </row>
    <row r="40841" spans="1:7" ht="14.5" x14ac:dyDescent="0.35">
      <c r="A40841" s="308">
        <v>45156</v>
      </c>
      <c r="B40841" t="s">
        <v>106</v>
      </c>
      <c r="C40841" t="s">
        <v>155</v>
      </c>
      <c r="D40841" t="s">
        <v>148</v>
      </c>
      <c r="E40841">
        <v>7716</v>
      </c>
      <c r="F40841">
        <v>7902</v>
      </c>
      <c r="G40841" s="157">
        <v>44.893371233547299</v>
      </c>
    </row>
    <row r="40842" spans="1:7" ht="14.5" x14ac:dyDescent="0.35">
      <c r="A40842" s="308">
        <v>45156</v>
      </c>
      <c r="B40842" t="s">
        <v>106</v>
      </c>
      <c r="C40842" t="s">
        <v>155</v>
      </c>
      <c r="D40842" t="s">
        <v>149</v>
      </c>
      <c r="E40842">
        <v>3332</v>
      </c>
      <c r="F40842">
        <v>2942</v>
      </c>
      <c r="G40842" s="157">
        <v>36.549434180409399</v>
      </c>
    </row>
    <row r="40843" spans="1:7" ht="14.5" x14ac:dyDescent="0.35">
      <c r="A40843" s="308">
        <v>45156</v>
      </c>
      <c r="B40843" t="s">
        <v>106</v>
      </c>
      <c r="C40843" t="s">
        <v>155</v>
      </c>
      <c r="D40843" t="s">
        <v>150</v>
      </c>
      <c r="E40843">
        <v>6459</v>
      </c>
      <c r="F40843">
        <v>6122</v>
      </c>
      <c r="G40843" s="157">
        <v>41.803749087047997</v>
      </c>
    </row>
    <row r="40844" spans="1:7" ht="14.5" x14ac:dyDescent="0.35">
      <c r="A40844" s="308">
        <v>45156</v>
      </c>
      <c r="B40844" t="s">
        <v>106</v>
      </c>
      <c r="C40844" t="s">
        <v>155</v>
      </c>
      <c r="D40844" t="s">
        <v>151</v>
      </c>
      <c r="E40844">
        <v>7514</v>
      </c>
      <c r="F40844">
        <v>6833</v>
      </c>
      <c r="G40844" s="157">
        <v>42.271388540756099</v>
      </c>
    </row>
    <row r="40845" spans="1:7" ht="14.5" x14ac:dyDescent="0.35">
      <c r="A40845" s="308">
        <v>45156</v>
      </c>
      <c r="B40845" t="s">
        <v>106</v>
      </c>
      <c r="C40845" t="s">
        <v>155</v>
      </c>
      <c r="D40845" t="s">
        <v>172</v>
      </c>
      <c r="E40845">
        <v>7585</v>
      </c>
      <c r="F40845">
        <v>7588</v>
      </c>
      <c r="G40845" s="157">
        <v>47.980310060165898</v>
      </c>
    </row>
    <row r="40846" spans="1:7" ht="14.5" x14ac:dyDescent="0.35">
      <c r="A40846" s="308">
        <v>45156</v>
      </c>
      <c r="B40846" t="s">
        <v>106</v>
      </c>
      <c r="C40846" t="s">
        <v>155</v>
      </c>
      <c r="D40846" t="s">
        <v>153</v>
      </c>
      <c r="E40846">
        <v>7362</v>
      </c>
      <c r="F40846">
        <v>7278</v>
      </c>
      <c r="G40846" s="157">
        <v>46.911894196268797</v>
      </c>
    </row>
    <row r="40847" spans="1:7" ht="14.5" x14ac:dyDescent="0.35">
      <c r="A40847" s="308">
        <v>45157</v>
      </c>
      <c r="B40847" t="s">
        <v>107</v>
      </c>
      <c r="C40847" t="s">
        <v>155</v>
      </c>
      <c r="D40847" t="s">
        <v>140</v>
      </c>
      <c r="E40847">
        <v>6030</v>
      </c>
      <c r="F40847">
        <v>5335</v>
      </c>
      <c r="G40847" s="157">
        <v>45.344472240026903</v>
      </c>
    </row>
    <row r="40848" spans="1:7" ht="14.5" x14ac:dyDescent="0.35">
      <c r="A40848" s="308">
        <v>45157</v>
      </c>
      <c r="B40848" t="s">
        <v>107</v>
      </c>
      <c r="C40848" t="s">
        <v>155</v>
      </c>
      <c r="D40848" t="s">
        <v>141</v>
      </c>
      <c r="E40848">
        <v>6105</v>
      </c>
      <c r="F40848">
        <v>4416</v>
      </c>
      <c r="G40848" s="157">
        <v>41.6618034629631</v>
      </c>
    </row>
    <row r="40849" spans="1:7" ht="14.5" x14ac:dyDescent="0.35">
      <c r="A40849" s="308">
        <v>45157</v>
      </c>
      <c r="B40849" t="s">
        <v>107</v>
      </c>
      <c r="C40849" t="s">
        <v>155</v>
      </c>
      <c r="D40849" t="s">
        <v>142</v>
      </c>
      <c r="E40849">
        <v>6367</v>
      </c>
      <c r="F40849">
        <v>5334</v>
      </c>
      <c r="G40849" s="157">
        <v>43.419486308149203</v>
      </c>
    </row>
    <row r="40850" spans="1:7" ht="14.5" x14ac:dyDescent="0.35">
      <c r="A40850" s="308">
        <v>45157</v>
      </c>
      <c r="B40850" t="s">
        <v>107</v>
      </c>
      <c r="C40850" t="s">
        <v>155</v>
      </c>
      <c r="D40850" t="s">
        <v>164</v>
      </c>
      <c r="E40850">
        <v>6632</v>
      </c>
      <c r="F40850">
        <v>5962</v>
      </c>
      <c r="G40850" s="157">
        <v>46.840041455464402</v>
      </c>
    </row>
    <row r="40851" spans="1:7" ht="14.5" x14ac:dyDescent="0.35">
      <c r="A40851" s="308">
        <v>45157</v>
      </c>
      <c r="B40851" t="s">
        <v>107</v>
      </c>
      <c r="C40851" t="s">
        <v>155</v>
      </c>
      <c r="D40851" t="s">
        <v>165</v>
      </c>
      <c r="E40851">
        <v>6846</v>
      </c>
      <c r="F40851">
        <v>6206</v>
      </c>
      <c r="G40851" s="157">
        <v>46.2611983124429</v>
      </c>
    </row>
    <row r="40852" spans="1:7" ht="14.5" x14ac:dyDescent="0.35">
      <c r="A40852" s="308">
        <v>45157</v>
      </c>
      <c r="B40852" t="s">
        <v>107</v>
      </c>
      <c r="C40852" t="s">
        <v>155</v>
      </c>
      <c r="D40852" t="s">
        <v>145</v>
      </c>
      <c r="E40852">
        <v>8241</v>
      </c>
      <c r="F40852">
        <v>7323</v>
      </c>
      <c r="G40852" s="157">
        <v>49.943139996995903</v>
      </c>
    </row>
    <row r="40853" spans="1:7" ht="14.5" x14ac:dyDescent="0.35">
      <c r="A40853" s="308">
        <v>45157</v>
      </c>
      <c r="B40853" t="s">
        <v>107</v>
      </c>
      <c r="C40853" t="s">
        <v>155</v>
      </c>
      <c r="D40853" t="s">
        <v>146</v>
      </c>
      <c r="E40853">
        <v>8785</v>
      </c>
      <c r="F40853">
        <v>7130</v>
      </c>
      <c r="G40853" s="157">
        <v>51.2234474893067</v>
      </c>
    </row>
    <row r="40854" spans="1:7" ht="14.5" x14ac:dyDescent="0.35">
      <c r="A40854" s="308">
        <v>45157</v>
      </c>
      <c r="B40854" t="s">
        <v>107</v>
      </c>
      <c r="C40854" t="s">
        <v>155</v>
      </c>
      <c r="D40854" t="s">
        <v>147</v>
      </c>
      <c r="E40854">
        <v>8267</v>
      </c>
      <c r="F40854">
        <v>6812</v>
      </c>
      <c r="G40854" s="157">
        <v>49.015291745637398</v>
      </c>
    </row>
    <row r="40855" spans="1:7" ht="14.5" x14ac:dyDescent="0.35">
      <c r="A40855" s="308">
        <v>45157</v>
      </c>
      <c r="B40855" t="s">
        <v>107</v>
      </c>
      <c r="C40855" t="s">
        <v>155</v>
      </c>
      <c r="D40855" t="s">
        <v>148</v>
      </c>
      <c r="E40855">
        <v>7313</v>
      </c>
      <c r="F40855">
        <v>6643</v>
      </c>
      <c r="G40855" s="157">
        <v>44.105473573300401</v>
      </c>
    </row>
    <row r="40856" spans="1:7" ht="14.5" x14ac:dyDescent="0.35">
      <c r="A40856" s="308">
        <v>45157</v>
      </c>
      <c r="B40856" t="s">
        <v>107</v>
      </c>
      <c r="C40856" t="s">
        <v>155</v>
      </c>
      <c r="D40856" t="s">
        <v>149</v>
      </c>
      <c r="E40856">
        <v>3056</v>
      </c>
      <c r="F40856">
        <v>2391</v>
      </c>
      <c r="G40856" s="157">
        <v>35.409981486367698</v>
      </c>
    </row>
    <row r="40857" spans="1:7" ht="14.5" x14ac:dyDescent="0.35">
      <c r="A40857" s="308">
        <v>45157</v>
      </c>
      <c r="B40857" t="s">
        <v>107</v>
      </c>
      <c r="C40857" t="s">
        <v>155</v>
      </c>
      <c r="D40857" t="s">
        <v>150</v>
      </c>
      <c r="E40857">
        <v>5979</v>
      </c>
      <c r="F40857">
        <v>5854</v>
      </c>
      <c r="G40857" s="157">
        <v>41.549647564214098</v>
      </c>
    </row>
    <row r="40858" spans="1:7" ht="14.5" x14ac:dyDescent="0.35">
      <c r="A40858" s="308">
        <v>45157</v>
      </c>
      <c r="B40858" t="s">
        <v>107</v>
      </c>
      <c r="C40858" t="s">
        <v>155</v>
      </c>
      <c r="D40858" t="s">
        <v>151</v>
      </c>
      <c r="E40858">
        <v>6626</v>
      </c>
      <c r="F40858">
        <v>5973</v>
      </c>
      <c r="G40858" s="157">
        <v>41.399528303441201</v>
      </c>
    </row>
    <row r="40859" spans="1:7" ht="14.5" x14ac:dyDescent="0.35">
      <c r="A40859" s="308">
        <v>45157</v>
      </c>
      <c r="B40859" t="s">
        <v>107</v>
      </c>
      <c r="C40859" t="s">
        <v>155</v>
      </c>
      <c r="D40859" t="s">
        <v>172</v>
      </c>
      <c r="E40859">
        <v>7258</v>
      </c>
      <c r="F40859">
        <v>6181</v>
      </c>
      <c r="G40859" s="157">
        <v>46.5306891631582</v>
      </c>
    </row>
    <row r="40860" spans="1:7" ht="14.5" x14ac:dyDescent="0.35">
      <c r="A40860" s="308">
        <v>45157</v>
      </c>
      <c r="B40860" t="s">
        <v>107</v>
      </c>
      <c r="C40860" t="s">
        <v>155</v>
      </c>
      <c r="D40860" t="s">
        <v>153</v>
      </c>
      <c r="E40860">
        <v>6983</v>
      </c>
      <c r="F40860">
        <v>6004</v>
      </c>
      <c r="G40860" s="157">
        <v>45.571506973742999</v>
      </c>
    </row>
    <row r="40861" spans="1:7" ht="14.5" x14ac:dyDescent="0.35">
      <c r="A40861" s="308">
        <v>45158</v>
      </c>
      <c r="B40861" t="s">
        <v>109</v>
      </c>
      <c r="C40861" t="s">
        <v>155</v>
      </c>
      <c r="D40861" t="s">
        <v>140</v>
      </c>
      <c r="E40861">
        <v>5174</v>
      </c>
      <c r="F40861">
        <v>4450</v>
      </c>
      <c r="G40861" s="157">
        <v>44.194863126936802</v>
      </c>
    </row>
    <row r="40862" spans="1:7" ht="14.5" x14ac:dyDescent="0.35">
      <c r="A40862" s="308">
        <v>45158</v>
      </c>
      <c r="B40862" t="s">
        <v>109</v>
      </c>
      <c r="C40862" t="s">
        <v>155</v>
      </c>
      <c r="D40862" t="s">
        <v>141</v>
      </c>
      <c r="E40862">
        <v>5294</v>
      </c>
      <c r="F40862">
        <v>4635</v>
      </c>
      <c r="G40862" s="157">
        <v>40.945872106018797</v>
      </c>
    </row>
    <row r="40863" spans="1:7" ht="14.5" x14ac:dyDescent="0.35">
      <c r="A40863" s="308">
        <v>45158</v>
      </c>
      <c r="B40863" t="s">
        <v>109</v>
      </c>
      <c r="C40863" t="s">
        <v>155</v>
      </c>
      <c r="D40863" t="s">
        <v>142</v>
      </c>
      <c r="E40863">
        <v>5402</v>
      </c>
      <c r="F40863">
        <v>6503</v>
      </c>
      <c r="G40863" s="157">
        <v>44.759849896802798</v>
      </c>
    </row>
    <row r="40864" spans="1:7" ht="14.5" x14ac:dyDescent="0.35">
      <c r="A40864" s="308">
        <v>45158</v>
      </c>
      <c r="B40864" t="s">
        <v>109</v>
      </c>
      <c r="C40864" t="s">
        <v>155</v>
      </c>
      <c r="D40864" t="s">
        <v>164</v>
      </c>
      <c r="E40864">
        <v>5604</v>
      </c>
      <c r="F40864">
        <v>5398</v>
      </c>
      <c r="G40864" s="157">
        <v>46.363907064495798</v>
      </c>
    </row>
    <row r="40865" spans="1:7" ht="14.5" x14ac:dyDescent="0.35">
      <c r="A40865" s="308">
        <v>45158</v>
      </c>
      <c r="B40865" t="s">
        <v>109</v>
      </c>
      <c r="C40865" t="s">
        <v>155</v>
      </c>
      <c r="D40865" t="s">
        <v>165</v>
      </c>
      <c r="E40865">
        <v>5852</v>
      </c>
      <c r="F40865">
        <v>5703</v>
      </c>
      <c r="G40865" s="157">
        <v>46.055927746239803</v>
      </c>
    </row>
    <row r="40866" spans="1:7" ht="14.5" x14ac:dyDescent="0.35">
      <c r="A40866" s="308">
        <v>45158</v>
      </c>
      <c r="B40866" t="s">
        <v>109</v>
      </c>
      <c r="C40866" t="s">
        <v>155</v>
      </c>
      <c r="D40866" t="s">
        <v>145</v>
      </c>
      <c r="E40866">
        <v>6862</v>
      </c>
      <c r="F40866">
        <v>7222</v>
      </c>
      <c r="G40866" s="157">
        <v>50.370979270594198</v>
      </c>
    </row>
    <row r="40867" spans="1:7" ht="14.5" x14ac:dyDescent="0.35">
      <c r="A40867" s="308">
        <v>45158</v>
      </c>
      <c r="B40867" t="s">
        <v>109</v>
      </c>
      <c r="C40867" t="s">
        <v>155</v>
      </c>
      <c r="D40867" t="s">
        <v>146</v>
      </c>
      <c r="E40867">
        <v>7517</v>
      </c>
      <c r="F40867">
        <v>6062</v>
      </c>
      <c r="G40867" s="157">
        <v>49.266442288695202</v>
      </c>
    </row>
    <row r="40868" spans="1:7" ht="14.5" x14ac:dyDescent="0.35">
      <c r="A40868" s="308">
        <v>45158</v>
      </c>
      <c r="B40868" t="s">
        <v>109</v>
      </c>
      <c r="C40868" t="s">
        <v>155</v>
      </c>
      <c r="D40868" t="s">
        <v>147</v>
      </c>
      <c r="E40868">
        <v>6988</v>
      </c>
      <c r="F40868">
        <v>7923</v>
      </c>
      <c r="G40868" s="157">
        <v>50.352185797222504</v>
      </c>
    </row>
    <row r="40869" spans="1:7" ht="14.5" x14ac:dyDescent="0.35">
      <c r="A40869" s="308">
        <v>45158</v>
      </c>
      <c r="B40869" t="s">
        <v>109</v>
      </c>
      <c r="C40869" t="s">
        <v>155</v>
      </c>
      <c r="D40869" t="s">
        <v>148</v>
      </c>
      <c r="E40869">
        <v>6176</v>
      </c>
      <c r="F40869">
        <v>6503</v>
      </c>
      <c r="G40869" s="157">
        <v>44.496824411075302</v>
      </c>
    </row>
    <row r="40870" spans="1:7" ht="14.5" x14ac:dyDescent="0.35">
      <c r="A40870" s="308">
        <v>45158</v>
      </c>
      <c r="B40870" t="s">
        <v>109</v>
      </c>
      <c r="C40870" t="s">
        <v>155</v>
      </c>
      <c r="D40870" t="s">
        <v>149</v>
      </c>
      <c r="E40870">
        <v>2667</v>
      </c>
      <c r="F40870">
        <v>1611</v>
      </c>
      <c r="G40870" s="157">
        <v>33.521832021367501</v>
      </c>
    </row>
    <row r="40871" spans="1:7" ht="14.5" x14ac:dyDescent="0.35">
      <c r="A40871" s="308">
        <v>45158</v>
      </c>
      <c r="B40871" t="s">
        <v>109</v>
      </c>
      <c r="C40871" t="s">
        <v>155</v>
      </c>
      <c r="D40871" t="s">
        <v>150</v>
      </c>
      <c r="E40871">
        <v>5289</v>
      </c>
      <c r="F40871">
        <v>4828</v>
      </c>
      <c r="G40871" s="157">
        <v>40.904392186113199</v>
      </c>
    </row>
    <row r="40872" spans="1:7" ht="14.5" x14ac:dyDescent="0.35">
      <c r="A40872" s="308">
        <v>45158</v>
      </c>
      <c r="B40872" t="s">
        <v>109</v>
      </c>
      <c r="C40872" t="s">
        <v>155</v>
      </c>
      <c r="D40872" t="s">
        <v>151</v>
      </c>
      <c r="E40872">
        <v>6417</v>
      </c>
      <c r="F40872">
        <v>6913</v>
      </c>
      <c r="G40872" s="157">
        <v>41.859431736897399</v>
      </c>
    </row>
    <row r="40873" spans="1:7" ht="14.5" x14ac:dyDescent="0.35">
      <c r="A40873" s="308">
        <v>45158</v>
      </c>
      <c r="B40873" t="s">
        <v>109</v>
      </c>
      <c r="C40873" t="s">
        <v>155</v>
      </c>
      <c r="D40873" t="s">
        <v>172</v>
      </c>
      <c r="E40873">
        <v>6163</v>
      </c>
      <c r="F40873">
        <v>6207</v>
      </c>
      <c r="G40873" s="157">
        <v>46.580655712713998</v>
      </c>
    </row>
    <row r="40874" spans="1:7" ht="14.5" x14ac:dyDescent="0.35">
      <c r="A40874" s="308">
        <v>45158</v>
      </c>
      <c r="B40874" t="s">
        <v>109</v>
      </c>
      <c r="C40874" t="s">
        <v>155</v>
      </c>
      <c r="D40874" t="s">
        <v>153</v>
      </c>
      <c r="E40874">
        <v>6010</v>
      </c>
      <c r="F40874">
        <v>6023</v>
      </c>
      <c r="G40874" s="157">
        <v>45.575461551988603</v>
      </c>
    </row>
    <row r="40875" spans="1:7" ht="14.5" x14ac:dyDescent="0.35">
      <c r="A40875" s="308">
        <v>45159</v>
      </c>
      <c r="B40875" t="s">
        <v>99</v>
      </c>
      <c r="C40875" t="s">
        <v>155</v>
      </c>
      <c r="D40875" t="s">
        <v>140</v>
      </c>
      <c r="E40875">
        <v>6148</v>
      </c>
      <c r="F40875">
        <v>8043</v>
      </c>
      <c r="G40875" s="157">
        <v>46.7266991547544</v>
      </c>
    </row>
    <row r="40876" spans="1:7" ht="14.5" x14ac:dyDescent="0.35">
      <c r="A40876" s="308">
        <v>45159</v>
      </c>
      <c r="B40876" t="s">
        <v>99</v>
      </c>
      <c r="C40876" t="s">
        <v>155</v>
      </c>
      <c r="D40876" t="s">
        <v>141</v>
      </c>
      <c r="E40876">
        <v>6029</v>
      </c>
      <c r="F40876">
        <v>5965</v>
      </c>
      <c r="G40876" s="157">
        <v>40.951284256613697</v>
      </c>
    </row>
    <row r="40877" spans="1:7" ht="14.5" x14ac:dyDescent="0.35">
      <c r="A40877" s="308">
        <v>45159</v>
      </c>
      <c r="B40877" t="s">
        <v>99</v>
      </c>
      <c r="C40877" t="s">
        <v>155</v>
      </c>
      <c r="D40877" t="s">
        <v>142</v>
      </c>
      <c r="E40877">
        <v>6120</v>
      </c>
      <c r="F40877">
        <v>6797</v>
      </c>
      <c r="G40877" s="157">
        <v>45.794297215117297</v>
      </c>
    </row>
    <row r="40878" spans="1:7" ht="14.5" x14ac:dyDescent="0.35">
      <c r="A40878" s="308">
        <v>45159</v>
      </c>
      <c r="B40878" t="s">
        <v>99</v>
      </c>
      <c r="C40878" t="s">
        <v>155</v>
      </c>
      <c r="D40878" t="s">
        <v>164</v>
      </c>
      <c r="E40878">
        <v>6355</v>
      </c>
      <c r="F40878">
        <v>7417</v>
      </c>
      <c r="G40878" s="157">
        <v>47.894604091999199</v>
      </c>
    </row>
    <row r="40879" spans="1:7" ht="14.5" x14ac:dyDescent="0.35">
      <c r="A40879" s="308">
        <v>45159</v>
      </c>
      <c r="B40879" t="s">
        <v>99</v>
      </c>
      <c r="C40879" t="s">
        <v>155</v>
      </c>
      <c r="D40879" t="s">
        <v>165</v>
      </c>
      <c r="E40879">
        <v>6605</v>
      </c>
      <c r="F40879">
        <v>6282</v>
      </c>
      <c r="G40879" s="157">
        <v>45.794463680729002</v>
      </c>
    </row>
    <row r="40880" spans="1:7" ht="14.5" x14ac:dyDescent="0.35">
      <c r="A40880" s="308">
        <v>45159</v>
      </c>
      <c r="B40880" t="s">
        <v>99</v>
      </c>
      <c r="C40880" t="s">
        <v>155</v>
      </c>
      <c r="D40880" t="s">
        <v>145</v>
      </c>
      <c r="E40880">
        <v>7668</v>
      </c>
      <c r="F40880">
        <v>8237</v>
      </c>
      <c r="G40880" s="157">
        <v>50.911560523276201</v>
      </c>
    </row>
    <row r="40881" spans="1:7" ht="14.5" x14ac:dyDescent="0.35">
      <c r="A40881" s="308">
        <v>45159</v>
      </c>
      <c r="B40881" t="s">
        <v>99</v>
      </c>
      <c r="C40881" t="s">
        <v>155</v>
      </c>
      <c r="D40881" t="s">
        <v>146</v>
      </c>
      <c r="E40881">
        <v>7396</v>
      </c>
      <c r="F40881">
        <v>9088</v>
      </c>
      <c r="G40881" s="157">
        <v>51.469028239274301</v>
      </c>
    </row>
    <row r="40882" spans="1:7" ht="14.5" x14ac:dyDescent="0.35">
      <c r="A40882" s="308">
        <v>45159</v>
      </c>
      <c r="B40882" t="s">
        <v>99</v>
      </c>
      <c r="C40882" t="s">
        <v>155</v>
      </c>
      <c r="D40882" t="s">
        <v>147</v>
      </c>
      <c r="E40882">
        <v>7875</v>
      </c>
      <c r="F40882">
        <v>8206</v>
      </c>
      <c r="G40882" s="157">
        <v>50.7129666222054</v>
      </c>
    </row>
    <row r="40883" spans="1:7" ht="14.5" x14ac:dyDescent="0.35">
      <c r="A40883" s="308">
        <v>45159</v>
      </c>
      <c r="B40883" t="s">
        <v>99</v>
      </c>
      <c r="C40883" t="s">
        <v>155</v>
      </c>
      <c r="D40883" t="s">
        <v>148</v>
      </c>
      <c r="E40883">
        <v>7106</v>
      </c>
      <c r="F40883">
        <v>6584</v>
      </c>
      <c r="G40883" s="157">
        <v>43.786375393748898</v>
      </c>
    </row>
    <row r="40884" spans="1:7" ht="14.5" x14ac:dyDescent="0.35">
      <c r="A40884" s="308">
        <v>45159</v>
      </c>
      <c r="B40884" t="s">
        <v>99</v>
      </c>
      <c r="C40884" t="s">
        <v>155</v>
      </c>
      <c r="D40884" t="s">
        <v>149</v>
      </c>
      <c r="E40884">
        <v>3031</v>
      </c>
      <c r="F40884">
        <v>2951</v>
      </c>
      <c r="G40884" s="157">
        <v>33.416688572124897</v>
      </c>
    </row>
    <row r="40885" spans="1:7" ht="14.5" x14ac:dyDescent="0.35">
      <c r="A40885" s="308">
        <v>45159</v>
      </c>
      <c r="B40885" t="s">
        <v>99</v>
      </c>
      <c r="C40885" t="s">
        <v>155</v>
      </c>
      <c r="D40885" t="s">
        <v>150</v>
      </c>
      <c r="E40885">
        <v>6014</v>
      </c>
      <c r="F40885">
        <v>5573</v>
      </c>
      <c r="G40885" s="157">
        <v>40.328531978579903</v>
      </c>
    </row>
    <row r="40886" spans="1:7" ht="14.5" x14ac:dyDescent="0.35">
      <c r="A40886" s="308">
        <v>45159</v>
      </c>
      <c r="B40886" t="s">
        <v>99</v>
      </c>
      <c r="C40886" t="s">
        <v>155</v>
      </c>
      <c r="D40886" t="s">
        <v>151</v>
      </c>
      <c r="E40886">
        <v>6498</v>
      </c>
      <c r="F40886">
        <v>5394</v>
      </c>
      <c r="G40886" s="157">
        <v>40.502010211412397</v>
      </c>
    </row>
    <row r="40887" spans="1:7" ht="14.5" x14ac:dyDescent="0.35">
      <c r="A40887" s="308">
        <v>45159</v>
      </c>
      <c r="B40887" t="s">
        <v>99</v>
      </c>
      <c r="C40887" t="s">
        <v>155</v>
      </c>
      <c r="D40887" t="s">
        <v>172</v>
      </c>
      <c r="E40887">
        <v>6891</v>
      </c>
      <c r="F40887">
        <v>7282</v>
      </c>
      <c r="G40887" s="157">
        <v>47.120068646923997</v>
      </c>
    </row>
    <row r="40888" spans="1:7" ht="14.5" x14ac:dyDescent="0.35">
      <c r="A40888" s="308">
        <v>45159</v>
      </c>
      <c r="B40888" t="s">
        <v>99</v>
      </c>
      <c r="C40888" t="s">
        <v>155</v>
      </c>
      <c r="D40888" t="s">
        <v>153</v>
      </c>
      <c r="E40888">
        <v>6672</v>
      </c>
      <c r="F40888">
        <v>6884</v>
      </c>
      <c r="G40888" s="157">
        <v>45.888964679133402</v>
      </c>
    </row>
    <row r="40889" spans="1:7" ht="14.5" x14ac:dyDescent="0.35">
      <c r="A40889" s="308">
        <v>45160</v>
      </c>
      <c r="B40889" t="s">
        <v>101</v>
      </c>
      <c r="C40889" t="s">
        <v>155</v>
      </c>
      <c r="D40889" t="s">
        <v>140</v>
      </c>
      <c r="E40889">
        <v>5932</v>
      </c>
      <c r="F40889">
        <v>5724</v>
      </c>
      <c r="G40889" s="157">
        <v>46.4372317324774</v>
      </c>
    </row>
    <row r="40890" spans="1:7" ht="14.5" x14ac:dyDescent="0.35">
      <c r="A40890" s="308">
        <v>45160</v>
      </c>
      <c r="B40890" t="s">
        <v>101</v>
      </c>
      <c r="C40890" t="s">
        <v>155</v>
      </c>
      <c r="D40890" t="s">
        <v>141</v>
      </c>
      <c r="E40890">
        <v>5853</v>
      </c>
      <c r="F40890">
        <v>7429</v>
      </c>
      <c r="G40890" s="157">
        <v>42.840009373177502</v>
      </c>
    </row>
    <row r="40891" spans="1:7" ht="14.5" x14ac:dyDescent="0.35">
      <c r="A40891" s="308">
        <v>45160</v>
      </c>
      <c r="B40891" t="s">
        <v>101</v>
      </c>
      <c r="C40891" t="s">
        <v>155</v>
      </c>
      <c r="D40891" t="s">
        <v>142</v>
      </c>
      <c r="E40891">
        <v>5955</v>
      </c>
      <c r="F40891">
        <v>6494</v>
      </c>
      <c r="G40891" s="157">
        <v>46.396707498323799</v>
      </c>
    </row>
    <row r="40892" spans="1:7" ht="14.5" x14ac:dyDescent="0.35">
      <c r="A40892" s="308">
        <v>45160</v>
      </c>
      <c r="B40892" t="s">
        <v>101</v>
      </c>
      <c r="C40892" t="s">
        <v>155</v>
      </c>
      <c r="D40892" t="s">
        <v>164</v>
      </c>
      <c r="E40892">
        <v>6130</v>
      </c>
      <c r="F40892">
        <v>6079</v>
      </c>
      <c r="G40892" s="157">
        <v>47.688521417823097</v>
      </c>
    </row>
    <row r="40893" spans="1:7" ht="14.5" x14ac:dyDescent="0.35">
      <c r="A40893" s="308">
        <v>45160</v>
      </c>
      <c r="B40893" t="s">
        <v>101</v>
      </c>
      <c r="C40893" t="s">
        <v>155</v>
      </c>
      <c r="D40893" t="s">
        <v>165</v>
      </c>
      <c r="E40893">
        <v>6424</v>
      </c>
      <c r="F40893">
        <v>7005</v>
      </c>
      <c r="G40893" s="157">
        <v>46.5896780065274</v>
      </c>
    </row>
    <row r="40894" spans="1:7" ht="14.5" x14ac:dyDescent="0.35">
      <c r="A40894" s="308">
        <v>45160</v>
      </c>
      <c r="B40894" t="s">
        <v>101</v>
      </c>
      <c r="C40894" t="s">
        <v>155</v>
      </c>
      <c r="D40894" t="s">
        <v>145</v>
      </c>
      <c r="E40894">
        <v>7586</v>
      </c>
      <c r="F40894">
        <v>6979</v>
      </c>
      <c r="G40894" s="157">
        <v>50.274270016466403</v>
      </c>
    </row>
    <row r="40895" spans="1:7" ht="14.5" x14ac:dyDescent="0.35">
      <c r="A40895" s="308">
        <v>45160</v>
      </c>
      <c r="B40895" t="s">
        <v>101</v>
      </c>
      <c r="C40895" t="s">
        <v>155</v>
      </c>
      <c r="D40895" t="s">
        <v>146</v>
      </c>
      <c r="E40895">
        <v>7286</v>
      </c>
      <c r="F40895">
        <v>7332</v>
      </c>
      <c r="G40895" s="157">
        <v>51.6259337032551</v>
      </c>
    </row>
    <row r="40896" spans="1:7" ht="14.5" x14ac:dyDescent="0.35">
      <c r="A40896" s="308">
        <v>45160</v>
      </c>
      <c r="B40896" t="s">
        <v>101</v>
      </c>
      <c r="C40896" t="s">
        <v>155</v>
      </c>
      <c r="D40896" t="s">
        <v>147</v>
      </c>
      <c r="E40896">
        <v>7706</v>
      </c>
      <c r="F40896">
        <v>8066</v>
      </c>
      <c r="G40896" s="157">
        <v>51.030955894479398</v>
      </c>
    </row>
    <row r="40897" spans="1:7" ht="14.5" x14ac:dyDescent="0.35">
      <c r="A40897" s="308">
        <v>45160</v>
      </c>
      <c r="B40897" t="s">
        <v>101</v>
      </c>
      <c r="C40897" t="s">
        <v>155</v>
      </c>
      <c r="D40897" t="s">
        <v>148</v>
      </c>
      <c r="E40897">
        <v>6907</v>
      </c>
      <c r="F40897">
        <v>7785</v>
      </c>
      <c r="G40897" s="157">
        <v>45.036778012309199</v>
      </c>
    </row>
    <row r="40898" spans="1:7" ht="14.5" x14ac:dyDescent="0.35">
      <c r="A40898" s="308">
        <v>45160</v>
      </c>
      <c r="B40898" t="s">
        <v>101</v>
      </c>
      <c r="C40898" t="s">
        <v>155</v>
      </c>
      <c r="D40898" t="s">
        <v>149</v>
      </c>
      <c r="E40898">
        <v>3011</v>
      </c>
      <c r="F40898">
        <v>4053</v>
      </c>
      <c r="G40898" s="157">
        <v>35.201769335300497</v>
      </c>
    </row>
    <row r="40899" spans="1:7" ht="14.5" x14ac:dyDescent="0.35">
      <c r="A40899" s="308">
        <v>45160</v>
      </c>
      <c r="B40899" t="s">
        <v>101</v>
      </c>
      <c r="C40899" t="s">
        <v>155</v>
      </c>
      <c r="D40899" t="s">
        <v>150</v>
      </c>
      <c r="E40899">
        <v>5791</v>
      </c>
      <c r="F40899">
        <v>6769</v>
      </c>
      <c r="G40899" s="157">
        <v>41.6791202283556</v>
      </c>
    </row>
    <row r="40900" spans="1:7" ht="14.5" x14ac:dyDescent="0.35">
      <c r="A40900" s="308">
        <v>45160</v>
      </c>
      <c r="B40900" t="s">
        <v>101</v>
      </c>
      <c r="C40900" t="s">
        <v>155</v>
      </c>
      <c r="D40900" t="s">
        <v>151</v>
      </c>
      <c r="E40900">
        <v>6431</v>
      </c>
      <c r="F40900">
        <v>7145</v>
      </c>
      <c r="G40900" s="157">
        <v>41.3132897024378</v>
      </c>
    </row>
    <row r="40901" spans="1:7" ht="14.5" x14ac:dyDescent="0.35">
      <c r="A40901" s="308">
        <v>45160</v>
      </c>
      <c r="B40901" t="s">
        <v>101</v>
      </c>
      <c r="C40901" t="s">
        <v>155</v>
      </c>
      <c r="D40901" t="s">
        <v>172</v>
      </c>
      <c r="E40901">
        <v>6723</v>
      </c>
      <c r="F40901">
        <v>7156</v>
      </c>
      <c r="G40901" s="157">
        <v>47.648825158874203</v>
      </c>
    </row>
    <row r="40902" spans="1:7" ht="14.5" x14ac:dyDescent="0.35">
      <c r="A40902" s="308">
        <v>45160</v>
      </c>
      <c r="B40902" t="s">
        <v>101</v>
      </c>
      <c r="C40902" t="s">
        <v>155</v>
      </c>
      <c r="D40902" t="s">
        <v>153</v>
      </c>
      <c r="E40902">
        <v>6516</v>
      </c>
      <c r="F40902">
        <v>7021</v>
      </c>
      <c r="G40902" s="157">
        <v>46.520277007164097</v>
      </c>
    </row>
    <row r="40903" spans="1:7" ht="14.5" x14ac:dyDescent="0.35">
      <c r="A40903" s="308">
        <v>45161</v>
      </c>
      <c r="B40903" t="s">
        <v>103</v>
      </c>
      <c r="C40903" t="s">
        <v>155</v>
      </c>
      <c r="D40903" t="s">
        <v>140</v>
      </c>
      <c r="E40903">
        <v>5941</v>
      </c>
      <c r="F40903">
        <v>5629</v>
      </c>
      <c r="G40903" s="157">
        <v>45.969158967514097</v>
      </c>
    </row>
    <row r="40904" spans="1:7" ht="14.5" x14ac:dyDescent="0.35">
      <c r="A40904" s="308">
        <v>45161</v>
      </c>
      <c r="B40904" t="s">
        <v>103</v>
      </c>
      <c r="C40904" t="s">
        <v>155</v>
      </c>
      <c r="D40904" t="s">
        <v>141</v>
      </c>
      <c r="E40904">
        <v>5886</v>
      </c>
      <c r="F40904">
        <v>5863</v>
      </c>
      <c r="G40904" s="157">
        <v>42.622930656243</v>
      </c>
    </row>
    <row r="40905" spans="1:7" ht="14.5" x14ac:dyDescent="0.35">
      <c r="A40905" s="308">
        <v>45161</v>
      </c>
      <c r="B40905" t="s">
        <v>103</v>
      </c>
      <c r="C40905" t="s">
        <v>155</v>
      </c>
      <c r="D40905" t="s">
        <v>142</v>
      </c>
      <c r="E40905">
        <v>5954</v>
      </c>
      <c r="F40905">
        <v>6300</v>
      </c>
      <c r="G40905" s="157">
        <v>46.699553538619803</v>
      </c>
    </row>
    <row r="40906" spans="1:7" ht="14.5" x14ac:dyDescent="0.35">
      <c r="A40906" s="308">
        <v>45161</v>
      </c>
      <c r="B40906" t="s">
        <v>103</v>
      </c>
      <c r="C40906" t="s">
        <v>155</v>
      </c>
      <c r="D40906" t="s">
        <v>164</v>
      </c>
      <c r="E40906">
        <v>6306</v>
      </c>
      <c r="F40906">
        <v>7037</v>
      </c>
      <c r="G40906" s="157">
        <v>48.4794217261556</v>
      </c>
    </row>
    <row r="40907" spans="1:7" ht="14.5" x14ac:dyDescent="0.35">
      <c r="A40907" s="308">
        <v>45161</v>
      </c>
      <c r="B40907" t="s">
        <v>103</v>
      </c>
      <c r="C40907" t="s">
        <v>155</v>
      </c>
      <c r="D40907" t="s">
        <v>165</v>
      </c>
      <c r="E40907">
        <v>6412</v>
      </c>
      <c r="F40907">
        <v>7267</v>
      </c>
      <c r="G40907" s="157">
        <v>47.462763756797003</v>
      </c>
    </row>
    <row r="40908" spans="1:7" ht="14.5" x14ac:dyDescent="0.35">
      <c r="A40908" s="308">
        <v>45161</v>
      </c>
      <c r="B40908" t="s">
        <v>103</v>
      </c>
      <c r="C40908" t="s">
        <v>155</v>
      </c>
      <c r="D40908" t="s">
        <v>145</v>
      </c>
      <c r="E40908">
        <v>7832</v>
      </c>
      <c r="F40908">
        <v>7092</v>
      </c>
      <c r="G40908" s="157">
        <v>49.463538748829201</v>
      </c>
    </row>
    <row r="40909" spans="1:7" ht="14.5" x14ac:dyDescent="0.35">
      <c r="A40909" s="308">
        <v>45161</v>
      </c>
      <c r="B40909" t="s">
        <v>103</v>
      </c>
      <c r="C40909" t="s">
        <v>155</v>
      </c>
      <c r="D40909" t="s">
        <v>146</v>
      </c>
      <c r="E40909">
        <v>7639</v>
      </c>
      <c r="F40909">
        <v>8048</v>
      </c>
      <c r="G40909" s="157">
        <v>52.0577229961564</v>
      </c>
    </row>
    <row r="40910" spans="1:7" ht="14.5" x14ac:dyDescent="0.35">
      <c r="A40910" s="308">
        <v>45161</v>
      </c>
      <c r="B40910" t="s">
        <v>103</v>
      </c>
      <c r="C40910" t="s">
        <v>155</v>
      </c>
      <c r="D40910" t="s">
        <v>147</v>
      </c>
      <c r="E40910">
        <v>7925</v>
      </c>
      <c r="F40910">
        <v>8154</v>
      </c>
      <c r="G40910" s="157">
        <v>51.3720424454322</v>
      </c>
    </row>
    <row r="40911" spans="1:7" ht="14.5" x14ac:dyDescent="0.35">
      <c r="A40911" s="308">
        <v>45161</v>
      </c>
      <c r="B40911" t="s">
        <v>103</v>
      </c>
      <c r="C40911" t="s">
        <v>155</v>
      </c>
      <c r="D40911" t="s">
        <v>148</v>
      </c>
      <c r="E40911">
        <v>7050</v>
      </c>
      <c r="F40911">
        <v>7321</v>
      </c>
      <c r="G40911" s="157">
        <v>45.342662399593301</v>
      </c>
    </row>
    <row r="40912" spans="1:7" ht="14.5" x14ac:dyDescent="0.35">
      <c r="A40912" s="308">
        <v>45161</v>
      </c>
      <c r="B40912" t="s">
        <v>103</v>
      </c>
      <c r="C40912" t="s">
        <v>155</v>
      </c>
      <c r="D40912" t="s">
        <v>149</v>
      </c>
      <c r="E40912">
        <v>3107</v>
      </c>
      <c r="F40912">
        <v>3200</v>
      </c>
      <c r="G40912" s="157">
        <v>35.494908126017201</v>
      </c>
    </row>
    <row r="40913" spans="1:7" ht="14.5" x14ac:dyDescent="0.35">
      <c r="A40913" s="308">
        <v>45161</v>
      </c>
      <c r="B40913" t="s">
        <v>103</v>
      </c>
      <c r="C40913" t="s">
        <v>155</v>
      </c>
      <c r="D40913" t="s">
        <v>150</v>
      </c>
      <c r="E40913">
        <v>5970</v>
      </c>
      <c r="F40913">
        <v>6806</v>
      </c>
      <c r="G40913" s="157">
        <v>42.728322773322503</v>
      </c>
    </row>
    <row r="40914" spans="1:7" ht="14.5" x14ac:dyDescent="0.35">
      <c r="A40914" s="308">
        <v>45161</v>
      </c>
      <c r="B40914" t="s">
        <v>103</v>
      </c>
      <c r="C40914" t="s">
        <v>155</v>
      </c>
      <c r="D40914" t="s">
        <v>151</v>
      </c>
      <c r="E40914">
        <v>6512</v>
      </c>
      <c r="F40914">
        <v>7299</v>
      </c>
      <c r="G40914" s="157">
        <v>42.570928079912399</v>
      </c>
    </row>
    <row r="40915" spans="1:7" ht="14.5" x14ac:dyDescent="0.35">
      <c r="A40915" s="308">
        <v>45161</v>
      </c>
      <c r="B40915" t="s">
        <v>103</v>
      </c>
      <c r="C40915" t="s">
        <v>155</v>
      </c>
      <c r="D40915" t="s">
        <v>172</v>
      </c>
      <c r="E40915">
        <v>6851</v>
      </c>
      <c r="F40915">
        <v>7096</v>
      </c>
      <c r="G40915" s="157">
        <v>47.878945175122603</v>
      </c>
    </row>
    <row r="40916" spans="1:7" ht="14.5" x14ac:dyDescent="0.35">
      <c r="A40916" s="308">
        <v>45161</v>
      </c>
      <c r="B40916" t="s">
        <v>103</v>
      </c>
      <c r="C40916" t="s">
        <v>155</v>
      </c>
      <c r="D40916" t="s">
        <v>153</v>
      </c>
      <c r="E40916">
        <v>6640</v>
      </c>
      <c r="F40916">
        <v>6953</v>
      </c>
      <c r="G40916" s="157">
        <v>46.871065794796799</v>
      </c>
    </row>
    <row r="40917" spans="1:7" ht="14.5" x14ac:dyDescent="0.35">
      <c r="A40917" s="308">
        <v>45162</v>
      </c>
      <c r="B40917" t="s">
        <v>104</v>
      </c>
      <c r="C40917" t="s">
        <v>155</v>
      </c>
      <c r="D40917" t="s">
        <v>140</v>
      </c>
      <c r="E40917">
        <v>6136</v>
      </c>
      <c r="F40917">
        <v>6035</v>
      </c>
      <c r="G40917" s="157">
        <v>45.778724580031302</v>
      </c>
    </row>
    <row r="40918" spans="1:7" ht="14.5" x14ac:dyDescent="0.35">
      <c r="A40918" s="308">
        <v>45162</v>
      </c>
      <c r="B40918" t="s">
        <v>104</v>
      </c>
      <c r="C40918" t="s">
        <v>155</v>
      </c>
      <c r="D40918" t="s">
        <v>141</v>
      </c>
      <c r="E40918">
        <v>6329</v>
      </c>
      <c r="F40918">
        <v>6418</v>
      </c>
      <c r="G40918" s="157">
        <v>42.735211917595102</v>
      </c>
    </row>
    <row r="40919" spans="1:7" ht="14.5" x14ac:dyDescent="0.35">
      <c r="A40919" s="308">
        <v>45162</v>
      </c>
      <c r="B40919" t="s">
        <v>104</v>
      </c>
      <c r="C40919" t="s">
        <v>155</v>
      </c>
      <c r="D40919" t="s">
        <v>142</v>
      </c>
      <c r="E40919">
        <v>6302</v>
      </c>
      <c r="F40919">
        <v>5941</v>
      </c>
      <c r="G40919" s="157">
        <v>46.187500178394103</v>
      </c>
    </row>
    <row r="40920" spans="1:7" ht="14.5" x14ac:dyDescent="0.35">
      <c r="A40920" s="308">
        <v>45162</v>
      </c>
      <c r="B40920" t="s">
        <v>104</v>
      </c>
      <c r="C40920" t="s">
        <v>155</v>
      </c>
      <c r="D40920" t="s">
        <v>164</v>
      </c>
      <c r="E40920">
        <v>6575</v>
      </c>
      <c r="F40920">
        <v>6343</v>
      </c>
      <c r="G40920" s="157">
        <v>48.039481966677997</v>
      </c>
    </row>
    <row r="40921" spans="1:7" ht="14.5" x14ac:dyDescent="0.35">
      <c r="A40921" s="308">
        <v>45162</v>
      </c>
      <c r="B40921" t="s">
        <v>104</v>
      </c>
      <c r="C40921" t="s">
        <v>155</v>
      </c>
      <c r="D40921" t="s">
        <v>165</v>
      </c>
      <c r="E40921">
        <v>6870</v>
      </c>
      <c r="F40921">
        <v>7350</v>
      </c>
      <c r="G40921" s="157">
        <v>48.0142125597906</v>
      </c>
    </row>
    <row r="40922" spans="1:7" ht="14.5" x14ac:dyDescent="0.35">
      <c r="A40922" s="308">
        <v>45162</v>
      </c>
      <c r="B40922" t="s">
        <v>104</v>
      </c>
      <c r="C40922" t="s">
        <v>155</v>
      </c>
      <c r="D40922" t="s">
        <v>145</v>
      </c>
      <c r="E40922">
        <v>7976</v>
      </c>
      <c r="F40922">
        <v>8568</v>
      </c>
      <c r="G40922" s="157">
        <v>50.088072439473002</v>
      </c>
    </row>
    <row r="40923" spans="1:7" ht="14.5" x14ac:dyDescent="0.35">
      <c r="A40923" s="308">
        <v>45162</v>
      </c>
      <c r="B40923" t="s">
        <v>104</v>
      </c>
      <c r="C40923" t="s">
        <v>155</v>
      </c>
      <c r="D40923" t="s">
        <v>146</v>
      </c>
      <c r="E40923">
        <v>7909</v>
      </c>
      <c r="F40923">
        <v>8547</v>
      </c>
      <c r="G40923" s="157">
        <v>52.906848486831898</v>
      </c>
    </row>
    <row r="40924" spans="1:7" ht="14.5" x14ac:dyDescent="0.35">
      <c r="A40924" s="308">
        <v>45162</v>
      </c>
      <c r="B40924" t="s">
        <v>104</v>
      </c>
      <c r="C40924" t="s">
        <v>155</v>
      </c>
      <c r="D40924" t="s">
        <v>147</v>
      </c>
      <c r="E40924">
        <v>8085</v>
      </c>
      <c r="F40924">
        <v>7483</v>
      </c>
      <c r="G40924" s="157">
        <v>50.508966332671903</v>
      </c>
    </row>
    <row r="40925" spans="1:7" ht="14.5" x14ac:dyDescent="0.35">
      <c r="A40925" s="308">
        <v>45162</v>
      </c>
      <c r="B40925" t="s">
        <v>104</v>
      </c>
      <c r="C40925" t="s">
        <v>155</v>
      </c>
      <c r="D40925" t="s">
        <v>148</v>
      </c>
      <c r="E40925">
        <v>7345</v>
      </c>
      <c r="F40925">
        <v>7647</v>
      </c>
      <c r="G40925" s="157">
        <v>45.676523630021798</v>
      </c>
    </row>
    <row r="40926" spans="1:7" ht="14.5" x14ac:dyDescent="0.35">
      <c r="A40926" s="308">
        <v>45162</v>
      </c>
      <c r="B40926" t="s">
        <v>104</v>
      </c>
      <c r="C40926" t="s">
        <v>155</v>
      </c>
      <c r="D40926" t="s">
        <v>149</v>
      </c>
      <c r="E40926">
        <v>3292</v>
      </c>
      <c r="F40926">
        <v>3934</v>
      </c>
      <c r="G40926" s="157">
        <v>37.042292931245903</v>
      </c>
    </row>
    <row r="40927" spans="1:7" ht="14.5" x14ac:dyDescent="0.35">
      <c r="A40927" s="308">
        <v>45162</v>
      </c>
      <c r="B40927" t="s">
        <v>104</v>
      </c>
      <c r="C40927" t="s">
        <v>155</v>
      </c>
      <c r="D40927" t="s">
        <v>150</v>
      </c>
      <c r="E40927">
        <v>6287</v>
      </c>
      <c r="F40927">
        <v>6556</v>
      </c>
      <c r="G40927" s="157">
        <v>43.150008658814002</v>
      </c>
    </row>
    <row r="40928" spans="1:7" ht="14.5" x14ac:dyDescent="0.35">
      <c r="A40928" s="308">
        <v>45162</v>
      </c>
      <c r="B40928" t="s">
        <v>104</v>
      </c>
      <c r="C40928" t="s">
        <v>155</v>
      </c>
      <c r="D40928" t="s">
        <v>151</v>
      </c>
      <c r="E40928">
        <v>6847</v>
      </c>
      <c r="F40928">
        <v>6167</v>
      </c>
      <c r="G40928" s="157">
        <v>41.704656417865898</v>
      </c>
    </row>
    <row r="40929" spans="1:7" ht="14.5" x14ac:dyDescent="0.35">
      <c r="A40929" s="308">
        <v>45162</v>
      </c>
      <c r="B40929" t="s">
        <v>104</v>
      </c>
      <c r="C40929" t="s">
        <v>155</v>
      </c>
      <c r="D40929" t="s">
        <v>172</v>
      </c>
      <c r="E40929">
        <v>7150</v>
      </c>
      <c r="F40929">
        <v>7238</v>
      </c>
      <c r="G40929" s="157">
        <v>47.9223671721427</v>
      </c>
    </row>
    <row r="40930" spans="1:7" ht="14.5" x14ac:dyDescent="0.35">
      <c r="A40930" s="308">
        <v>45162</v>
      </c>
      <c r="B40930" t="s">
        <v>104</v>
      </c>
      <c r="C40930" t="s">
        <v>155</v>
      </c>
      <c r="D40930" t="s">
        <v>153</v>
      </c>
      <c r="E40930">
        <v>6939</v>
      </c>
      <c r="F40930">
        <v>6995</v>
      </c>
      <c r="G40930" s="157">
        <v>46.897995087535001</v>
      </c>
    </row>
    <row r="40931" spans="1:7" ht="14.5" x14ac:dyDescent="0.35">
      <c r="A40931" s="308">
        <v>45163</v>
      </c>
      <c r="B40931" t="s">
        <v>106</v>
      </c>
      <c r="C40931" t="s">
        <v>155</v>
      </c>
      <c r="D40931" t="s">
        <v>140</v>
      </c>
      <c r="E40931">
        <v>7372</v>
      </c>
      <c r="F40931">
        <v>5884</v>
      </c>
      <c r="G40931" s="157">
        <v>43.249954878412503</v>
      </c>
    </row>
    <row r="40932" spans="1:7" ht="14.5" x14ac:dyDescent="0.35">
      <c r="A40932" s="308">
        <v>45163</v>
      </c>
      <c r="B40932" t="s">
        <v>106</v>
      </c>
      <c r="C40932" t="s">
        <v>155</v>
      </c>
      <c r="D40932" t="s">
        <v>141</v>
      </c>
      <c r="E40932">
        <v>7320</v>
      </c>
      <c r="F40932">
        <v>6505</v>
      </c>
      <c r="G40932" s="157">
        <v>41.793348189922</v>
      </c>
    </row>
    <row r="40933" spans="1:7" ht="14.5" x14ac:dyDescent="0.35">
      <c r="A40933" s="308">
        <v>45163</v>
      </c>
      <c r="B40933" t="s">
        <v>106</v>
      </c>
      <c r="C40933" t="s">
        <v>155</v>
      </c>
      <c r="D40933" t="s">
        <v>142</v>
      </c>
      <c r="E40933">
        <v>7516</v>
      </c>
      <c r="F40933">
        <v>5604</v>
      </c>
      <c r="G40933" s="157">
        <v>43.723721123217501</v>
      </c>
    </row>
    <row r="40934" spans="1:7" ht="14.5" x14ac:dyDescent="0.35">
      <c r="A40934" s="308">
        <v>45163</v>
      </c>
      <c r="B40934" t="s">
        <v>106</v>
      </c>
      <c r="C40934" t="s">
        <v>155</v>
      </c>
      <c r="D40934" t="s">
        <v>164</v>
      </c>
      <c r="E40934">
        <v>7858</v>
      </c>
      <c r="F40934">
        <v>6070</v>
      </c>
      <c r="G40934" s="157">
        <v>45.728247271238402</v>
      </c>
    </row>
    <row r="40935" spans="1:7" ht="14.5" x14ac:dyDescent="0.35">
      <c r="A40935" s="308">
        <v>45163</v>
      </c>
      <c r="B40935" t="s">
        <v>106</v>
      </c>
      <c r="C40935" t="s">
        <v>155</v>
      </c>
      <c r="D40935" t="s">
        <v>165</v>
      </c>
      <c r="E40935">
        <v>8095</v>
      </c>
      <c r="F40935">
        <v>6270</v>
      </c>
      <c r="G40935" s="157">
        <v>45.582252857727802</v>
      </c>
    </row>
    <row r="40936" spans="1:7" ht="14.5" x14ac:dyDescent="0.35">
      <c r="A40936" s="308">
        <v>45163</v>
      </c>
      <c r="B40936" t="s">
        <v>106</v>
      </c>
      <c r="C40936" t="s">
        <v>155</v>
      </c>
      <c r="D40936" t="s">
        <v>145</v>
      </c>
      <c r="E40936">
        <v>9506</v>
      </c>
      <c r="F40936">
        <v>8310</v>
      </c>
      <c r="G40936" s="157">
        <v>48.513188385263703</v>
      </c>
    </row>
    <row r="40937" spans="1:7" ht="14.5" x14ac:dyDescent="0.35">
      <c r="A40937" s="308">
        <v>45163</v>
      </c>
      <c r="B40937" t="s">
        <v>106</v>
      </c>
      <c r="C40937" t="s">
        <v>155</v>
      </c>
      <c r="D40937" t="s">
        <v>146</v>
      </c>
      <c r="E40937">
        <v>9411</v>
      </c>
      <c r="F40937">
        <v>7445</v>
      </c>
      <c r="G40937" s="157">
        <v>50.519020139655602</v>
      </c>
    </row>
    <row r="40938" spans="1:7" ht="14.5" x14ac:dyDescent="0.35">
      <c r="A40938" s="308">
        <v>45163</v>
      </c>
      <c r="B40938" t="s">
        <v>106</v>
      </c>
      <c r="C40938" t="s">
        <v>155</v>
      </c>
      <c r="D40938" t="s">
        <v>147</v>
      </c>
      <c r="E40938">
        <v>9511</v>
      </c>
      <c r="F40938">
        <v>7550</v>
      </c>
      <c r="G40938" s="157">
        <v>48.242318988208297</v>
      </c>
    </row>
    <row r="40939" spans="1:7" ht="14.5" x14ac:dyDescent="0.35">
      <c r="A40939" s="308">
        <v>45163</v>
      </c>
      <c r="B40939" t="s">
        <v>106</v>
      </c>
      <c r="C40939" t="s">
        <v>155</v>
      </c>
      <c r="D40939" t="s">
        <v>148</v>
      </c>
      <c r="E40939">
        <v>8451</v>
      </c>
      <c r="F40939">
        <v>7856</v>
      </c>
      <c r="G40939" s="157">
        <v>44.879615407378303</v>
      </c>
    </row>
    <row r="40940" spans="1:7" ht="14.5" x14ac:dyDescent="0.35">
      <c r="A40940" s="308">
        <v>45163</v>
      </c>
      <c r="B40940" t="s">
        <v>106</v>
      </c>
      <c r="C40940" t="s">
        <v>155</v>
      </c>
      <c r="D40940" t="s">
        <v>149</v>
      </c>
      <c r="E40940">
        <v>3496</v>
      </c>
      <c r="F40940">
        <v>2985</v>
      </c>
      <c r="G40940" s="157">
        <v>36.096787419594499</v>
      </c>
    </row>
    <row r="40941" spans="1:7" ht="14.5" x14ac:dyDescent="0.35">
      <c r="A40941" s="308">
        <v>45163</v>
      </c>
      <c r="B40941" t="s">
        <v>106</v>
      </c>
      <c r="C40941" t="s">
        <v>155</v>
      </c>
      <c r="D40941" t="s">
        <v>150</v>
      </c>
      <c r="E40941">
        <v>7131</v>
      </c>
      <c r="F40941">
        <v>6601</v>
      </c>
      <c r="G40941" s="157">
        <v>42.353723208971097</v>
      </c>
    </row>
    <row r="40942" spans="1:7" ht="14.5" x14ac:dyDescent="0.35">
      <c r="A40942" s="308">
        <v>45163</v>
      </c>
      <c r="B40942" t="s">
        <v>106</v>
      </c>
      <c r="C40942" t="s">
        <v>155</v>
      </c>
      <c r="D40942" t="s">
        <v>151</v>
      </c>
      <c r="E40942">
        <v>8083</v>
      </c>
      <c r="F40942">
        <v>6520</v>
      </c>
      <c r="G40942" s="157">
        <v>39.530309340480997</v>
      </c>
    </row>
    <row r="40943" spans="1:7" ht="14.5" x14ac:dyDescent="0.35">
      <c r="A40943" s="308">
        <v>45163</v>
      </c>
      <c r="B40943" t="s">
        <v>106</v>
      </c>
      <c r="C40943" t="s">
        <v>155</v>
      </c>
      <c r="D40943" t="s">
        <v>172</v>
      </c>
      <c r="E40943">
        <v>8427</v>
      </c>
      <c r="F40943">
        <v>6919</v>
      </c>
      <c r="G40943" s="157">
        <v>45.995424049535899</v>
      </c>
    </row>
    <row r="40944" spans="1:7" ht="14.5" x14ac:dyDescent="0.35">
      <c r="A40944" s="308">
        <v>45163</v>
      </c>
      <c r="B40944" t="s">
        <v>106</v>
      </c>
      <c r="C40944" t="s">
        <v>155</v>
      </c>
      <c r="D40944" t="s">
        <v>153</v>
      </c>
      <c r="E40944">
        <v>8151</v>
      </c>
      <c r="F40944">
        <v>6726</v>
      </c>
      <c r="G40944" s="157">
        <v>45.0375494099709</v>
      </c>
    </row>
    <row r="40945" spans="1:7" ht="14.5" x14ac:dyDescent="0.35">
      <c r="A40945" s="308">
        <v>45164</v>
      </c>
      <c r="B40945" t="s">
        <v>107</v>
      </c>
      <c r="C40945" t="s">
        <v>155</v>
      </c>
      <c r="D40945" t="s">
        <v>140</v>
      </c>
      <c r="E40945">
        <v>6203</v>
      </c>
      <c r="F40945">
        <v>4782</v>
      </c>
      <c r="G40945" s="157">
        <v>41.355606368288797</v>
      </c>
    </row>
    <row r="40946" spans="1:7" ht="14.5" x14ac:dyDescent="0.35">
      <c r="A40946" s="308">
        <v>45164</v>
      </c>
      <c r="B40946" t="s">
        <v>107</v>
      </c>
      <c r="C40946" t="s">
        <v>155</v>
      </c>
      <c r="D40946" t="s">
        <v>141</v>
      </c>
      <c r="E40946">
        <v>6207</v>
      </c>
      <c r="F40946">
        <v>5246</v>
      </c>
      <c r="G40946" s="157">
        <v>40.502581848678602</v>
      </c>
    </row>
    <row r="40947" spans="1:7" ht="14.5" x14ac:dyDescent="0.35">
      <c r="A40947" s="308">
        <v>45164</v>
      </c>
      <c r="B40947" t="s">
        <v>107</v>
      </c>
      <c r="C40947" t="s">
        <v>155</v>
      </c>
      <c r="D40947" t="s">
        <v>142</v>
      </c>
      <c r="E40947">
        <v>6427</v>
      </c>
      <c r="F40947">
        <v>5039</v>
      </c>
      <c r="G40947" s="157">
        <v>41.869016100885503</v>
      </c>
    </row>
    <row r="40948" spans="1:7" ht="14.5" x14ac:dyDescent="0.35">
      <c r="A40948" s="308">
        <v>45164</v>
      </c>
      <c r="B40948" t="s">
        <v>107</v>
      </c>
      <c r="C40948" t="s">
        <v>155</v>
      </c>
      <c r="D40948" t="s">
        <v>164</v>
      </c>
      <c r="E40948">
        <v>6772</v>
      </c>
      <c r="F40948">
        <v>6008</v>
      </c>
      <c r="G40948" s="157">
        <v>44.670259797822702</v>
      </c>
    </row>
    <row r="40949" spans="1:7" ht="14.5" x14ac:dyDescent="0.35">
      <c r="A40949" s="308">
        <v>45164</v>
      </c>
      <c r="B40949" t="s">
        <v>107</v>
      </c>
      <c r="C40949" t="s">
        <v>155</v>
      </c>
      <c r="D40949" t="s">
        <v>165</v>
      </c>
      <c r="E40949">
        <v>6972</v>
      </c>
      <c r="F40949">
        <v>5510</v>
      </c>
      <c r="G40949" s="157">
        <v>43.6843125613292</v>
      </c>
    </row>
    <row r="40950" spans="1:7" ht="14.5" x14ac:dyDescent="0.35">
      <c r="A40950" s="308">
        <v>45164</v>
      </c>
      <c r="B40950" t="s">
        <v>107</v>
      </c>
      <c r="C40950" t="s">
        <v>155</v>
      </c>
      <c r="D40950" t="s">
        <v>145</v>
      </c>
      <c r="E40950">
        <v>8333</v>
      </c>
      <c r="F40950">
        <v>7413</v>
      </c>
      <c r="G40950" s="157">
        <v>47.364853499649797</v>
      </c>
    </row>
    <row r="40951" spans="1:7" ht="14.5" x14ac:dyDescent="0.35">
      <c r="A40951" s="308">
        <v>45164</v>
      </c>
      <c r="B40951" t="s">
        <v>107</v>
      </c>
      <c r="C40951" t="s">
        <v>155</v>
      </c>
      <c r="D40951" t="s">
        <v>146</v>
      </c>
      <c r="E40951">
        <v>9202</v>
      </c>
      <c r="F40951">
        <v>7143</v>
      </c>
      <c r="G40951" s="157">
        <v>48.014590082827098</v>
      </c>
    </row>
    <row r="40952" spans="1:7" ht="14.5" x14ac:dyDescent="0.35">
      <c r="A40952" s="308">
        <v>45164</v>
      </c>
      <c r="B40952" t="s">
        <v>107</v>
      </c>
      <c r="C40952" t="s">
        <v>155</v>
      </c>
      <c r="D40952" t="s">
        <v>147</v>
      </c>
      <c r="E40952">
        <v>8460</v>
      </c>
      <c r="F40952">
        <v>7411</v>
      </c>
      <c r="G40952" s="157">
        <v>47.039444671040201</v>
      </c>
    </row>
    <row r="40953" spans="1:7" ht="14.5" x14ac:dyDescent="0.35">
      <c r="A40953" s="308">
        <v>45164</v>
      </c>
      <c r="B40953" t="s">
        <v>107</v>
      </c>
      <c r="C40953" t="s">
        <v>155</v>
      </c>
      <c r="D40953" t="s">
        <v>148</v>
      </c>
      <c r="E40953">
        <v>7308</v>
      </c>
      <c r="F40953">
        <v>6224</v>
      </c>
      <c r="G40953" s="157">
        <v>43.4079054211646</v>
      </c>
    </row>
    <row r="40954" spans="1:7" ht="14.5" x14ac:dyDescent="0.35">
      <c r="A40954" s="308">
        <v>45164</v>
      </c>
      <c r="B40954" t="s">
        <v>107</v>
      </c>
      <c r="C40954" t="s">
        <v>155</v>
      </c>
      <c r="D40954" t="s">
        <v>149</v>
      </c>
      <c r="E40954">
        <v>3132</v>
      </c>
      <c r="F40954">
        <v>2462</v>
      </c>
      <c r="G40954" s="157">
        <v>34.988978569701203</v>
      </c>
    </row>
    <row r="40955" spans="1:7" ht="14.5" x14ac:dyDescent="0.35">
      <c r="A40955" s="308">
        <v>45164</v>
      </c>
      <c r="B40955" t="s">
        <v>107</v>
      </c>
      <c r="C40955" t="s">
        <v>155</v>
      </c>
      <c r="D40955" t="s">
        <v>150</v>
      </c>
      <c r="E40955">
        <v>6030</v>
      </c>
      <c r="F40955">
        <v>5366</v>
      </c>
      <c r="G40955" s="157">
        <v>41.217656633241901</v>
      </c>
    </row>
    <row r="40956" spans="1:7" ht="14.5" x14ac:dyDescent="0.35">
      <c r="A40956" s="308">
        <v>45164</v>
      </c>
      <c r="B40956" t="s">
        <v>107</v>
      </c>
      <c r="C40956" t="s">
        <v>155</v>
      </c>
      <c r="D40956" t="s">
        <v>151</v>
      </c>
      <c r="E40956">
        <v>7105</v>
      </c>
      <c r="F40956">
        <v>5527</v>
      </c>
      <c r="G40956" s="157">
        <v>37.446809241761997</v>
      </c>
    </row>
    <row r="40957" spans="1:7" ht="14.5" x14ac:dyDescent="0.35">
      <c r="A40957" s="308">
        <v>45164</v>
      </c>
      <c r="B40957" t="s">
        <v>107</v>
      </c>
      <c r="C40957" t="s">
        <v>155</v>
      </c>
      <c r="D40957" t="s">
        <v>172</v>
      </c>
      <c r="E40957">
        <v>7390</v>
      </c>
      <c r="F40957">
        <v>6184</v>
      </c>
      <c r="G40957" s="157">
        <v>44.446735243488</v>
      </c>
    </row>
    <row r="40958" spans="1:7" ht="14.5" x14ac:dyDescent="0.35">
      <c r="A40958" s="308">
        <v>45164</v>
      </c>
      <c r="B40958" t="s">
        <v>107</v>
      </c>
      <c r="C40958" t="s">
        <v>155</v>
      </c>
      <c r="D40958" t="s">
        <v>153</v>
      </c>
      <c r="E40958">
        <v>7139</v>
      </c>
      <c r="F40958">
        <v>5952</v>
      </c>
      <c r="G40958" s="157">
        <v>43.473870093606401</v>
      </c>
    </row>
    <row r="40959" spans="1:7" ht="14.5" x14ac:dyDescent="0.35">
      <c r="A40959" s="308">
        <v>45165</v>
      </c>
      <c r="B40959" t="s">
        <v>109</v>
      </c>
      <c r="C40959" t="s">
        <v>155</v>
      </c>
      <c r="D40959" t="s">
        <v>140</v>
      </c>
      <c r="E40959">
        <v>4781</v>
      </c>
      <c r="F40959">
        <v>5803</v>
      </c>
      <c r="G40959" s="157">
        <v>42.889556442051202</v>
      </c>
    </row>
    <row r="40960" spans="1:7" ht="14.5" x14ac:dyDescent="0.35">
      <c r="A40960" s="308">
        <v>45165</v>
      </c>
      <c r="B40960" t="s">
        <v>109</v>
      </c>
      <c r="C40960" t="s">
        <v>155</v>
      </c>
      <c r="D40960" t="s">
        <v>141</v>
      </c>
      <c r="E40960">
        <v>5019</v>
      </c>
      <c r="F40960">
        <v>4788</v>
      </c>
      <c r="G40960" s="157">
        <v>40.182713080811901</v>
      </c>
    </row>
    <row r="40961" spans="1:7" ht="14.5" x14ac:dyDescent="0.35">
      <c r="A40961" s="308">
        <v>45165</v>
      </c>
      <c r="B40961" t="s">
        <v>109</v>
      </c>
      <c r="C40961" t="s">
        <v>155</v>
      </c>
      <c r="D40961" t="s">
        <v>142</v>
      </c>
      <c r="E40961">
        <v>5162</v>
      </c>
      <c r="F40961">
        <v>5981</v>
      </c>
      <c r="G40961" s="157">
        <v>42.971318448674303</v>
      </c>
    </row>
    <row r="40962" spans="1:7" ht="14.5" x14ac:dyDescent="0.35">
      <c r="A40962" s="308">
        <v>45165</v>
      </c>
      <c r="B40962" t="s">
        <v>109</v>
      </c>
      <c r="C40962" t="s">
        <v>155</v>
      </c>
      <c r="D40962" t="s">
        <v>164</v>
      </c>
      <c r="E40962">
        <v>5368</v>
      </c>
      <c r="F40962">
        <v>6065</v>
      </c>
      <c r="G40962" s="157">
        <v>45.492205152283098</v>
      </c>
    </row>
    <row r="40963" spans="1:7" ht="14.5" x14ac:dyDescent="0.35">
      <c r="A40963" s="308">
        <v>45165</v>
      </c>
      <c r="B40963" t="s">
        <v>109</v>
      </c>
      <c r="C40963" t="s">
        <v>155</v>
      </c>
      <c r="D40963" t="s">
        <v>165</v>
      </c>
      <c r="E40963">
        <v>5560</v>
      </c>
      <c r="F40963">
        <v>6184</v>
      </c>
      <c r="G40963" s="157">
        <v>44.640681616339201</v>
      </c>
    </row>
    <row r="40964" spans="1:7" ht="14.5" x14ac:dyDescent="0.35">
      <c r="A40964" s="308">
        <v>45165</v>
      </c>
      <c r="B40964" t="s">
        <v>109</v>
      </c>
      <c r="C40964" t="s">
        <v>155</v>
      </c>
      <c r="D40964" t="s">
        <v>145</v>
      </c>
      <c r="E40964">
        <v>6805</v>
      </c>
      <c r="F40964">
        <v>7120</v>
      </c>
      <c r="G40964" s="157">
        <v>47.594391274347601</v>
      </c>
    </row>
    <row r="40965" spans="1:7" ht="14.5" x14ac:dyDescent="0.35">
      <c r="A40965" s="308">
        <v>45165</v>
      </c>
      <c r="B40965" t="s">
        <v>109</v>
      </c>
      <c r="C40965" t="s">
        <v>155</v>
      </c>
      <c r="D40965" t="s">
        <v>146</v>
      </c>
      <c r="E40965">
        <v>7692</v>
      </c>
      <c r="F40965">
        <v>7618</v>
      </c>
      <c r="G40965" s="157">
        <v>47.858373476710497</v>
      </c>
    </row>
    <row r="40966" spans="1:7" ht="14.5" x14ac:dyDescent="0.35">
      <c r="A40966" s="308">
        <v>45165</v>
      </c>
      <c r="B40966" t="s">
        <v>109</v>
      </c>
      <c r="C40966" t="s">
        <v>155</v>
      </c>
      <c r="D40966" t="s">
        <v>147</v>
      </c>
      <c r="E40966">
        <v>6878</v>
      </c>
      <c r="F40966">
        <v>7822</v>
      </c>
      <c r="G40966" s="157">
        <v>48.1571330942907</v>
      </c>
    </row>
    <row r="40967" spans="1:7" ht="14.5" x14ac:dyDescent="0.35">
      <c r="A40967" s="308">
        <v>45165</v>
      </c>
      <c r="B40967" t="s">
        <v>109</v>
      </c>
      <c r="C40967" t="s">
        <v>155</v>
      </c>
      <c r="D40967" t="s">
        <v>148</v>
      </c>
      <c r="E40967">
        <v>5975</v>
      </c>
      <c r="F40967">
        <v>6772</v>
      </c>
      <c r="G40967" s="157">
        <v>44.487637784451501</v>
      </c>
    </row>
    <row r="40968" spans="1:7" ht="14.5" x14ac:dyDescent="0.35">
      <c r="A40968" s="308">
        <v>45165</v>
      </c>
      <c r="B40968" t="s">
        <v>109</v>
      </c>
      <c r="C40968" t="s">
        <v>155</v>
      </c>
      <c r="D40968" t="s">
        <v>149</v>
      </c>
      <c r="E40968">
        <v>2387</v>
      </c>
      <c r="F40968">
        <v>2180</v>
      </c>
      <c r="G40968" s="157">
        <v>34.535948404555199</v>
      </c>
    </row>
    <row r="40969" spans="1:7" ht="14.5" x14ac:dyDescent="0.35">
      <c r="A40969" s="308">
        <v>45165</v>
      </c>
      <c r="B40969" t="s">
        <v>109</v>
      </c>
      <c r="C40969" t="s">
        <v>155</v>
      </c>
      <c r="D40969" t="s">
        <v>150</v>
      </c>
      <c r="E40969">
        <v>4958</v>
      </c>
      <c r="F40969">
        <v>5772</v>
      </c>
      <c r="G40969" s="157">
        <v>42.210422160769802</v>
      </c>
    </row>
    <row r="40970" spans="1:7" ht="14.5" x14ac:dyDescent="0.35">
      <c r="A40970" s="308">
        <v>45165</v>
      </c>
      <c r="B40970" t="s">
        <v>109</v>
      </c>
      <c r="C40970" t="s">
        <v>155</v>
      </c>
      <c r="D40970" t="s">
        <v>151</v>
      </c>
      <c r="E40970">
        <v>6604</v>
      </c>
      <c r="F40970">
        <v>6108</v>
      </c>
      <c r="G40970" s="157">
        <v>36.931644991415098</v>
      </c>
    </row>
    <row r="40971" spans="1:7" ht="14.5" x14ac:dyDescent="0.35">
      <c r="A40971" s="308">
        <v>45165</v>
      </c>
      <c r="B40971" t="s">
        <v>109</v>
      </c>
      <c r="C40971" t="s">
        <v>155</v>
      </c>
      <c r="D40971" t="s">
        <v>172</v>
      </c>
      <c r="E40971">
        <v>5984</v>
      </c>
      <c r="F40971">
        <v>6515</v>
      </c>
      <c r="G40971" s="157">
        <v>45.132051192713398</v>
      </c>
    </row>
    <row r="40972" spans="1:7" ht="14.5" x14ac:dyDescent="0.35">
      <c r="A40972" s="308">
        <v>45165</v>
      </c>
      <c r="B40972" t="s">
        <v>109</v>
      </c>
      <c r="C40972" t="s">
        <v>155</v>
      </c>
      <c r="D40972" t="s">
        <v>153</v>
      </c>
      <c r="E40972">
        <v>5848</v>
      </c>
      <c r="F40972">
        <v>6285</v>
      </c>
      <c r="G40972" s="157">
        <v>44.050758968982599</v>
      </c>
    </row>
    <row r="40973" spans="1:7" ht="14.5" x14ac:dyDescent="0.35">
      <c r="A40973" s="308">
        <v>45166</v>
      </c>
      <c r="B40973" t="s">
        <v>99</v>
      </c>
      <c r="C40973" t="s">
        <v>155</v>
      </c>
      <c r="D40973" t="s">
        <v>140</v>
      </c>
      <c r="E40973">
        <v>5942</v>
      </c>
      <c r="F40973">
        <v>7081</v>
      </c>
      <c r="G40973" s="157">
        <v>44.374698979391397</v>
      </c>
    </row>
    <row r="40974" spans="1:7" ht="14.5" x14ac:dyDescent="0.35">
      <c r="A40974" s="308">
        <v>45166</v>
      </c>
      <c r="B40974" t="s">
        <v>99</v>
      </c>
      <c r="C40974" t="s">
        <v>155</v>
      </c>
      <c r="D40974" t="s">
        <v>141</v>
      </c>
      <c r="E40974">
        <v>5797</v>
      </c>
      <c r="F40974">
        <v>7481</v>
      </c>
      <c r="G40974" s="157">
        <v>42.450711122740898</v>
      </c>
    </row>
    <row r="40975" spans="1:7" ht="14.5" x14ac:dyDescent="0.35">
      <c r="A40975" s="308">
        <v>45166</v>
      </c>
      <c r="B40975" t="s">
        <v>99</v>
      </c>
      <c r="C40975" t="s">
        <v>155</v>
      </c>
      <c r="D40975" t="s">
        <v>142</v>
      </c>
      <c r="E40975">
        <v>5936</v>
      </c>
      <c r="F40975">
        <v>7092</v>
      </c>
      <c r="G40975" s="157">
        <v>44.592657065879401</v>
      </c>
    </row>
    <row r="40976" spans="1:7" ht="14.5" x14ac:dyDescent="0.35">
      <c r="A40976" s="308">
        <v>45166</v>
      </c>
      <c r="B40976" t="s">
        <v>99</v>
      </c>
      <c r="C40976" t="s">
        <v>155</v>
      </c>
      <c r="D40976" t="s">
        <v>164</v>
      </c>
      <c r="E40976">
        <v>6194</v>
      </c>
      <c r="F40976">
        <v>6895</v>
      </c>
      <c r="G40976" s="157">
        <v>46.423732555649401</v>
      </c>
    </row>
    <row r="40977" spans="1:7" ht="14.5" x14ac:dyDescent="0.35">
      <c r="A40977" s="308">
        <v>45166</v>
      </c>
      <c r="B40977" t="s">
        <v>99</v>
      </c>
      <c r="C40977" t="s">
        <v>155</v>
      </c>
      <c r="D40977" t="s">
        <v>165</v>
      </c>
      <c r="E40977">
        <v>6275</v>
      </c>
      <c r="F40977">
        <v>6810</v>
      </c>
      <c r="G40977" s="157">
        <v>45.101912673503499</v>
      </c>
    </row>
    <row r="40978" spans="1:7" ht="14.5" x14ac:dyDescent="0.35">
      <c r="A40978" s="308">
        <v>45166</v>
      </c>
      <c r="B40978" t="s">
        <v>99</v>
      </c>
      <c r="C40978" t="s">
        <v>155</v>
      </c>
      <c r="D40978" t="s">
        <v>145</v>
      </c>
      <c r="E40978">
        <v>7495</v>
      </c>
      <c r="F40978">
        <v>8695</v>
      </c>
      <c r="G40978" s="157">
        <v>49.0743503800702</v>
      </c>
    </row>
    <row r="40979" spans="1:7" ht="14.5" x14ac:dyDescent="0.35">
      <c r="A40979" s="308">
        <v>45166</v>
      </c>
      <c r="B40979" t="s">
        <v>99</v>
      </c>
      <c r="C40979" t="s">
        <v>155</v>
      </c>
      <c r="D40979" t="s">
        <v>146</v>
      </c>
      <c r="E40979">
        <v>7732</v>
      </c>
      <c r="F40979">
        <v>9577</v>
      </c>
      <c r="G40979" s="157">
        <v>50.150772815661298</v>
      </c>
    </row>
    <row r="40980" spans="1:7" ht="14.5" x14ac:dyDescent="0.35">
      <c r="A40980" s="308">
        <v>45166</v>
      </c>
      <c r="B40980" t="s">
        <v>99</v>
      </c>
      <c r="C40980" t="s">
        <v>155</v>
      </c>
      <c r="D40980" t="s">
        <v>147</v>
      </c>
      <c r="E40980">
        <v>7625</v>
      </c>
      <c r="F40980">
        <v>8208</v>
      </c>
      <c r="G40980" s="157">
        <v>49.057873007763398</v>
      </c>
    </row>
    <row r="40981" spans="1:7" ht="14.5" x14ac:dyDescent="0.35">
      <c r="A40981" s="308">
        <v>45166</v>
      </c>
      <c r="B40981" t="s">
        <v>99</v>
      </c>
      <c r="C40981" t="s">
        <v>155</v>
      </c>
      <c r="D40981" t="s">
        <v>148</v>
      </c>
      <c r="E40981">
        <v>6935</v>
      </c>
      <c r="F40981">
        <v>8201</v>
      </c>
      <c r="G40981" s="157">
        <v>45.936363504563701</v>
      </c>
    </row>
    <row r="40982" spans="1:7" ht="14.5" x14ac:dyDescent="0.35">
      <c r="A40982" s="308">
        <v>45166</v>
      </c>
      <c r="B40982" t="s">
        <v>99</v>
      </c>
      <c r="C40982" t="s">
        <v>155</v>
      </c>
      <c r="D40982" t="s">
        <v>149</v>
      </c>
      <c r="E40982">
        <v>2896</v>
      </c>
      <c r="F40982">
        <v>2981</v>
      </c>
      <c r="G40982" s="157">
        <v>34.576806971822201</v>
      </c>
    </row>
    <row r="40983" spans="1:7" ht="14.5" x14ac:dyDescent="0.35">
      <c r="A40983" s="308">
        <v>45166</v>
      </c>
      <c r="B40983" t="s">
        <v>99</v>
      </c>
      <c r="C40983" t="s">
        <v>155</v>
      </c>
      <c r="D40983" t="s">
        <v>150</v>
      </c>
      <c r="E40983">
        <v>5827</v>
      </c>
      <c r="F40983">
        <v>6193</v>
      </c>
      <c r="G40983" s="157">
        <v>42.8216866736458</v>
      </c>
    </row>
    <row r="40984" spans="1:7" ht="14.5" x14ac:dyDescent="0.35">
      <c r="A40984" s="308">
        <v>45166</v>
      </c>
      <c r="B40984" t="s">
        <v>99</v>
      </c>
      <c r="C40984" t="s">
        <v>155</v>
      </c>
      <c r="D40984" t="s">
        <v>151</v>
      </c>
      <c r="E40984">
        <v>6726</v>
      </c>
      <c r="F40984">
        <v>7802</v>
      </c>
      <c r="G40984" s="157">
        <v>38.383917540007801</v>
      </c>
    </row>
    <row r="40985" spans="1:7" ht="14.5" x14ac:dyDescent="0.35">
      <c r="A40985" s="308">
        <v>45166</v>
      </c>
      <c r="B40985" t="s">
        <v>99</v>
      </c>
      <c r="C40985" t="s">
        <v>155</v>
      </c>
      <c r="D40985" t="s">
        <v>172</v>
      </c>
      <c r="E40985">
        <v>6713</v>
      </c>
      <c r="F40985">
        <v>7778</v>
      </c>
      <c r="G40985" s="157">
        <v>46.474531031089903</v>
      </c>
    </row>
    <row r="40986" spans="1:7" ht="14.5" x14ac:dyDescent="0.35">
      <c r="A40986" s="308">
        <v>45166</v>
      </c>
      <c r="B40986" t="s">
        <v>99</v>
      </c>
      <c r="C40986" t="s">
        <v>155</v>
      </c>
      <c r="D40986" t="s">
        <v>153</v>
      </c>
      <c r="E40986">
        <v>6526</v>
      </c>
      <c r="F40986">
        <v>7520</v>
      </c>
      <c r="G40986" s="157">
        <v>45.3252103834023</v>
      </c>
    </row>
    <row r="40987" spans="1:7" ht="14.5" x14ac:dyDescent="0.35">
      <c r="A40987" s="308">
        <v>45167</v>
      </c>
      <c r="B40987" t="s">
        <v>101</v>
      </c>
      <c r="C40987" t="s">
        <v>155</v>
      </c>
      <c r="D40987" t="s">
        <v>140</v>
      </c>
      <c r="E40987">
        <v>6009</v>
      </c>
      <c r="F40987">
        <v>8548</v>
      </c>
      <c r="G40987" s="157">
        <v>48.032784960209597</v>
      </c>
    </row>
    <row r="40988" spans="1:7" ht="14.5" x14ac:dyDescent="0.35">
      <c r="A40988" s="308">
        <v>45167</v>
      </c>
      <c r="B40988" t="s">
        <v>101</v>
      </c>
      <c r="C40988" t="s">
        <v>155</v>
      </c>
      <c r="D40988" t="s">
        <v>141</v>
      </c>
      <c r="E40988">
        <v>6027</v>
      </c>
      <c r="F40988">
        <v>5613</v>
      </c>
      <c r="G40988" s="157">
        <v>41.802709724841897</v>
      </c>
    </row>
    <row r="40989" spans="1:7" ht="14.5" x14ac:dyDescent="0.35">
      <c r="A40989" s="308">
        <v>45167</v>
      </c>
      <c r="B40989" t="s">
        <v>101</v>
      </c>
      <c r="C40989" t="s">
        <v>155</v>
      </c>
      <c r="D40989" t="s">
        <v>142</v>
      </c>
      <c r="E40989">
        <v>5983</v>
      </c>
      <c r="F40989">
        <v>6408</v>
      </c>
      <c r="G40989" s="157">
        <v>45.212513955030197</v>
      </c>
    </row>
    <row r="40990" spans="1:7" ht="14.5" x14ac:dyDescent="0.35">
      <c r="A40990" s="308">
        <v>45167</v>
      </c>
      <c r="B40990" t="s">
        <v>101</v>
      </c>
      <c r="C40990" t="s">
        <v>155</v>
      </c>
      <c r="D40990" t="s">
        <v>164</v>
      </c>
      <c r="E40990">
        <v>6266</v>
      </c>
      <c r="F40990">
        <v>6817</v>
      </c>
      <c r="G40990" s="157">
        <v>46.969275802972803</v>
      </c>
    </row>
    <row r="40991" spans="1:7" ht="14.5" x14ac:dyDescent="0.35">
      <c r="A40991" s="308">
        <v>45167</v>
      </c>
      <c r="B40991" t="s">
        <v>101</v>
      </c>
      <c r="C40991" t="s">
        <v>155</v>
      </c>
      <c r="D40991" t="s">
        <v>165</v>
      </c>
      <c r="E40991">
        <v>6485</v>
      </c>
      <c r="F40991">
        <v>7964</v>
      </c>
      <c r="G40991" s="157">
        <v>47.117015648114702</v>
      </c>
    </row>
    <row r="40992" spans="1:7" ht="14.5" x14ac:dyDescent="0.35">
      <c r="A40992" s="308">
        <v>45167</v>
      </c>
      <c r="B40992" t="s">
        <v>101</v>
      </c>
      <c r="C40992" t="s">
        <v>155</v>
      </c>
      <c r="D40992" t="s">
        <v>145</v>
      </c>
      <c r="E40992">
        <v>7562</v>
      </c>
      <c r="F40992">
        <v>8531</v>
      </c>
      <c r="G40992" s="157">
        <v>50.238508349620602</v>
      </c>
    </row>
    <row r="40993" spans="1:7" ht="14.5" x14ac:dyDescent="0.35">
      <c r="A40993" s="308">
        <v>45167</v>
      </c>
      <c r="B40993" t="s">
        <v>101</v>
      </c>
      <c r="C40993" t="s">
        <v>155</v>
      </c>
      <c r="D40993" t="s">
        <v>146</v>
      </c>
      <c r="E40993">
        <v>7371</v>
      </c>
      <c r="F40993">
        <v>8416</v>
      </c>
      <c r="G40993" s="157">
        <v>51.493480360739497</v>
      </c>
    </row>
    <row r="40994" spans="1:7" ht="14.5" x14ac:dyDescent="0.35">
      <c r="A40994" s="308">
        <v>45167</v>
      </c>
      <c r="B40994" t="s">
        <v>101</v>
      </c>
      <c r="C40994" t="s">
        <v>155</v>
      </c>
      <c r="D40994" t="s">
        <v>147</v>
      </c>
      <c r="E40994">
        <v>7780</v>
      </c>
      <c r="F40994">
        <v>9087</v>
      </c>
      <c r="G40994" s="157">
        <v>50.730234116976298</v>
      </c>
    </row>
    <row r="40995" spans="1:7" ht="14.5" x14ac:dyDescent="0.35">
      <c r="A40995" s="308">
        <v>45167</v>
      </c>
      <c r="B40995" t="s">
        <v>101</v>
      </c>
      <c r="C40995" t="s">
        <v>155</v>
      </c>
      <c r="D40995" t="s">
        <v>148</v>
      </c>
      <c r="E40995">
        <v>6919</v>
      </c>
      <c r="F40995">
        <v>8019</v>
      </c>
      <c r="G40995" s="157">
        <v>47.395042932236301</v>
      </c>
    </row>
    <row r="40996" spans="1:7" ht="14.5" x14ac:dyDescent="0.35">
      <c r="A40996" s="308">
        <v>45167</v>
      </c>
      <c r="B40996" t="s">
        <v>101</v>
      </c>
      <c r="C40996" t="s">
        <v>155</v>
      </c>
      <c r="D40996" t="s">
        <v>149</v>
      </c>
      <c r="E40996">
        <v>3056</v>
      </c>
      <c r="F40996">
        <v>3232</v>
      </c>
      <c r="G40996" s="157">
        <v>35.051998948486798</v>
      </c>
    </row>
    <row r="40997" spans="1:7" ht="14.5" x14ac:dyDescent="0.35">
      <c r="A40997" s="308">
        <v>45167</v>
      </c>
      <c r="B40997" t="s">
        <v>101</v>
      </c>
      <c r="C40997" t="s">
        <v>155</v>
      </c>
      <c r="D40997" t="s">
        <v>150</v>
      </c>
      <c r="E40997">
        <v>5838</v>
      </c>
      <c r="F40997">
        <v>5545</v>
      </c>
      <c r="G40997" s="157">
        <v>42.541321335871402</v>
      </c>
    </row>
    <row r="40998" spans="1:7" ht="14.5" x14ac:dyDescent="0.35">
      <c r="A40998" s="308">
        <v>45167</v>
      </c>
      <c r="B40998" t="s">
        <v>101</v>
      </c>
      <c r="C40998" t="s">
        <v>155</v>
      </c>
      <c r="D40998" t="s">
        <v>151</v>
      </c>
      <c r="E40998">
        <v>6350</v>
      </c>
      <c r="F40998">
        <v>7938</v>
      </c>
      <c r="G40998" s="157">
        <v>40.687350098901902</v>
      </c>
    </row>
    <row r="40999" spans="1:7" ht="14.5" x14ac:dyDescent="0.35">
      <c r="A40999" s="308">
        <v>45167</v>
      </c>
      <c r="B40999" t="s">
        <v>101</v>
      </c>
      <c r="C40999" t="s">
        <v>155</v>
      </c>
      <c r="D40999" t="s">
        <v>172</v>
      </c>
      <c r="E40999">
        <v>6793</v>
      </c>
      <c r="F40999">
        <v>7723</v>
      </c>
      <c r="G40999" s="157">
        <v>47.686557214617402</v>
      </c>
    </row>
    <row r="41000" spans="1:7" ht="14.5" x14ac:dyDescent="0.35">
      <c r="A41000" s="308">
        <v>45167</v>
      </c>
      <c r="B41000" t="s">
        <v>101</v>
      </c>
      <c r="C41000" t="s">
        <v>155</v>
      </c>
      <c r="D41000" t="s">
        <v>153</v>
      </c>
      <c r="E41000">
        <v>6571</v>
      </c>
      <c r="F41000">
        <v>7461</v>
      </c>
      <c r="G41000" s="157">
        <v>46.540171938452801</v>
      </c>
    </row>
    <row r="41001" spans="1:7" ht="14.5" x14ac:dyDescent="0.35">
      <c r="A41001" s="308">
        <v>45168</v>
      </c>
      <c r="B41001" t="s">
        <v>103</v>
      </c>
      <c r="C41001" t="s">
        <v>155</v>
      </c>
      <c r="D41001" t="s">
        <v>140</v>
      </c>
      <c r="E41001">
        <v>5998</v>
      </c>
      <c r="F41001">
        <v>6309</v>
      </c>
      <c r="G41001" s="157">
        <v>48.335286074779603</v>
      </c>
    </row>
    <row r="41002" spans="1:7" ht="14.5" x14ac:dyDescent="0.35">
      <c r="A41002" s="308">
        <v>45168</v>
      </c>
      <c r="B41002" t="s">
        <v>103</v>
      </c>
      <c r="C41002" t="s">
        <v>155</v>
      </c>
      <c r="D41002" t="s">
        <v>141</v>
      </c>
      <c r="E41002">
        <v>6041</v>
      </c>
      <c r="F41002">
        <v>6211</v>
      </c>
      <c r="G41002" s="157">
        <v>42.038835347839502</v>
      </c>
    </row>
    <row r="41003" spans="1:7" ht="14.5" x14ac:dyDescent="0.35">
      <c r="A41003" s="308">
        <v>45168</v>
      </c>
      <c r="B41003" t="s">
        <v>103</v>
      </c>
      <c r="C41003" t="s">
        <v>155</v>
      </c>
      <c r="D41003" t="s">
        <v>142</v>
      </c>
      <c r="E41003">
        <v>5995</v>
      </c>
      <c r="F41003">
        <v>6676</v>
      </c>
      <c r="G41003" s="157">
        <v>45.964588559139898</v>
      </c>
    </row>
    <row r="41004" spans="1:7" ht="14.5" x14ac:dyDescent="0.35">
      <c r="A41004" s="308">
        <v>45168</v>
      </c>
      <c r="B41004" t="s">
        <v>103</v>
      </c>
      <c r="C41004" t="s">
        <v>155</v>
      </c>
      <c r="D41004" t="s">
        <v>164</v>
      </c>
      <c r="E41004">
        <v>6227</v>
      </c>
      <c r="F41004">
        <v>7174</v>
      </c>
      <c r="G41004" s="157">
        <v>48.035529235848998</v>
      </c>
    </row>
    <row r="41005" spans="1:7" ht="14.5" x14ac:dyDescent="0.35">
      <c r="A41005" s="308">
        <v>45168</v>
      </c>
      <c r="B41005" t="s">
        <v>103</v>
      </c>
      <c r="C41005" t="s">
        <v>155</v>
      </c>
      <c r="D41005" t="s">
        <v>165</v>
      </c>
      <c r="E41005">
        <v>6506</v>
      </c>
      <c r="F41005">
        <v>7164</v>
      </c>
      <c r="G41005" s="157">
        <v>47.850253011825899</v>
      </c>
    </row>
    <row r="41006" spans="1:7" ht="14.5" x14ac:dyDescent="0.35">
      <c r="A41006" s="308">
        <v>45168</v>
      </c>
      <c r="B41006" t="s">
        <v>103</v>
      </c>
      <c r="C41006" t="s">
        <v>155</v>
      </c>
      <c r="D41006" t="s">
        <v>145</v>
      </c>
      <c r="E41006">
        <v>7545</v>
      </c>
      <c r="F41006">
        <v>8442</v>
      </c>
      <c r="G41006" s="157">
        <v>51.271719941070103</v>
      </c>
    </row>
    <row r="41007" spans="1:7" ht="14.5" x14ac:dyDescent="0.35">
      <c r="A41007" s="308">
        <v>45168</v>
      </c>
      <c r="B41007" t="s">
        <v>103</v>
      </c>
      <c r="C41007" t="s">
        <v>155</v>
      </c>
      <c r="D41007" t="s">
        <v>146</v>
      </c>
      <c r="E41007">
        <v>7473</v>
      </c>
      <c r="F41007">
        <v>8159</v>
      </c>
      <c r="G41007" s="157">
        <v>52.424345540025897</v>
      </c>
    </row>
    <row r="41008" spans="1:7" ht="14.5" x14ac:dyDescent="0.35">
      <c r="A41008" s="308">
        <v>45168</v>
      </c>
      <c r="B41008" t="s">
        <v>103</v>
      </c>
      <c r="C41008" t="s">
        <v>155</v>
      </c>
      <c r="D41008" t="s">
        <v>147</v>
      </c>
      <c r="E41008">
        <v>7911</v>
      </c>
      <c r="F41008">
        <v>8155</v>
      </c>
      <c r="G41008" s="157">
        <v>50.862723452227598</v>
      </c>
    </row>
    <row r="41009" spans="1:7" ht="14.5" x14ac:dyDescent="0.35">
      <c r="A41009" s="308">
        <v>45168</v>
      </c>
      <c r="B41009" t="s">
        <v>103</v>
      </c>
      <c r="C41009" t="s">
        <v>155</v>
      </c>
      <c r="D41009" t="s">
        <v>148</v>
      </c>
      <c r="E41009">
        <v>6902</v>
      </c>
      <c r="F41009">
        <v>8046</v>
      </c>
      <c r="G41009" s="157">
        <v>48.925738828017302</v>
      </c>
    </row>
    <row r="41010" spans="1:7" ht="14.5" x14ac:dyDescent="0.35">
      <c r="A41010" s="308">
        <v>45168</v>
      </c>
      <c r="B41010" t="s">
        <v>103</v>
      </c>
      <c r="C41010" t="s">
        <v>155</v>
      </c>
      <c r="D41010" t="s">
        <v>149</v>
      </c>
      <c r="E41010">
        <v>3048</v>
      </c>
      <c r="F41010">
        <v>3133</v>
      </c>
      <c r="G41010" s="157">
        <v>35.071906822339102</v>
      </c>
    </row>
    <row r="41011" spans="1:7" ht="14.5" x14ac:dyDescent="0.35">
      <c r="A41011" s="308">
        <v>45168</v>
      </c>
      <c r="B41011" t="s">
        <v>103</v>
      </c>
      <c r="C41011" t="s">
        <v>155</v>
      </c>
      <c r="D41011" t="s">
        <v>150</v>
      </c>
      <c r="E41011">
        <v>5776</v>
      </c>
      <c r="F41011">
        <v>7055</v>
      </c>
      <c r="G41011" s="157">
        <v>44.253554069641098</v>
      </c>
    </row>
    <row r="41012" spans="1:7" ht="14.5" x14ac:dyDescent="0.35">
      <c r="A41012" s="308">
        <v>45168</v>
      </c>
      <c r="B41012" t="s">
        <v>103</v>
      </c>
      <c r="C41012" t="s">
        <v>155</v>
      </c>
      <c r="D41012" t="s">
        <v>151</v>
      </c>
      <c r="E41012">
        <v>6600</v>
      </c>
      <c r="F41012">
        <v>7146</v>
      </c>
      <c r="G41012" s="157">
        <v>41.366476593846897</v>
      </c>
    </row>
    <row r="41013" spans="1:7" ht="14.5" x14ac:dyDescent="0.35">
      <c r="A41013" s="308">
        <v>45168</v>
      </c>
      <c r="B41013" t="s">
        <v>103</v>
      </c>
      <c r="C41013" t="s">
        <v>155</v>
      </c>
      <c r="D41013" t="s">
        <v>172</v>
      </c>
      <c r="E41013">
        <v>6821</v>
      </c>
      <c r="F41013">
        <v>7443</v>
      </c>
      <c r="G41013" s="157">
        <v>48.400005234447299</v>
      </c>
    </row>
    <row r="41014" spans="1:7" ht="14.5" x14ac:dyDescent="0.35">
      <c r="A41014" s="308">
        <v>45168</v>
      </c>
      <c r="B41014" t="s">
        <v>103</v>
      </c>
      <c r="C41014" t="s">
        <v>155</v>
      </c>
      <c r="D41014" t="s">
        <v>153</v>
      </c>
      <c r="E41014">
        <v>6608</v>
      </c>
      <c r="F41014">
        <v>7238</v>
      </c>
      <c r="G41014" s="157">
        <v>47.273175656548297</v>
      </c>
    </row>
    <row r="41015" spans="1:7" ht="14.5" x14ac:dyDescent="0.35">
      <c r="A41015" s="308">
        <v>45169</v>
      </c>
      <c r="B41015" t="s">
        <v>104</v>
      </c>
      <c r="C41015" t="s">
        <v>155</v>
      </c>
      <c r="D41015" t="s">
        <v>140</v>
      </c>
      <c r="E41015">
        <v>6833</v>
      </c>
      <c r="F41015">
        <v>6054</v>
      </c>
      <c r="G41015" s="157">
        <v>47.340267344115396</v>
      </c>
    </row>
    <row r="41016" spans="1:7" ht="14.5" x14ac:dyDescent="0.35">
      <c r="A41016" s="308">
        <v>45169</v>
      </c>
      <c r="B41016" t="s">
        <v>104</v>
      </c>
      <c r="C41016" t="s">
        <v>155</v>
      </c>
      <c r="D41016" t="s">
        <v>141</v>
      </c>
      <c r="E41016">
        <v>6544</v>
      </c>
      <c r="F41016">
        <v>6080</v>
      </c>
      <c r="G41016" s="157">
        <v>41.389344421274998</v>
      </c>
    </row>
    <row r="41017" spans="1:7" ht="14.5" x14ac:dyDescent="0.35">
      <c r="A41017" s="308">
        <v>45169</v>
      </c>
      <c r="B41017" t="s">
        <v>104</v>
      </c>
      <c r="C41017" t="s">
        <v>155</v>
      </c>
      <c r="D41017" t="s">
        <v>142</v>
      </c>
      <c r="E41017">
        <v>6623</v>
      </c>
      <c r="F41017">
        <v>6632</v>
      </c>
      <c r="G41017" s="157">
        <v>45.861763755083501</v>
      </c>
    </row>
    <row r="41018" spans="1:7" ht="14.5" x14ac:dyDescent="0.35">
      <c r="A41018" s="308">
        <v>45169</v>
      </c>
      <c r="B41018" t="s">
        <v>104</v>
      </c>
      <c r="C41018" t="s">
        <v>155</v>
      </c>
      <c r="D41018" t="s">
        <v>164</v>
      </c>
      <c r="E41018">
        <v>6823</v>
      </c>
      <c r="F41018">
        <v>6050</v>
      </c>
      <c r="G41018" s="157">
        <v>47.160572214252497</v>
      </c>
    </row>
    <row r="41019" spans="1:7" ht="14.5" x14ac:dyDescent="0.35">
      <c r="A41019" s="308">
        <v>45169</v>
      </c>
      <c r="B41019" t="s">
        <v>104</v>
      </c>
      <c r="C41019" t="s">
        <v>155</v>
      </c>
      <c r="D41019" t="s">
        <v>165</v>
      </c>
      <c r="E41019">
        <v>6988</v>
      </c>
      <c r="F41019">
        <v>6713</v>
      </c>
      <c r="G41019" s="157">
        <v>47.4728778047172</v>
      </c>
    </row>
    <row r="41020" spans="1:7" ht="14.5" x14ac:dyDescent="0.35">
      <c r="A41020" s="308">
        <v>45169</v>
      </c>
      <c r="B41020" t="s">
        <v>104</v>
      </c>
      <c r="C41020" t="s">
        <v>155</v>
      </c>
      <c r="D41020" t="s">
        <v>145</v>
      </c>
      <c r="E41020">
        <v>8304</v>
      </c>
      <c r="F41020">
        <v>8442</v>
      </c>
      <c r="G41020" s="157">
        <v>51.483764792968998</v>
      </c>
    </row>
    <row r="41021" spans="1:7" ht="14.5" x14ac:dyDescent="0.35">
      <c r="A41021" s="308">
        <v>45169</v>
      </c>
      <c r="B41021" t="s">
        <v>104</v>
      </c>
      <c r="C41021" t="s">
        <v>155</v>
      </c>
      <c r="D41021" t="s">
        <v>146</v>
      </c>
      <c r="E41021">
        <v>7971</v>
      </c>
      <c r="F41021">
        <v>8447</v>
      </c>
      <c r="G41021" s="157">
        <v>52.778710883230602</v>
      </c>
    </row>
    <row r="41022" spans="1:7" ht="14.5" x14ac:dyDescent="0.35">
      <c r="A41022" s="308">
        <v>45169</v>
      </c>
      <c r="B41022" t="s">
        <v>104</v>
      </c>
      <c r="C41022" t="s">
        <v>155</v>
      </c>
      <c r="D41022" t="s">
        <v>147</v>
      </c>
      <c r="E41022">
        <v>8460</v>
      </c>
      <c r="F41022">
        <v>7733</v>
      </c>
      <c r="G41022" s="157">
        <v>50.358397415521502</v>
      </c>
    </row>
    <row r="41023" spans="1:7" ht="14.5" x14ac:dyDescent="0.35">
      <c r="A41023" s="308">
        <v>45169</v>
      </c>
      <c r="B41023" t="s">
        <v>104</v>
      </c>
      <c r="C41023" t="s">
        <v>155</v>
      </c>
      <c r="D41023" t="s">
        <v>148</v>
      </c>
      <c r="E41023">
        <v>7329</v>
      </c>
      <c r="F41023">
        <v>6985</v>
      </c>
      <c r="G41023" s="157">
        <v>48.633160111624697</v>
      </c>
    </row>
    <row r="41024" spans="1:7" ht="14.5" x14ac:dyDescent="0.35">
      <c r="A41024" s="308">
        <v>45169</v>
      </c>
      <c r="B41024" t="s">
        <v>104</v>
      </c>
      <c r="C41024" t="s">
        <v>155</v>
      </c>
      <c r="D41024" t="s">
        <v>149</v>
      </c>
      <c r="E41024">
        <v>3139</v>
      </c>
      <c r="F41024">
        <v>2578</v>
      </c>
      <c r="G41024" s="157">
        <v>33.947920911897597</v>
      </c>
    </row>
    <row r="41025" spans="1:7" ht="14.5" x14ac:dyDescent="0.35">
      <c r="A41025" s="308">
        <v>45169</v>
      </c>
      <c r="B41025" t="s">
        <v>104</v>
      </c>
      <c r="C41025" t="s">
        <v>155</v>
      </c>
      <c r="D41025" t="s">
        <v>150</v>
      </c>
      <c r="E41025">
        <v>6142</v>
      </c>
      <c r="F41025">
        <v>7420</v>
      </c>
      <c r="G41025" s="157">
        <v>45.911791430018098</v>
      </c>
    </row>
    <row r="41026" spans="1:7" ht="14.5" x14ac:dyDescent="0.35">
      <c r="A41026" s="308">
        <v>45169</v>
      </c>
      <c r="B41026" t="s">
        <v>104</v>
      </c>
      <c r="C41026" t="s">
        <v>155</v>
      </c>
      <c r="D41026" t="s">
        <v>151</v>
      </c>
      <c r="E41026">
        <v>7363</v>
      </c>
      <c r="F41026">
        <v>6653</v>
      </c>
      <c r="G41026" s="157">
        <v>40.535531155380603</v>
      </c>
    </row>
    <row r="41027" spans="1:7" ht="14.5" x14ac:dyDescent="0.35">
      <c r="A41027" s="308">
        <v>45169</v>
      </c>
      <c r="B41027" t="s">
        <v>104</v>
      </c>
      <c r="C41027" t="s">
        <v>155</v>
      </c>
      <c r="D41027" t="s">
        <v>172</v>
      </c>
      <c r="E41027">
        <v>7383</v>
      </c>
      <c r="F41027">
        <v>7070</v>
      </c>
      <c r="G41027" s="157">
        <v>48.057956180534902</v>
      </c>
    </row>
    <row r="41028" spans="1:7" ht="14.5" x14ac:dyDescent="0.35">
      <c r="A41028" s="308">
        <v>45169</v>
      </c>
      <c r="B41028" t="s">
        <v>104</v>
      </c>
      <c r="C41028" t="s">
        <v>155</v>
      </c>
      <c r="D41028" t="s">
        <v>153</v>
      </c>
      <c r="E41028">
        <v>7158</v>
      </c>
      <c r="F41028">
        <v>6887</v>
      </c>
      <c r="G41028" s="157">
        <v>46.971518713971101</v>
      </c>
    </row>
    <row r="41029" spans="1:7" ht="14.5" x14ac:dyDescent="0.35">
      <c r="A41029" s="308">
        <v>45170</v>
      </c>
      <c r="B41029" t="s">
        <v>106</v>
      </c>
      <c r="C41029" t="s">
        <v>155</v>
      </c>
      <c r="D41029" t="s">
        <v>140</v>
      </c>
      <c r="E41029">
        <v>6889</v>
      </c>
      <c r="F41029">
        <v>6005</v>
      </c>
      <c r="G41029" s="157">
        <v>46.247065154760598</v>
      </c>
    </row>
    <row r="41030" spans="1:7" ht="14.5" x14ac:dyDescent="0.35">
      <c r="A41030" s="308">
        <v>45170</v>
      </c>
      <c r="B41030" t="s">
        <v>106</v>
      </c>
      <c r="C41030" t="s">
        <v>155</v>
      </c>
      <c r="D41030" t="s">
        <v>141</v>
      </c>
      <c r="E41030">
        <v>6965</v>
      </c>
      <c r="F41030">
        <v>6915</v>
      </c>
      <c r="G41030" s="157">
        <v>41.398121483158597</v>
      </c>
    </row>
    <row r="41031" spans="1:7" ht="14.5" x14ac:dyDescent="0.35">
      <c r="A41031" s="308">
        <v>45170</v>
      </c>
      <c r="B41031" t="s">
        <v>106</v>
      </c>
      <c r="C41031" t="s">
        <v>155</v>
      </c>
      <c r="D41031" t="s">
        <v>142</v>
      </c>
      <c r="E41031">
        <v>7042</v>
      </c>
      <c r="F41031">
        <v>6441</v>
      </c>
      <c r="G41031" s="157">
        <v>45.262229612471501</v>
      </c>
    </row>
    <row r="41032" spans="1:7" ht="14.5" x14ac:dyDescent="0.35">
      <c r="A41032" s="308">
        <v>45170</v>
      </c>
      <c r="B41032" t="s">
        <v>106</v>
      </c>
      <c r="C41032" t="s">
        <v>155</v>
      </c>
      <c r="D41032" t="s">
        <v>164</v>
      </c>
      <c r="E41032">
        <v>7278</v>
      </c>
      <c r="F41032">
        <v>6087</v>
      </c>
      <c r="G41032" s="157">
        <v>45.620573751480002</v>
      </c>
    </row>
    <row r="41033" spans="1:7" ht="14.5" x14ac:dyDescent="0.35">
      <c r="A41033" s="308">
        <v>45170</v>
      </c>
      <c r="B41033" t="s">
        <v>106</v>
      </c>
      <c r="C41033" t="s">
        <v>155</v>
      </c>
      <c r="D41033" t="s">
        <v>165</v>
      </c>
      <c r="E41033">
        <v>7616</v>
      </c>
      <c r="F41033">
        <v>5817</v>
      </c>
      <c r="G41033" s="157">
        <v>45.338656937410697</v>
      </c>
    </row>
    <row r="41034" spans="1:7" ht="14.5" x14ac:dyDescent="0.35">
      <c r="A41034" s="308">
        <v>45170</v>
      </c>
      <c r="B41034" t="s">
        <v>106</v>
      </c>
      <c r="C41034" t="s">
        <v>155</v>
      </c>
      <c r="D41034" t="s">
        <v>145</v>
      </c>
      <c r="E41034">
        <v>8779</v>
      </c>
      <c r="F41034">
        <v>7657</v>
      </c>
      <c r="G41034" s="157">
        <v>50.024117945767799</v>
      </c>
    </row>
    <row r="41035" spans="1:7" ht="14.5" x14ac:dyDescent="0.35">
      <c r="A41035" s="308">
        <v>45170</v>
      </c>
      <c r="B41035" t="s">
        <v>106</v>
      </c>
      <c r="C41035" t="s">
        <v>155</v>
      </c>
      <c r="D41035" t="s">
        <v>146</v>
      </c>
      <c r="E41035">
        <v>9032</v>
      </c>
      <c r="F41035">
        <v>7932</v>
      </c>
      <c r="G41035" s="157">
        <v>51.696808483801703</v>
      </c>
    </row>
    <row r="41036" spans="1:7" ht="14.5" x14ac:dyDescent="0.35">
      <c r="A41036" s="308">
        <v>45170</v>
      </c>
      <c r="B41036" t="s">
        <v>106</v>
      </c>
      <c r="C41036" t="s">
        <v>155</v>
      </c>
      <c r="D41036" t="s">
        <v>147</v>
      </c>
      <c r="E41036">
        <v>9015</v>
      </c>
      <c r="F41036">
        <v>7967</v>
      </c>
      <c r="G41036" s="157">
        <v>49.187340907230499</v>
      </c>
    </row>
    <row r="41037" spans="1:7" ht="14.5" x14ac:dyDescent="0.35">
      <c r="A41037" s="308">
        <v>45170</v>
      </c>
      <c r="B41037" t="s">
        <v>106</v>
      </c>
      <c r="C41037" t="s">
        <v>155</v>
      </c>
      <c r="D41037" t="s">
        <v>148</v>
      </c>
      <c r="E41037">
        <v>8044</v>
      </c>
      <c r="F41037">
        <v>7471</v>
      </c>
      <c r="G41037" s="157">
        <v>47.847514934080003</v>
      </c>
    </row>
    <row r="41038" spans="1:7" ht="14.5" x14ac:dyDescent="0.35">
      <c r="A41038" s="308">
        <v>45170</v>
      </c>
      <c r="B41038" t="s">
        <v>106</v>
      </c>
      <c r="C41038" t="s">
        <v>155</v>
      </c>
      <c r="D41038" t="s">
        <v>149</v>
      </c>
      <c r="E41038">
        <v>3271</v>
      </c>
      <c r="F41038">
        <v>3480</v>
      </c>
      <c r="G41038" s="157">
        <v>34.4282847516373</v>
      </c>
    </row>
    <row r="41039" spans="1:7" ht="14.5" x14ac:dyDescent="0.35">
      <c r="A41039" s="308">
        <v>45170</v>
      </c>
      <c r="B41039" t="s">
        <v>106</v>
      </c>
      <c r="C41039" t="s">
        <v>155</v>
      </c>
      <c r="D41039" t="s">
        <v>150</v>
      </c>
      <c r="E41039">
        <v>6699</v>
      </c>
      <c r="F41039">
        <v>5820</v>
      </c>
      <c r="G41039" s="157">
        <v>44.529188374274398</v>
      </c>
    </row>
    <row r="41040" spans="1:7" ht="14.5" x14ac:dyDescent="0.35">
      <c r="A41040" s="308">
        <v>45170</v>
      </c>
      <c r="B41040" t="s">
        <v>106</v>
      </c>
      <c r="C41040" t="s">
        <v>155</v>
      </c>
      <c r="D41040" t="s">
        <v>151</v>
      </c>
      <c r="E41040">
        <v>7819</v>
      </c>
      <c r="F41040">
        <v>6015</v>
      </c>
      <c r="G41040" s="157">
        <v>38.227260840835697</v>
      </c>
    </row>
    <row r="41041" spans="1:7" ht="14.5" x14ac:dyDescent="0.35">
      <c r="A41041" s="308">
        <v>45170</v>
      </c>
      <c r="B41041" t="s">
        <v>106</v>
      </c>
      <c r="C41041" t="s">
        <v>155</v>
      </c>
      <c r="D41041" t="s">
        <v>172</v>
      </c>
      <c r="E41041">
        <v>7942</v>
      </c>
      <c r="F41041">
        <v>6977</v>
      </c>
      <c r="G41041" s="157">
        <v>46.924373379352403</v>
      </c>
    </row>
    <row r="41042" spans="1:7" ht="14.5" x14ac:dyDescent="0.35">
      <c r="A41042" s="308">
        <v>45170</v>
      </c>
      <c r="B41042" t="s">
        <v>106</v>
      </c>
      <c r="C41042" t="s">
        <v>155</v>
      </c>
      <c r="D41042" t="s">
        <v>153</v>
      </c>
      <c r="E41042">
        <v>7692</v>
      </c>
      <c r="F41042">
        <v>6710</v>
      </c>
      <c r="G41042" s="157">
        <v>45.778289381008697</v>
      </c>
    </row>
    <row r="41043" spans="1:7" ht="14.5" x14ac:dyDescent="0.35">
      <c r="A41043" s="308">
        <v>45171</v>
      </c>
      <c r="B41043" t="s">
        <v>107</v>
      </c>
      <c r="C41043" t="s">
        <v>155</v>
      </c>
      <c r="D41043" t="s">
        <v>140</v>
      </c>
      <c r="E41043">
        <v>6220</v>
      </c>
      <c r="F41043">
        <v>5373</v>
      </c>
      <c r="G41043" s="157">
        <v>45.036161611262102</v>
      </c>
    </row>
    <row r="41044" spans="1:7" ht="14.5" x14ac:dyDescent="0.35">
      <c r="A41044" s="308">
        <v>45171</v>
      </c>
      <c r="B41044" t="s">
        <v>107</v>
      </c>
      <c r="C41044" t="s">
        <v>155</v>
      </c>
      <c r="D41044" t="s">
        <v>141</v>
      </c>
      <c r="E41044">
        <v>6466</v>
      </c>
      <c r="F41044">
        <v>5680</v>
      </c>
      <c r="G41044" s="157">
        <v>40.235159893673</v>
      </c>
    </row>
    <row r="41045" spans="1:7" ht="14.5" x14ac:dyDescent="0.35">
      <c r="A41045" s="308">
        <v>45171</v>
      </c>
      <c r="B41045" t="s">
        <v>107</v>
      </c>
      <c r="C41045" t="s">
        <v>155</v>
      </c>
      <c r="D41045" t="s">
        <v>142</v>
      </c>
      <c r="E41045">
        <v>6448</v>
      </c>
      <c r="F41045">
        <v>5431</v>
      </c>
      <c r="G41045" s="157">
        <v>43.884371640641</v>
      </c>
    </row>
    <row r="41046" spans="1:7" ht="14.5" x14ac:dyDescent="0.35">
      <c r="A41046" s="308">
        <v>45171</v>
      </c>
      <c r="B41046" t="s">
        <v>107</v>
      </c>
      <c r="C41046" t="s">
        <v>155</v>
      </c>
      <c r="D41046" t="s">
        <v>164</v>
      </c>
      <c r="E41046">
        <v>6864</v>
      </c>
      <c r="F41046">
        <v>6338</v>
      </c>
      <c r="G41046" s="157">
        <v>45.023665386481902</v>
      </c>
    </row>
    <row r="41047" spans="1:7" ht="14.5" x14ac:dyDescent="0.35">
      <c r="A41047" s="308">
        <v>45171</v>
      </c>
      <c r="B41047" t="s">
        <v>107</v>
      </c>
      <c r="C41047" t="s">
        <v>155</v>
      </c>
      <c r="D41047" t="s">
        <v>165</v>
      </c>
      <c r="E41047">
        <v>7106</v>
      </c>
      <c r="F41047">
        <v>5515</v>
      </c>
      <c r="G41047" s="157">
        <v>43.389620724728097</v>
      </c>
    </row>
    <row r="41048" spans="1:7" ht="14.5" x14ac:dyDescent="0.35">
      <c r="A41048" s="308">
        <v>45171</v>
      </c>
      <c r="B41048" t="s">
        <v>107</v>
      </c>
      <c r="C41048" t="s">
        <v>155</v>
      </c>
      <c r="D41048" t="s">
        <v>145</v>
      </c>
      <c r="E41048">
        <v>8537</v>
      </c>
      <c r="F41048">
        <v>7100</v>
      </c>
      <c r="G41048" s="157">
        <v>48.3062630198514</v>
      </c>
    </row>
    <row r="41049" spans="1:7" ht="14.5" x14ac:dyDescent="0.35">
      <c r="A41049" s="308">
        <v>45171</v>
      </c>
      <c r="B41049" t="s">
        <v>107</v>
      </c>
      <c r="C41049" t="s">
        <v>155</v>
      </c>
      <c r="D41049" t="s">
        <v>146</v>
      </c>
      <c r="E41049">
        <v>9373</v>
      </c>
      <c r="F41049">
        <v>7625</v>
      </c>
      <c r="G41049" s="157">
        <v>49.5610546745351</v>
      </c>
    </row>
    <row r="41050" spans="1:7" ht="14.5" x14ac:dyDescent="0.35">
      <c r="A41050" s="308">
        <v>45171</v>
      </c>
      <c r="B41050" t="s">
        <v>107</v>
      </c>
      <c r="C41050" t="s">
        <v>155</v>
      </c>
      <c r="D41050" t="s">
        <v>147</v>
      </c>
      <c r="E41050">
        <v>8836</v>
      </c>
      <c r="F41050">
        <v>7823</v>
      </c>
      <c r="G41050" s="157">
        <v>48.0428949791375</v>
      </c>
    </row>
    <row r="41051" spans="1:7" ht="14.5" x14ac:dyDescent="0.35">
      <c r="A41051" s="308">
        <v>45171</v>
      </c>
      <c r="B41051" t="s">
        <v>107</v>
      </c>
      <c r="C41051" t="s">
        <v>155</v>
      </c>
      <c r="D41051" t="s">
        <v>148</v>
      </c>
      <c r="E41051">
        <v>7414</v>
      </c>
      <c r="F41051">
        <v>6539</v>
      </c>
      <c r="G41051" s="157">
        <v>46.633491235825502</v>
      </c>
    </row>
    <row r="41052" spans="1:7" ht="14.5" x14ac:dyDescent="0.35">
      <c r="A41052" s="308">
        <v>45171</v>
      </c>
      <c r="B41052" t="s">
        <v>107</v>
      </c>
      <c r="C41052" t="s">
        <v>155</v>
      </c>
      <c r="D41052" t="s">
        <v>149</v>
      </c>
      <c r="E41052">
        <v>3158</v>
      </c>
      <c r="F41052">
        <v>2309</v>
      </c>
      <c r="G41052" s="157">
        <v>32.823358356252697</v>
      </c>
    </row>
    <row r="41053" spans="1:7" ht="14.5" x14ac:dyDescent="0.35">
      <c r="A41053" s="308">
        <v>45171</v>
      </c>
      <c r="B41053" t="s">
        <v>107</v>
      </c>
      <c r="C41053" t="s">
        <v>155</v>
      </c>
      <c r="D41053" t="s">
        <v>150</v>
      </c>
      <c r="E41053">
        <v>6201</v>
      </c>
      <c r="F41053">
        <v>5286</v>
      </c>
      <c r="G41053" s="157">
        <v>43.226602310108902</v>
      </c>
    </row>
    <row r="41054" spans="1:7" ht="14.5" x14ac:dyDescent="0.35">
      <c r="A41054" s="308">
        <v>45171</v>
      </c>
      <c r="B41054" t="s">
        <v>107</v>
      </c>
      <c r="C41054" t="s">
        <v>155</v>
      </c>
      <c r="D41054" t="s">
        <v>151</v>
      </c>
      <c r="E41054">
        <v>7042</v>
      </c>
      <c r="F41054">
        <v>5801</v>
      </c>
      <c r="G41054" s="157">
        <v>36.484309404695502</v>
      </c>
    </row>
    <row r="41055" spans="1:7" ht="14.5" x14ac:dyDescent="0.35">
      <c r="A41055" s="308">
        <v>45171</v>
      </c>
      <c r="B41055" t="s">
        <v>107</v>
      </c>
      <c r="C41055" t="s">
        <v>155</v>
      </c>
      <c r="D41055" t="s">
        <v>172</v>
      </c>
      <c r="E41055">
        <v>7572</v>
      </c>
      <c r="F41055">
        <v>6449</v>
      </c>
      <c r="G41055" s="157">
        <v>45.509255296003801</v>
      </c>
    </row>
    <row r="41056" spans="1:7" ht="14.5" x14ac:dyDescent="0.35">
      <c r="A41056" s="308">
        <v>45171</v>
      </c>
      <c r="B41056" t="s">
        <v>107</v>
      </c>
      <c r="C41056" t="s">
        <v>155</v>
      </c>
      <c r="D41056" t="s">
        <v>153</v>
      </c>
      <c r="E41056">
        <v>7296</v>
      </c>
      <c r="F41056">
        <v>6185</v>
      </c>
      <c r="G41056" s="157">
        <v>44.339186682859399</v>
      </c>
    </row>
    <row r="41057" spans="1:7" ht="14.5" x14ac:dyDescent="0.35">
      <c r="A41057" s="308">
        <v>45172</v>
      </c>
      <c r="B41057" t="s">
        <v>109</v>
      </c>
      <c r="C41057" t="s">
        <v>155</v>
      </c>
      <c r="D41057" t="s">
        <v>140</v>
      </c>
      <c r="E41057">
        <v>5715</v>
      </c>
      <c r="F41057">
        <v>4138</v>
      </c>
      <c r="G41057" s="157">
        <v>43.112106158232599</v>
      </c>
    </row>
    <row r="41058" spans="1:7" ht="14.5" x14ac:dyDescent="0.35">
      <c r="A41058" s="308">
        <v>45172</v>
      </c>
      <c r="B41058" t="s">
        <v>109</v>
      </c>
      <c r="C41058" t="s">
        <v>155</v>
      </c>
      <c r="D41058" t="s">
        <v>141</v>
      </c>
      <c r="E41058">
        <v>5874</v>
      </c>
      <c r="F41058">
        <v>6031</v>
      </c>
      <c r="G41058" s="157">
        <v>40.474463535411999</v>
      </c>
    </row>
    <row r="41059" spans="1:7" ht="14.5" x14ac:dyDescent="0.35">
      <c r="A41059" s="308">
        <v>45172</v>
      </c>
      <c r="B41059" t="s">
        <v>109</v>
      </c>
      <c r="C41059" t="s">
        <v>155</v>
      </c>
      <c r="D41059" t="s">
        <v>142</v>
      </c>
      <c r="E41059">
        <v>5909</v>
      </c>
      <c r="F41059">
        <v>5934</v>
      </c>
      <c r="G41059" s="157">
        <v>43.935638212247497</v>
      </c>
    </row>
    <row r="41060" spans="1:7" ht="14.5" x14ac:dyDescent="0.35">
      <c r="A41060" s="308">
        <v>45172</v>
      </c>
      <c r="B41060" t="s">
        <v>109</v>
      </c>
      <c r="C41060" t="s">
        <v>155</v>
      </c>
      <c r="D41060" t="s">
        <v>164</v>
      </c>
      <c r="E41060">
        <v>6092</v>
      </c>
      <c r="F41060">
        <v>6148</v>
      </c>
      <c r="G41060" s="157">
        <v>45.0813533015274</v>
      </c>
    </row>
    <row r="41061" spans="1:7" ht="14.5" x14ac:dyDescent="0.35">
      <c r="A41061" s="308">
        <v>45172</v>
      </c>
      <c r="B41061" t="s">
        <v>109</v>
      </c>
      <c r="C41061" t="s">
        <v>155</v>
      </c>
      <c r="D41061" t="s">
        <v>165</v>
      </c>
      <c r="E41061">
        <v>6414</v>
      </c>
      <c r="F41061">
        <v>6497</v>
      </c>
      <c r="G41061" s="157">
        <v>43.465216709903999</v>
      </c>
    </row>
    <row r="41062" spans="1:7" ht="14.5" x14ac:dyDescent="0.35">
      <c r="A41062" s="308">
        <v>45172</v>
      </c>
      <c r="B41062" t="s">
        <v>109</v>
      </c>
      <c r="C41062" t="s">
        <v>155</v>
      </c>
      <c r="D41062" t="s">
        <v>145</v>
      </c>
      <c r="E41062">
        <v>7544</v>
      </c>
      <c r="F41062">
        <v>7867</v>
      </c>
      <c r="G41062" s="157">
        <v>48.695748415648502</v>
      </c>
    </row>
    <row r="41063" spans="1:7" ht="14.5" x14ac:dyDescent="0.35">
      <c r="A41063" s="308">
        <v>45172</v>
      </c>
      <c r="B41063" t="s">
        <v>109</v>
      </c>
      <c r="C41063" t="s">
        <v>155</v>
      </c>
      <c r="D41063" t="s">
        <v>146</v>
      </c>
      <c r="E41063">
        <v>8415</v>
      </c>
      <c r="F41063">
        <v>7816</v>
      </c>
      <c r="G41063" s="157">
        <v>48.916696264984303</v>
      </c>
    </row>
    <row r="41064" spans="1:7" ht="14.5" x14ac:dyDescent="0.35">
      <c r="A41064" s="308">
        <v>45172</v>
      </c>
      <c r="B41064" t="s">
        <v>109</v>
      </c>
      <c r="C41064" t="s">
        <v>155</v>
      </c>
      <c r="D41064" t="s">
        <v>147</v>
      </c>
      <c r="E41064">
        <v>7845</v>
      </c>
      <c r="F41064">
        <v>8399</v>
      </c>
      <c r="G41064" s="157">
        <v>48.611885547680302</v>
      </c>
    </row>
    <row r="41065" spans="1:7" ht="14.5" x14ac:dyDescent="0.35">
      <c r="A41065" s="308">
        <v>45172</v>
      </c>
      <c r="B41065" t="s">
        <v>109</v>
      </c>
      <c r="C41065" t="s">
        <v>155</v>
      </c>
      <c r="D41065" t="s">
        <v>148</v>
      </c>
      <c r="E41065">
        <v>6694</v>
      </c>
      <c r="F41065">
        <v>6398</v>
      </c>
      <c r="G41065" s="157">
        <v>46.241996052547698</v>
      </c>
    </row>
    <row r="41066" spans="1:7" ht="14.5" x14ac:dyDescent="0.35">
      <c r="A41066" s="308">
        <v>45172</v>
      </c>
      <c r="B41066" t="s">
        <v>109</v>
      </c>
      <c r="C41066" t="s">
        <v>155</v>
      </c>
      <c r="D41066" t="s">
        <v>149</v>
      </c>
      <c r="E41066">
        <v>2666</v>
      </c>
      <c r="F41066">
        <v>1745</v>
      </c>
      <c r="G41066" s="157">
        <v>31.201483763488501</v>
      </c>
    </row>
    <row r="41067" spans="1:7" ht="14.5" x14ac:dyDescent="0.35">
      <c r="A41067" s="308">
        <v>45172</v>
      </c>
      <c r="B41067" t="s">
        <v>109</v>
      </c>
      <c r="C41067" t="s">
        <v>155</v>
      </c>
      <c r="D41067" t="s">
        <v>150</v>
      </c>
      <c r="E41067">
        <v>5573</v>
      </c>
      <c r="F41067">
        <v>5184</v>
      </c>
      <c r="G41067" s="157">
        <v>42.670185841593103</v>
      </c>
    </row>
    <row r="41068" spans="1:7" ht="14.5" x14ac:dyDescent="0.35">
      <c r="A41068" s="308">
        <v>45172</v>
      </c>
      <c r="B41068" t="s">
        <v>109</v>
      </c>
      <c r="C41068" t="s">
        <v>155</v>
      </c>
      <c r="D41068" t="s">
        <v>151</v>
      </c>
      <c r="E41068">
        <v>6449</v>
      </c>
      <c r="F41068">
        <v>6070</v>
      </c>
      <c r="G41068" s="157">
        <v>36.079313735766597</v>
      </c>
    </row>
    <row r="41069" spans="1:7" ht="14.5" x14ac:dyDescent="0.35">
      <c r="A41069" s="308">
        <v>45172</v>
      </c>
      <c r="B41069" t="s">
        <v>109</v>
      </c>
      <c r="C41069" t="s">
        <v>155</v>
      </c>
      <c r="D41069" t="s">
        <v>172</v>
      </c>
      <c r="E41069">
        <v>6801</v>
      </c>
      <c r="F41069">
        <v>6812</v>
      </c>
      <c r="G41069" s="157">
        <v>45.527169834225397</v>
      </c>
    </row>
    <row r="41070" spans="1:7" ht="14.5" x14ac:dyDescent="0.35">
      <c r="A41070" s="308">
        <v>45172</v>
      </c>
      <c r="B41070" t="s">
        <v>109</v>
      </c>
      <c r="C41070" t="s">
        <v>155</v>
      </c>
      <c r="D41070" t="s">
        <v>153</v>
      </c>
      <c r="E41070">
        <v>6557</v>
      </c>
      <c r="F41070">
        <v>6483</v>
      </c>
      <c r="G41070" s="157">
        <v>44.251217994860298</v>
      </c>
    </row>
    <row r="41071" spans="1:7" ht="14.5" x14ac:dyDescent="0.35">
      <c r="A41071" s="308">
        <v>45173</v>
      </c>
      <c r="B41071" t="s">
        <v>99</v>
      </c>
      <c r="C41071" t="s">
        <v>155</v>
      </c>
      <c r="D41071" t="s">
        <v>140</v>
      </c>
      <c r="E41071">
        <v>6320</v>
      </c>
      <c r="F41071">
        <v>6868</v>
      </c>
      <c r="G41071" s="157">
        <v>43.904633490965203</v>
      </c>
    </row>
    <row r="41072" spans="1:7" ht="14.5" x14ac:dyDescent="0.35">
      <c r="A41072" s="308">
        <v>45173</v>
      </c>
      <c r="B41072" t="s">
        <v>99</v>
      </c>
      <c r="C41072" t="s">
        <v>155</v>
      </c>
      <c r="D41072" t="s">
        <v>141</v>
      </c>
      <c r="E41072">
        <v>6258</v>
      </c>
      <c r="F41072">
        <v>6044</v>
      </c>
      <c r="G41072" s="157">
        <v>40.186140976035901</v>
      </c>
    </row>
    <row r="41073" spans="1:7" ht="14.5" x14ac:dyDescent="0.35">
      <c r="A41073" s="308">
        <v>45173</v>
      </c>
      <c r="B41073" t="s">
        <v>99</v>
      </c>
      <c r="C41073" t="s">
        <v>155</v>
      </c>
      <c r="D41073" t="s">
        <v>142</v>
      </c>
      <c r="E41073">
        <v>6214</v>
      </c>
      <c r="F41073">
        <v>6291</v>
      </c>
      <c r="G41073" s="157">
        <v>43.991185334430703</v>
      </c>
    </row>
    <row r="41074" spans="1:7" ht="14.5" x14ac:dyDescent="0.35">
      <c r="A41074" s="308">
        <v>45173</v>
      </c>
      <c r="B41074" t="s">
        <v>99</v>
      </c>
      <c r="C41074" t="s">
        <v>155</v>
      </c>
      <c r="D41074" t="s">
        <v>164</v>
      </c>
      <c r="E41074">
        <v>6427</v>
      </c>
      <c r="F41074">
        <v>6671</v>
      </c>
      <c r="G41074" s="157">
        <v>45.330345297892599</v>
      </c>
    </row>
    <row r="41075" spans="1:7" ht="14.5" x14ac:dyDescent="0.35">
      <c r="A41075" s="308">
        <v>45173</v>
      </c>
      <c r="B41075" t="s">
        <v>99</v>
      </c>
      <c r="C41075" t="s">
        <v>155</v>
      </c>
      <c r="D41075" t="s">
        <v>165</v>
      </c>
      <c r="E41075">
        <v>6761</v>
      </c>
      <c r="F41075">
        <v>7274</v>
      </c>
      <c r="G41075" s="157">
        <v>44.1047687761519</v>
      </c>
    </row>
    <row r="41076" spans="1:7" ht="14.5" x14ac:dyDescent="0.35">
      <c r="A41076" s="308">
        <v>45173</v>
      </c>
      <c r="B41076" t="s">
        <v>99</v>
      </c>
      <c r="C41076" t="s">
        <v>155</v>
      </c>
      <c r="D41076" t="s">
        <v>145</v>
      </c>
      <c r="E41076">
        <v>7892</v>
      </c>
      <c r="F41076">
        <v>8798</v>
      </c>
      <c r="G41076" s="157">
        <v>49.768960458850898</v>
      </c>
    </row>
    <row r="41077" spans="1:7" ht="14.5" x14ac:dyDescent="0.35">
      <c r="A41077" s="308">
        <v>45173</v>
      </c>
      <c r="B41077" t="s">
        <v>99</v>
      </c>
      <c r="C41077" t="s">
        <v>155</v>
      </c>
      <c r="D41077" t="s">
        <v>146</v>
      </c>
      <c r="E41077">
        <v>8043</v>
      </c>
      <c r="F41077">
        <v>9021</v>
      </c>
      <c r="G41077" s="157">
        <v>50.194888483129603</v>
      </c>
    </row>
    <row r="41078" spans="1:7" ht="14.5" x14ac:dyDescent="0.35">
      <c r="A41078" s="308">
        <v>45173</v>
      </c>
      <c r="B41078" t="s">
        <v>99</v>
      </c>
      <c r="C41078" t="s">
        <v>155</v>
      </c>
      <c r="D41078" t="s">
        <v>147</v>
      </c>
      <c r="E41078">
        <v>8136</v>
      </c>
      <c r="F41078">
        <v>8554</v>
      </c>
      <c r="G41078" s="157">
        <v>49.240407227089001</v>
      </c>
    </row>
    <row r="41079" spans="1:7" ht="14.5" x14ac:dyDescent="0.35">
      <c r="A41079" s="308">
        <v>45173</v>
      </c>
      <c r="B41079" t="s">
        <v>99</v>
      </c>
      <c r="C41079" t="s">
        <v>155</v>
      </c>
      <c r="D41079" t="s">
        <v>148</v>
      </c>
      <c r="E41079">
        <v>7081</v>
      </c>
      <c r="F41079">
        <v>7398</v>
      </c>
      <c r="G41079" s="157">
        <v>46.7521847700922</v>
      </c>
    </row>
    <row r="41080" spans="1:7" ht="14.5" x14ac:dyDescent="0.35">
      <c r="A41080" s="308">
        <v>45173</v>
      </c>
      <c r="B41080" t="s">
        <v>99</v>
      </c>
      <c r="C41080" t="s">
        <v>155</v>
      </c>
      <c r="D41080" t="s">
        <v>149</v>
      </c>
      <c r="E41080">
        <v>3035</v>
      </c>
      <c r="F41080">
        <v>3240</v>
      </c>
      <c r="G41080" s="157">
        <v>31.573918279890901</v>
      </c>
    </row>
    <row r="41081" spans="1:7" ht="14.5" x14ac:dyDescent="0.35">
      <c r="A41081" s="308">
        <v>45173</v>
      </c>
      <c r="B41081" t="s">
        <v>99</v>
      </c>
      <c r="C41081" t="s">
        <v>155</v>
      </c>
      <c r="D41081" t="s">
        <v>150</v>
      </c>
      <c r="E41081">
        <v>6033</v>
      </c>
      <c r="F41081">
        <v>6161</v>
      </c>
      <c r="G41081" s="157">
        <v>42.952311768281298</v>
      </c>
    </row>
    <row r="41082" spans="1:7" ht="14.5" x14ac:dyDescent="0.35">
      <c r="A41082" s="308">
        <v>45173</v>
      </c>
      <c r="B41082" t="s">
        <v>99</v>
      </c>
      <c r="C41082" t="s">
        <v>155</v>
      </c>
      <c r="D41082" t="s">
        <v>151</v>
      </c>
      <c r="E41082">
        <v>6490</v>
      </c>
      <c r="F41082">
        <v>6853</v>
      </c>
      <c r="G41082" s="157">
        <v>36.561051908145799</v>
      </c>
    </row>
    <row r="41083" spans="1:7" ht="14.5" x14ac:dyDescent="0.35">
      <c r="A41083" s="308">
        <v>45173</v>
      </c>
      <c r="B41083" t="s">
        <v>99</v>
      </c>
      <c r="C41083" t="s">
        <v>155</v>
      </c>
      <c r="D41083" t="s">
        <v>172</v>
      </c>
      <c r="E41083">
        <v>7090</v>
      </c>
      <c r="F41083">
        <v>7489</v>
      </c>
      <c r="G41083" s="157">
        <v>46.047785109166497</v>
      </c>
    </row>
    <row r="41084" spans="1:7" ht="14.5" x14ac:dyDescent="0.35">
      <c r="A41084" s="308">
        <v>45173</v>
      </c>
      <c r="B41084" t="s">
        <v>99</v>
      </c>
      <c r="C41084" t="s">
        <v>155</v>
      </c>
      <c r="D41084" t="s">
        <v>153</v>
      </c>
      <c r="E41084">
        <v>6837</v>
      </c>
      <c r="F41084">
        <v>7213</v>
      </c>
      <c r="G41084" s="157">
        <v>44.743515515921501</v>
      </c>
    </row>
    <row r="41085" spans="1:7" ht="14.5" x14ac:dyDescent="0.35">
      <c r="A41085" s="308">
        <v>45174</v>
      </c>
      <c r="B41085" t="s">
        <v>101</v>
      </c>
      <c r="C41085" t="s">
        <v>155</v>
      </c>
      <c r="D41085" t="s">
        <v>140</v>
      </c>
      <c r="E41085">
        <v>5935</v>
      </c>
      <c r="F41085">
        <v>6825</v>
      </c>
      <c r="G41085" s="157">
        <v>45.329911645210103</v>
      </c>
    </row>
    <row r="41086" spans="1:7" ht="14.5" x14ac:dyDescent="0.35">
      <c r="A41086" s="308">
        <v>45174</v>
      </c>
      <c r="B41086" t="s">
        <v>101</v>
      </c>
      <c r="C41086" t="s">
        <v>155</v>
      </c>
      <c r="D41086" t="s">
        <v>141</v>
      </c>
      <c r="E41086">
        <v>6052</v>
      </c>
      <c r="F41086">
        <v>7118</v>
      </c>
      <c r="G41086" s="157">
        <v>41.436651376671897</v>
      </c>
    </row>
    <row r="41087" spans="1:7" ht="14.5" x14ac:dyDescent="0.35">
      <c r="A41087" s="308">
        <v>45174</v>
      </c>
      <c r="B41087" t="s">
        <v>101</v>
      </c>
      <c r="C41087" t="s">
        <v>155</v>
      </c>
      <c r="D41087" t="s">
        <v>142</v>
      </c>
      <c r="E41087">
        <v>6018</v>
      </c>
      <c r="F41087">
        <v>7134</v>
      </c>
      <c r="G41087" s="157">
        <v>45.483062867454898</v>
      </c>
    </row>
    <row r="41088" spans="1:7" ht="14.5" x14ac:dyDescent="0.35">
      <c r="A41088" s="308">
        <v>45174</v>
      </c>
      <c r="B41088" t="s">
        <v>101</v>
      </c>
      <c r="C41088" t="s">
        <v>155</v>
      </c>
      <c r="D41088" t="s">
        <v>164</v>
      </c>
      <c r="E41088">
        <v>6340</v>
      </c>
      <c r="F41088">
        <v>7253</v>
      </c>
      <c r="G41088" s="157">
        <v>46.449064519099103</v>
      </c>
    </row>
    <row r="41089" spans="1:7" ht="14.5" x14ac:dyDescent="0.35">
      <c r="A41089" s="308">
        <v>45174</v>
      </c>
      <c r="B41089" t="s">
        <v>101</v>
      </c>
      <c r="C41089" t="s">
        <v>155</v>
      </c>
      <c r="D41089" t="s">
        <v>165</v>
      </c>
      <c r="E41089">
        <v>6620</v>
      </c>
      <c r="F41089">
        <v>7376</v>
      </c>
      <c r="G41089" s="157">
        <v>45.218751134719703</v>
      </c>
    </row>
    <row r="41090" spans="1:7" ht="14.5" x14ac:dyDescent="0.35">
      <c r="A41090" s="308">
        <v>45174</v>
      </c>
      <c r="B41090" t="s">
        <v>101</v>
      </c>
      <c r="C41090" t="s">
        <v>155</v>
      </c>
      <c r="D41090" t="s">
        <v>145</v>
      </c>
      <c r="E41090">
        <v>7736</v>
      </c>
      <c r="F41090">
        <v>8913</v>
      </c>
      <c r="G41090" s="157">
        <v>51.2432378781902</v>
      </c>
    </row>
    <row r="41091" spans="1:7" ht="14.5" x14ac:dyDescent="0.35">
      <c r="A41091" s="308">
        <v>45174</v>
      </c>
      <c r="B41091" t="s">
        <v>101</v>
      </c>
      <c r="C41091" t="s">
        <v>155</v>
      </c>
      <c r="D41091" t="s">
        <v>146</v>
      </c>
      <c r="E41091">
        <v>7813</v>
      </c>
      <c r="F41091">
        <v>8160</v>
      </c>
      <c r="G41091" s="157">
        <v>50.762174222803303</v>
      </c>
    </row>
    <row r="41092" spans="1:7" ht="14.5" x14ac:dyDescent="0.35">
      <c r="A41092" s="308">
        <v>45174</v>
      </c>
      <c r="B41092" t="s">
        <v>101</v>
      </c>
      <c r="C41092" t="s">
        <v>155</v>
      </c>
      <c r="D41092" t="s">
        <v>147</v>
      </c>
      <c r="E41092">
        <v>8003</v>
      </c>
      <c r="F41092">
        <v>8597</v>
      </c>
      <c r="G41092" s="157">
        <v>49.8560532870572</v>
      </c>
    </row>
    <row r="41093" spans="1:7" ht="14.5" x14ac:dyDescent="0.35">
      <c r="A41093" s="308">
        <v>45174</v>
      </c>
      <c r="B41093" t="s">
        <v>101</v>
      </c>
      <c r="C41093" t="s">
        <v>155</v>
      </c>
      <c r="D41093" t="s">
        <v>148</v>
      </c>
      <c r="E41093">
        <v>6787</v>
      </c>
      <c r="F41093">
        <v>7415</v>
      </c>
      <c r="G41093" s="157">
        <v>47.645052537472601</v>
      </c>
    </row>
    <row r="41094" spans="1:7" ht="14.5" x14ac:dyDescent="0.35">
      <c r="A41094" s="308">
        <v>45174</v>
      </c>
      <c r="B41094" t="s">
        <v>101</v>
      </c>
      <c r="C41094" t="s">
        <v>155</v>
      </c>
      <c r="D41094" t="s">
        <v>149</v>
      </c>
      <c r="E41094">
        <v>2875</v>
      </c>
      <c r="F41094">
        <v>2982</v>
      </c>
      <c r="G41094" s="157">
        <v>31.691797484599899</v>
      </c>
    </row>
    <row r="41095" spans="1:7" ht="14.5" x14ac:dyDescent="0.35">
      <c r="A41095" s="308">
        <v>45174</v>
      </c>
      <c r="B41095" t="s">
        <v>101</v>
      </c>
      <c r="C41095" t="s">
        <v>155</v>
      </c>
      <c r="D41095" t="s">
        <v>150</v>
      </c>
      <c r="E41095">
        <v>5797</v>
      </c>
      <c r="F41095">
        <v>6049</v>
      </c>
      <c r="G41095" s="157">
        <v>43.270361822568198</v>
      </c>
    </row>
    <row r="41096" spans="1:7" ht="14.5" x14ac:dyDescent="0.35">
      <c r="A41096" s="308">
        <v>45174</v>
      </c>
      <c r="B41096" t="s">
        <v>101</v>
      </c>
      <c r="C41096" t="s">
        <v>155</v>
      </c>
      <c r="D41096" t="s">
        <v>151</v>
      </c>
      <c r="E41096">
        <v>6426</v>
      </c>
      <c r="F41096">
        <v>7406</v>
      </c>
      <c r="G41096" s="157">
        <v>37.993805018318703</v>
      </c>
    </row>
    <row r="41097" spans="1:7" ht="14.5" x14ac:dyDescent="0.35">
      <c r="A41097" s="308">
        <v>45174</v>
      </c>
      <c r="B41097" t="s">
        <v>101</v>
      </c>
      <c r="C41097" t="s">
        <v>155</v>
      </c>
      <c r="D41097" t="s">
        <v>172</v>
      </c>
      <c r="E41097">
        <v>6904</v>
      </c>
      <c r="F41097">
        <v>7725</v>
      </c>
      <c r="G41097" s="157">
        <v>47.112965170164699</v>
      </c>
    </row>
    <row r="41098" spans="1:7" ht="14.5" x14ac:dyDescent="0.35">
      <c r="A41098" s="308">
        <v>45174</v>
      </c>
      <c r="B41098" t="s">
        <v>101</v>
      </c>
      <c r="C41098" t="s">
        <v>155</v>
      </c>
      <c r="D41098" t="s">
        <v>153</v>
      </c>
      <c r="E41098">
        <v>6658</v>
      </c>
      <c r="F41098">
        <v>7436</v>
      </c>
      <c r="G41098" s="157">
        <v>45.775022909157101</v>
      </c>
    </row>
    <row r="41099" spans="1:7" ht="14.5" x14ac:dyDescent="0.35">
      <c r="A41099" s="308">
        <v>45175</v>
      </c>
      <c r="B41099" t="s">
        <v>103</v>
      </c>
      <c r="C41099" t="s">
        <v>155</v>
      </c>
      <c r="D41099" t="s">
        <v>140</v>
      </c>
      <c r="E41099">
        <v>5958</v>
      </c>
      <c r="F41099">
        <v>6201</v>
      </c>
      <c r="G41099" s="157">
        <v>45.5647547427129</v>
      </c>
    </row>
    <row r="41100" spans="1:7" ht="14.5" x14ac:dyDescent="0.35">
      <c r="A41100" s="308">
        <v>45175</v>
      </c>
      <c r="B41100" t="s">
        <v>103</v>
      </c>
      <c r="C41100" t="s">
        <v>155</v>
      </c>
      <c r="D41100" t="s">
        <v>141</v>
      </c>
      <c r="E41100">
        <v>6020</v>
      </c>
      <c r="F41100">
        <v>7154</v>
      </c>
      <c r="G41100" s="157">
        <v>42.927320249860799</v>
      </c>
    </row>
    <row r="41101" spans="1:7" ht="14.5" x14ac:dyDescent="0.35">
      <c r="A41101" s="308">
        <v>45175</v>
      </c>
      <c r="B41101" t="s">
        <v>103</v>
      </c>
      <c r="C41101" t="s">
        <v>155</v>
      </c>
      <c r="D41101" t="s">
        <v>142</v>
      </c>
      <c r="E41101">
        <v>5985</v>
      </c>
      <c r="F41101">
        <v>6901</v>
      </c>
      <c r="G41101" s="157">
        <v>46.506180478341498</v>
      </c>
    </row>
    <row r="41102" spans="1:7" ht="14.5" x14ac:dyDescent="0.35">
      <c r="A41102" s="308">
        <v>45175</v>
      </c>
      <c r="B41102" t="s">
        <v>103</v>
      </c>
      <c r="C41102" t="s">
        <v>155</v>
      </c>
      <c r="D41102" t="s">
        <v>164</v>
      </c>
      <c r="E41102">
        <v>6329</v>
      </c>
      <c r="F41102">
        <v>6605</v>
      </c>
      <c r="G41102" s="157">
        <v>46.862717799220597</v>
      </c>
    </row>
    <row r="41103" spans="1:7" ht="14.5" x14ac:dyDescent="0.35">
      <c r="A41103" s="308">
        <v>45175</v>
      </c>
      <c r="B41103" t="s">
        <v>103</v>
      </c>
      <c r="C41103" t="s">
        <v>155</v>
      </c>
      <c r="D41103" t="s">
        <v>165</v>
      </c>
      <c r="E41103">
        <v>6620</v>
      </c>
      <c r="F41103">
        <v>6931</v>
      </c>
      <c r="G41103" s="157">
        <v>45.4765076368504</v>
      </c>
    </row>
    <row r="41104" spans="1:7" ht="14.5" x14ac:dyDescent="0.35">
      <c r="A41104" s="308">
        <v>45175</v>
      </c>
      <c r="B41104" t="s">
        <v>103</v>
      </c>
      <c r="C41104" t="s">
        <v>155</v>
      </c>
      <c r="D41104" t="s">
        <v>145</v>
      </c>
      <c r="E41104">
        <v>7740</v>
      </c>
      <c r="F41104">
        <v>7481</v>
      </c>
      <c r="G41104" s="157">
        <v>50.945671908326403</v>
      </c>
    </row>
    <row r="41105" spans="1:7" ht="14.5" x14ac:dyDescent="0.35">
      <c r="A41105" s="308">
        <v>45175</v>
      </c>
      <c r="B41105" t="s">
        <v>103</v>
      </c>
      <c r="C41105" t="s">
        <v>155</v>
      </c>
      <c r="D41105" t="s">
        <v>146</v>
      </c>
      <c r="E41105">
        <v>8083</v>
      </c>
      <c r="F41105">
        <v>7687</v>
      </c>
      <c r="G41105" s="157">
        <v>50.275902713217</v>
      </c>
    </row>
    <row r="41106" spans="1:7" ht="14.5" x14ac:dyDescent="0.35">
      <c r="A41106" s="308">
        <v>45175</v>
      </c>
      <c r="B41106" t="s">
        <v>103</v>
      </c>
      <c r="C41106" t="s">
        <v>155</v>
      </c>
      <c r="D41106" t="s">
        <v>147</v>
      </c>
      <c r="E41106">
        <v>8095</v>
      </c>
      <c r="F41106">
        <v>8431</v>
      </c>
      <c r="G41106" s="157">
        <v>50.215693424280602</v>
      </c>
    </row>
    <row r="41107" spans="1:7" ht="14.5" x14ac:dyDescent="0.35">
      <c r="A41107" s="308">
        <v>45175</v>
      </c>
      <c r="B41107" t="s">
        <v>103</v>
      </c>
      <c r="C41107" t="s">
        <v>155</v>
      </c>
      <c r="D41107" t="s">
        <v>148</v>
      </c>
      <c r="E41107">
        <v>6894</v>
      </c>
      <c r="F41107">
        <v>7014</v>
      </c>
      <c r="G41107" s="157">
        <v>47.783933029763702</v>
      </c>
    </row>
    <row r="41108" spans="1:7" ht="14.5" x14ac:dyDescent="0.35">
      <c r="A41108" s="308">
        <v>45175</v>
      </c>
      <c r="B41108" t="s">
        <v>103</v>
      </c>
      <c r="C41108" t="s">
        <v>155</v>
      </c>
      <c r="D41108" t="s">
        <v>149</v>
      </c>
      <c r="E41108">
        <v>2959</v>
      </c>
      <c r="F41108">
        <v>3869</v>
      </c>
      <c r="G41108" s="157">
        <v>33.5421857457115</v>
      </c>
    </row>
    <row r="41109" spans="1:7" ht="14.5" x14ac:dyDescent="0.35">
      <c r="A41109" s="308">
        <v>45175</v>
      </c>
      <c r="B41109" t="s">
        <v>103</v>
      </c>
      <c r="C41109" t="s">
        <v>155</v>
      </c>
      <c r="D41109" t="s">
        <v>150</v>
      </c>
      <c r="E41109">
        <v>5836</v>
      </c>
      <c r="F41109">
        <v>6668</v>
      </c>
      <c r="G41109" s="157">
        <v>44.460410998069797</v>
      </c>
    </row>
    <row r="41110" spans="1:7" ht="14.5" x14ac:dyDescent="0.35">
      <c r="A41110" s="308">
        <v>45175</v>
      </c>
      <c r="B41110" t="s">
        <v>103</v>
      </c>
      <c r="C41110" t="s">
        <v>155</v>
      </c>
      <c r="D41110" t="s">
        <v>151</v>
      </c>
      <c r="E41110">
        <v>6365</v>
      </c>
      <c r="F41110">
        <v>7214</v>
      </c>
      <c r="G41110" s="157">
        <v>38.982413705056302</v>
      </c>
    </row>
    <row r="41111" spans="1:7" ht="14.5" x14ac:dyDescent="0.35">
      <c r="A41111" s="308">
        <v>45175</v>
      </c>
      <c r="B41111" t="s">
        <v>103</v>
      </c>
      <c r="C41111" t="s">
        <v>155</v>
      </c>
      <c r="D41111" t="s">
        <v>172</v>
      </c>
      <c r="E41111">
        <v>6947</v>
      </c>
      <c r="F41111">
        <v>7276</v>
      </c>
      <c r="G41111" s="157">
        <v>47.481128283005098</v>
      </c>
    </row>
    <row r="41112" spans="1:7" ht="14.5" x14ac:dyDescent="0.35">
      <c r="A41112" s="308">
        <v>45175</v>
      </c>
      <c r="B41112" t="s">
        <v>103</v>
      </c>
      <c r="C41112" t="s">
        <v>155</v>
      </c>
      <c r="D41112" t="s">
        <v>153</v>
      </c>
      <c r="E41112">
        <v>6696</v>
      </c>
      <c r="F41112">
        <v>7114</v>
      </c>
      <c r="G41112" s="157">
        <v>46.280524448278904</v>
      </c>
    </row>
    <row r="41113" spans="1:7" ht="14.5" x14ac:dyDescent="0.35">
      <c r="A41113" s="308">
        <v>45176</v>
      </c>
      <c r="B41113" t="s">
        <v>104</v>
      </c>
      <c r="C41113" t="s">
        <v>155</v>
      </c>
      <c r="D41113" t="s">
        <v>140</v>
      </c>
      <c r="E41113">
        <v>6098</v>
      </c>
      <c r="F41113">
        <v>9055</v>
      </c>
      <c r="G41113" s="157">
        <v>49.598701032734198</v>
      </c>
    </row>
    <row r="41114" spans="1:7" ht="14.5" x14ac:dyDescent="0.35">
      <c r="A41114" s="308">
        <v>45176</v>
      </c>
      <c r="B41114" t="s">
        <v>104</v>
      </c>
      <c r="C41114" t="s">
        <v>155</v>
      </c>
      <c r="D41114" t="s">
        <v>141</v>
      </c>
      <c r="E41114">
        <v>6229</v>
      </c>
      <c r="F41114">
        <v>6671</v>
      </c>
      <c r="G41114" s="157">
        <v>43.550866308496303</v>
      </c>
    </row>
    <row r="41115" spans="1:7" ht="14.5" x14ac:dyDescent="0.35">
      <c r="A41115" s="308">
        <v>45176</v>
      </c>
      <c r="B41115" t="s">
        <v>104</v>
      </c>
      <c r="C41115" t="s">
        <v>155</v>
      </c>
      <c r="D41115" t="s">
        <v>142</v>
      </c>
      <c r="E41115">
        <v>6248</v>
      </c>
      <c r="F41115">
        <v>6422</v>
      </c>
      <c r="G41115" s="157">
        <v>46.728037782633102</v>
      </c>
    </row>
    <row r="41116" spans="1:7" ht="14.5" x14ac:dyDescent="0.35">
      <c r="A41116" s="308">
        <v>45176</v>
      </c>
      <c r="B41116" t="s">
        <v>104</v>
      </c>
      <c r="C41116" t="s">
        <v>155</v>
      </c>
      <c r="D41116" t="s">
        <v>164</v>
      </c>
      <c r="E41116">
        <v>6570</v>
      </c>
      <c r="F41116">
        <v>6751</v>
      </c>
      <c r="G41116" s="157">
        <v>47.0588446065818</v>
      </c>
    </row>
    <row r="41117" spans="1:7" ht="14.5" x14ac:dyDescent="0.35">
      <c r="A41117" s="308">
        <v>45176</v>
      </c>
      <c r="B41117" t="s">
        <v>104</v>
      </c>
      <c r="C41117" t="s">
        <v>155</v>
      </c>
      <c r="D41117" t="s">
        <v>165</v>
      </c>
      <c r="E41117">
        <v>6849</v>
      </c>
      <c r="F41117">
        <v>7507</v>
      </c>
      <c r="G41117" s="157">
        <v>46.309456101433099</v>
      </c>
    </row>
    <row r="41118" spans="1:7" ht="14.5" x14ac:dyDescent="0.35">
      <c r="A41118" s="308">
        <v>45176</v>
      </c>
      <c r="B41118" t="s">
        <v>104</v>
      </c>
      <c r="C41118" t="s">
        <v>155</v>
      </c>
      <c r="D41118" t="s">
        <v>145</v>
      </c>
      <c r="E41118">
        <v>8030</v>
      </c>
      <c r="F41118">
        <v>8087</v>
      </c>
      <c r="G41118" s="157">
        <v>50.995442664828701</v>
      </c>
    </row>
    <row r="41119" spans="1:7" ht="14.5" x14ac:dyDescent="0.35">
      <c r="A41119" s="308">
        <v>45176</v>
      </c>
      <c r="B41119" t="s">
        <v>104</v>
      </c>
      <c r="C41119" t="s">
        <v>155</v>
      </c>
      <c r="D41119" t="s">
        <v>146</v>
      </c>
      <c r="E41119">
        <v>8406</v>
      </c>
      <c r="F41119">
        <v>8112</v>
      </c>
      <c r="G41119" s="157">
        <v>49.996347123565101</v>
      </c>
    </row>
    <row r="41120" spans="1:7" ht="14.5" x14ac:dyDescent="0.35">
      <c r="A41120" s="308">
        <v>45176</v>
      </c>
      <c r="B41120" t="s">
        <v>104</v>
      </c>
      <c r="C41120" t="s">
        <v>155</v>
      </c>
      <c r="D41120" t="s">
        <v>147</v>
      </c>
      <c r="E41120">
        <v>8372</v>
      </c>
      <c r="F41120">
        <v>7597</v>
      </c>
      <c r="G41120" s="157">
        <v>49.387224277894802</v>
      </c>
    </row>
    <row r="41121" spans="1:7" ht="14.5" x14ac:dyDescent="0.35">
      <c r="A41121" s="308">
        <v>45176</v>
      </c>
      <c r="B41121" t="s">
        <v>104</v>
      </c>
      <c r="C41121" t="s">
        <v>155</v>
      </c>
      <c r="D41121" t="s">
        <v>148</v>
      </c>
      <c r="E41121">
        <v>7191</v>
      </c>
      <c r="F41121">
        <v>7662</v>
      </c>
      <c r="G41121" s="157">
        <v>48.525601440417098</v>
      </c>
    </row>
    <row r="41122" spans="1:7" ht="14.5" x14ac:dyDescent="0.35">
      <c r="A41122" s="308">
        <v>45176</v>
      </c>
      <c r="B41122" t="s">
        <v>104</v>
      </c>
      <c r="C41122" t="s">
        <v>155</v>
      </c>
      <c r="D41122" t="s">
        <v>149</v>
      </c>
      <c r="E41122">
        <v>2980</v>
      </c>
      <c r="F41122">
        <v>4170</v>
      </c>
      <c r="G41122" s="157">
        <v>35.1521044626312</v>
      </c>
    </row>
    <row r="41123" spans="1:7" ht="14.5" x14ac:dyDescent="0.35">
      <c r="A41123" s="308">
        <v>45176</v>
      </c>
      <c r="B41123" t="s">
        <v>104</v>
      </c>
      <c r="C41123" t="s">
        <v>155</v>
      </c>
      <c r="D41123" t="s">
        <v>150</v>
      </c>
      <c r="E41123">
        <v>5975</v>
      </c>
      <c r="F41123">
        <v>6348</v>
      </c>
      <c r="G41123" s="157">
        <v>44.805184562765199</v>
      </c>
    </row>
    <row r="41124" spans="1:7" ht="14.5" x14ac:dyDescent="0.35">
      <c r="A41124" s="308">
        <v>45176</v>
      </c>
      <c r="B41124" t="s">
        <v>104</v>
      </c>
      <c r="C41124" t="s">
        <v>155</v>
      </c>
      <c r="D41124" t="s">
        <v>151</v>
      </c>
      <c r="E41124">
        <v>6630</v>
      </c>
      <c r="F41124">
        <v>7288</v>
      </c>
      <c r="G41124" s="157">
        <v>39.856187997326899</v>
      </c>
    </row>
    <row r="41125" spans="1:7" ht="14.5" x14ac:dyDescent="0.35">
      <c r="A41125" s="308">
        <v>45176</v>
      </c>
      <c r="B41125" t="s">
        <v>104</v>
      </c>
      <c r="C41125" t="s">
        <v>155</v>
      </c>
      <c r="D41125" t="s">
        <v>172</v>
      </c>
      <c r="E41125">
        <v>7205</v>
      </c>
      <c r="F41125">
        <v>7446</v>
      </c>
      <c r="G41125" s="157">
        <v>47.834603468442502</v>
      </c>
    </row>
    <row r="41126" spans="1:7" ht="14.5" x14ac:dyDescent="0.35">
      <c r="A41126" s="308">
        <v>45176</v>
      </c>
      <c r="B41126" t="s">
        <v>104</v>
      </c>
      <c r="C41126" t="s">
        <v>155</v>
      </c>
      <c r="D41126" t="s">
        <v>153</v>
      </c>
      <c r="E41126">
        <v>6942</v>
      </c>
      <c r="F41126">
        <v>7258</v>
      </c>
      <c r="G41126" s="157">
        <v>46.710354832205603</v>
      </c>
    </row>
    <row r="41127" spans="1:7" ht="14.5" x14ac:dyDescent="0.35">
      <c r="A41127" s="308">
        <v>45177</v>
      </c>
      <c r="B41127" t="s">
        <v>106</v>
      </c>
      <c r="C41127" t="s">
        <v>155</v>
      </c>
      <c r="D41127" t="s">
        <v>140</v>
      </c>
      <c r="E41127">
        <v>6790</v>
      </c>
      <c r="F41127">
        <v>4965</v>
      </c>
      <c r="G41127" s="157">
        <v>47.1086911093483</v>
      </c>
    </row>
    <row r="41128" spans="1:7" ht="14.5" x14ac:dyDescent="0.35">
      <c r="A41128" s="308">
        <v>45177</v>
      </c>
      <c r="B41128" t="s">
        <v>106</v>
      </c>
      <c r="C41128" t="s">
        <v>155</v>
      </c>
      <c r="D41128" t="s">
        <v>141</v>
      </c>
      <c r="E41128">
        <v>6928</v>
      </c>
      <c r="F41128">
        <v>6805</v>
      </c>
      <c r="G41128" s="157">
        <v>43.131879250204001</v>
      </c>
    </row>
    <row r="41129" spans="1:7" ht="14.5" x14ac:dyDescent="0.35">
      <c r="A41129" s="308">
        <v>45177</v>
      </c>
      <c r="B41129" t="s">
        <v>106</v>
      </c>
      <c r="C41129" t="s">
        <v>155</v>
      </c>
      <c r="D41129" t="s">
        <v>142</v>
      </c>
      <c r="E41129">
        <v>6945</v>
      </c>
      <c r="F41129">
        <v>5987</v>
      </c>
      <c r="G41129" s="157">
        <v>45.462649924374197</v>
      </c>
    </row>
    <row r="41130" spans="1:7" ht="14.5" x14ac:dyDescent="0.35">
      <c r="A41130" s="308">
        <v>45177</v>
      </c>
      <c r="B41130" t="s">
        <v>106</v>
      </c>
      <c r="C41130" t="s">
        <v>155</v>
      </c>
      <c r="D41130" t="s">
        <v>164</v>
      </c>
      <c r="E41130">
        <v>7268</v>
      </c>
      <c r="F41130">
        <v>7720</v>
      </c>
      <c r="G41130" s="157">
        <v>47.643194985790601</v>
      </c>
    </row>
    <row r="41131" spans="1:7" ht="14.5" x14ac:dyDescent="0.35">
      <c r="A41131" s="308">
        <v>45177</v>
      </c>
      <c r="B41131" t="s">
        <v>106</v>
      </c>
      <c r="C41131" t="s">
        <v>155</v>
      </c>
      <c r="D41131" t="s">
        <v>165</v>
      </c>
      <c r="E41131">
        <v>7588</v>
      </c>
      <c r="F41131">
        <v>6612</v>
      </c>
      <c r="G41131" s="157">
        <v>45.209871846589401</v>
      </c>
    </row>
    <row r="41132" spans="1:7" ht="14.5" x14ac:dyDescent="0.35">
      <c r="A41132" s="308">
        <v>45177</v>
      </c>
      <c r="B41132" t="s">
        <v>106</v>
      </c>
      <c r="C41132" t="s">
        <v>155</v>
      </c>
      <c r="D41132" t="s">
        <v>145</v>
      </c>
      <c r="E41132">
        <v>8849</v>
      </c>
      <c r="F41132">
        <v>7969</v>
      </c>
      <c r="G41132" s="157">
        <v>49.8189504284368</v>
      </c>
    </row>
    <row r="41133" spans="1:7" ht="14.5" x14ac:dyDescent="0.35">
      <c r="A41133" s="308">
        <v>45177</v>
      </c>
      <c r="B41133" t="s">
        <v>106</v>
      </c>
      <c r="C41133" t="s">
        <v>155</v>
      </c>
      <c r="D41133" t="s">
        <v>146</v>
      </c>
      <c r="E41133">
        <v>9528</v>
      </c>
      <c r="F41133">
        <v>8646</v>
      </c>
      <c r="G41133" s="157">
        <v>48.980280531373403</v>
      </c>
    </row>
    <row r="41134" spans="1:7" ht="14.5" x14ac:dyDescent="0.35">
      <c r="A41134" s="308">
        <v>45177</v>
      </c>
      <c r="B41134" t="s">
        <v>106</v>
      </c>
      <c r="C41134" t="s">
        <v>155</v>
      </c>
      <c r="D41134" t="s">
        <v>147</v>
      </c>
      <c r="E41134">
        <v>9029</v>
      </c>
      <c r="F41134">
        <v>8009</v>
      </c>
      <c r="G41134" s="157">
        <v>48.234146948274301</v>
      </c>
    </row>
    <row r="41135" spans="1:7" ht="14.5" x14ac:dyDescent="0.35">
      <c r="A41135" s="308">
        <v>45177</v>
      </c>
      <c r="B41135" t="s">
        <v>106</v>
      </c>
      <c r="C41135" t="s">
        <v>155</v>
      </c>
      <c r="D41135" t="s">
        <v>148</v>
      </c>
      <c r="E41135">
        <v>7959</v>
      </c>
      <c r="F41135">
        <v>7243</v>
      </c>
      <c r="G41135" s="157">
        <v>47.700950496499502</v>
      </c>
    </row>
    <row r="41136" spans="1:7" ht="14.5" x14ac:dyDescent="0.35">
      <c r="A41136" s="308">
        <v>45177</v>
      </c>
      <c r="B41136" t="s">
        <v>106</v>
      </c>
      <c r="C41136" t="s">
        <v>155</v>
      </c>
      <c r="D41136" t="s">
        <v>149</v>
      </c>
      <c r="E41136">
        <v>3272</v>
      </c>
      <c r="F41136">
        <v>3048</v>
      </c>
      <c r="G41136" s="157">
        <v>35.122473670583197</v>
      </c>
    </row>
    <row r="41137" spans="1:7" ht="14.5" x14ac:dyDescent="0.35">
      <c r="A41137" s="308">
        <v>45177</v>
      </c>
      <c r="B41137" t="s">
        <v>106</v>
      </c>
      <c r="C41137" t="s">
        <v>155</v>
      </c>
      <c r="D41137" t="s">
        <v>150</v>
      </c>
      <c r="E41137">
        <v>6664</v>
      </c>
      <c r="F41137">
        <v>6874</v>
      </c>
      <c r="G41137" s="157">
        <v>44.9362826037936</v>
      </c>
    </row>
    <row r="41138" spans="1:7" ht="14.5" x14ac:dyDescent="0.35">
      <c r="A41138" s="308">
        <v>45177</v>
      </c>
      <c r="B41138" t="s">
        <v>106</v>
      </c>
      <c r="C41138" t="s">
        <v>155</v>
      </c>
      <c r="D41138" t="s">
        <v>151</v>
      </c>
      <c r="E41138">
        <v>7344</v>
      </c>
      <c r="F41138">
        <v>6812</v>
      </c>
      <c r="G41138" s="157">
        <v>39.352242574706601</v>
      </c>
    </row>
    <row r="41139" spans="1:7" ht="14.5" x14ac:dyDescent="0.35">
      <c r="A41139" s="308">
        <v>45177</v>
      </c>
      <c r="B41139" t="s">
        <v>106</v>
      </c>
      <c r="C41139" t="s">
        <v>155</v>
      </c>
      <c r="D41139" t="s">
        <v>172</v>
      </c>
      <c r="E41139">
        <v>7961</v>
      </c>
      <c r="F41139">
        <v>7230</v>
      </c>
      <c r="G41139" s="157">
        <v>46.914391011114802</v>
      </c>
    </row>
    <row r="41140" spans="1:7" ht="14.5" x14ac:dyDescent="0.35">
      <c r="A41140" s="308">
        <v>45177</v>
      </c>
      <c r="B41140" t="s">
        <v>106</v>
      </c>
      <c r="C41140" t="s">
        <v>155</v>
      </c>
      <c r="D41140" t="s">
        <v>153</v>
      </c>
      <c r="E41140">
        <v>7671</v>
      </c>
      <c r="F41140">
        <v>7023</v>
      </c>
      <c r="G41140" s="157">
        <v>45.895541161222297</v>
      </c>
    </row>
    <row r="41141" spans="1:7" ht="14.5" x14ac:dyDescent="0.35">
      <c r="A41141" s="308">
        <v>45178</v>
      </c>
      <c r="B41141" t="s">
        <v>107</v>
      </c>
      <c r="C41141" t="s">
        <v>155</v>
      </c>
      <c r="D41141" t="s">
        <v>140</v>
      </c>
      <c r="E41141">
        <v>6234</v>
      </c>
      <c r="F41141">
        <v>4344</v>
      </c>
      <c r="G41141" s="157">
        <v>44.7001175621686</v>
      </c>
    </row>
    <row r="41142" spans="1:7" ht="14.5" x14ac:dyDescent="0.35">
      <c r="A41142" s="308">
        <v>45178</v>
      </c>
      <c r="B41142" t="s">
        <v>107</v>
      </c>
      <c r="C41142" t="s">
        <v>155</v>
      </c>
      <c r="D41142" t="s">
        <v>141</v>
      </c>
      <c r="E41142">
        <v>6413</v>
      </c>
      <c r="F41142">
        <v>5733</v>
      </c>
      <c r="G41142" s="157">
        <v>42.197589551039201</v>
      </c>
    </row>
    <row r="41143" spans="1:7" ht="14.5" x14ac:dyDescent="0.35">
      <c r="A41143" s="308">
        <v>45178</v>
      </c>
      <c r="B41143" t="s">
        <v>107</v>
      </c>
      <c r="C41143" t="s">
        <v>155</v>
      </c>
      <c r="D41143" t="s">
        <v>142</v>
      </c>
      <c r="E41143">
        <v>6423</v>
      </c>
      <c r="F41143">
        <v>5174</v>
      </c>
      <c r="G41143" s="157">
        <v>43.967929857290699</v>
      </c>
    </row>
    <row r="41144" spans="1:7" ht="14.5" x14ac:dyDescent="0.35">
      <c r="A41144" s="308">
        <v>45178</v>
      </c>
      <c r="B41144" t="s">
        <v>107</v>
      </c>
      <c r="C41144" t="s">
        <v>155</v>
      </c>
      <c r="D41144" t="s">
        <v>164</v>
      </c>
      <c r="E41144">
        <v>6843</v>
      </c>
      <c r="F41144">
        <v>5530</v>
      </c>
      <c r="G41144" s="157">
        <v>45.961894208271701</v>
      </c>
    </row>
    <row r="41145" spans="1:7" ht="14.5" x14ac:dyDescent="0.35">
      <c r="A41145" s="308">
        <v>45178</v>
      </c>
      <c r="B41145" t="s">
        <v>107</v>
      </c>
      <c r="C41145" t="s">
        <v>155</v>
      </c>
      <c r="D41145" t="s">
        <v>165</v>
      </c>
      <c r="E41145">
        <v>7045</v>
      </c>
      <c r="F41145">
        <v>7014</v>
      </c>
      <c r="G41145" s="157">
        <v>45.180273822876899</v>
      </c>
    </row>
    <row r="41146" spans="1:7" ht="14.5" x14ac:dyDescent="0.35">
      <c r="A41146" s="308">
        <v>45178</v>
      </c>
      <c r="B41146" t="s">
        <v>107</v>
      </c>
      <c r="C41146" t="s">
        <v>155</v>
      </c>
      <c r="D41146" t="s">
        <v>145</v>
      </c>
      <c r="E41146">
        <v>8513</v>
      </c>
      <c r="F41146">
        <v>6383</v>
      </c>
      <c r="G41146" s="157">
        <v>47.201009436247901</v>
      </c>
    </row>
    <row r="41147" spans="1:7" ht="14.5" x14ac:dyDescent="0.35">
      <c r="A41147" s="308">
        <v>45178</v>
      </c>
      <c r="B41147" t="s">
        <v>107</v>
      </c>
      <c r="C41147" t="s">
        <v>155</v>
      </c>
      <c r="D41147" t="s">
        <v>146</v>
      </c>
      <c r="E41147">
        <v>10280</v>
      </c>
      <c r="F41147">
        <v>7502</v>
      </c>
      <c r="G41147" s="157">
        <v>45.483504335990297</v>
      </c>
    </row>
    <row r="41148" spans="1:7" ht="14.5" x14ac:dyDescent="0.35">
      <c r="A41148" s="308">
        <v>45178</v>
      </c>
      <c r="B41148" t="s">
        <v>107</v>
      </c>
      <c r="C41148" t="s">
        <v>155</v>
      </c>
      <c r="D41148" t="s">
        <v>147</v>
      </c>
      <c r="E41148">
        <v>8798</v>
      </c>
      <c r="F41148">
        <v>7602</v>
      </c>
      <c r="G41148" s="157">
        <v>46.987582277805402</v>
      </c>
    </row>
    <row r="41149" spans="1:7" ht="14.5" x14ac:dyDescent="0.35">
      <c r="A41149" s="308">
        <v>45178</v>
      </c>
      <c r="B41149" t="s">
        <v>107</v>
      </c>
      <c r="C41149" t="s">
        <v>155</v>
      </c>
      <c r="D41149" t="s">
        <v>148</v>
      </c>
      <c r="E41149">
        <v>7332</v>
      </c>
      <c r="F41149">
        <v>6816</v>
      </c>
      <c r="G41149" s="157">
        <v>46.9178603661747</v>
      </c>
    </row>
    <row r="41150" spans="1:7" ht="14.5" x14ac:dyDescent="0.35">
      <c r="A41150" s="308">
        <v>45178</v>
      </c>
      <c r="B41150" t="s">
        <v>107</v>
      </c>
      <c r="C41150" t="s">
        <v>155</v>
      </c>
      <c r="D41150" t="s">
        <v>149</v>
      </c>
      <c r="E41150">
        <v>3139</v>
      </c>
      <c r="F41150">
        <v>2253</v>
      </c>
      <c r="G41150" s="157">
        <v>33.581368060070801</v>
      </c>
    </row>
    <row r="41151" spans="1:7" ht="14.5" x14ac:dyDescent="0.35">
      <c r="A41151" s="308">
        <v>45178</v>
      </c>
      <c r="B41151" t="s">
        <v>107</v>
      </c>
      <c r="C41151" t="s">
        <v>155</v>
      </c>
      <c r="D41151" t="s">
        <v>150</v>
      </c>
      <c r="E41151">
        <v>6043</v>
      </c>
      <c r="F41151">
        <v>5035</v>
      </c>
      <c r="G41151" s="157">
        <v>43.566808700008202</v>
      </c>
    </row>
    <row r="41152" spans="1:7" ht="14.5" x14ac:dyDescent="0.35">
      <c r="A41152" s="308">
        <v>45178</v>
      </c>
      <c r="B41152" t="s">
        <v>107</v>
      </c>
      <c r="C41152" t="s">
        <v>155</v>
      </c>
      <c r="D41152" t="s">
        <v>151</v>
      </c>
      <c r="E41152">
        <v>6785</v>
      </c>
      <c r="F41152">
        <v>5640</v>
      </c>
      <c r="G41152" s="157">
        <v>37.965463433985001</v>
      </c>
    </row>
    <row r="41153" spans="1:7" ht="14.5" x14ac:dyDescent="0.35">
      <c r="A41153" s="308">
        <v>45178</v>
      </c>
      <c r="B41153" t="s">
        <v>107</v>
      </c>
      <c r="C41153" t="s">
        <v>155</v>
      </c>
      <c r="D41153" t="s">
        <v>172</v>
      </c>
      <c r="E41153">
        <v>7611</v>
      </c>
      <c r="F41153">
        <v>6464</v>
      </c>
      <c r="G41153" s="157">
        <v>45.488534902552701</v>
      </c>
    </row>
    <row r="41154" spans="1:7" ht="14.5" x14ac:dyDescent="0.35">
      <c r="A41154" s="308">
        <v>45178</v>
      </c>
      <c r="B41154" t="s">
        <v>107</v>
      </c>
      <c r="C41154" t="s">
        <v>155</v>
      </c>
      <c r="D41154" t="s">
        <v>153</v>
      </c>
      <c r="E41154">
        <v>7300</v>
      </c>
      <c r="F41154">
        <v>6170</v>
      </c>
      <c r="G41154" s="157">
        <v>44.476642804052403</v>
      </c>
    </row>
    <row r="41155" spans="1:7" ht="14.5" x14ac:dyDescent="0.35">
      <c r="A41155" s="308">
        <v>45179</v>
      </c>
      <c r="B41155" t="s">
        <v>109</v>
      </c>
      <c r="C41155" t="s">
        <v>155</v>
      </c>
      <c r="D41155" t="s">
        <v>140</v>
      </c>
      <c r="E41155">
        <v>5168</v>
      </c>
      <c r="F41155">
        <v>3893</v>
      </c>
      <c r="G41155" s="157">
        <v>42.760137599555399</v>
      </c>
    </row>
    <row r="41156" spans="1:7" ht="14.5" x14ac:dyDescent="0.35">
      <c r="A41156" s="308">
        <v>45179</v>
      </c>
      <c r="B41156" t="s">
        <v>109</v>
      </c>
      <c r="C41156" t="s">
        <v>155</v>
      </c>
      <c r="D41156" t="s">
        <v>141</v>
      </c>
      <c r="E41156">
        <v>5671</v>
      </c>
      <c r="F41156">
        <v>5347</v>
      </c>
      <c r="G41156" s="157">
        <v>41.8157485718394</v>
      </c>
    </row>
    <row r="41157" spans="1:7" ht="14.5" x14ac:dyDescent="0.35">
      <c r="A41157" s="308">
        <v>45179</v>
      </c>
      <c r="B41157" t="s">
        <v>109</v>
      </c>
      <c r="C41157" t="s">
        <v>155</v>
      </c>
      <c r="D41157" t="s">
        <v>142</v>
      </c>
      <c r="E41157">
        <v>5735</v>
      </c>
      <c r="F41157">
        <v>5272</v>
      </c>
      <c r="G41157" s="157">
        <v>43.487514253186099</v>
      </c>
    </row>
    <row r="41158" spans="1:7" ht="14.5" x14ac:dyDescent="0.35">
      <c r="A41158" s="308">
        <v>45179</v>
      </c>
      <c r="B41158" t="s">
        <v>109</v>
      </c>
      <c r="C41158" t="s">
        <v>155</v>
      </c>
      <c r="D41158" t="s">
        <v>164</v>
      </c>
      <c r="E41158">
        <v>5964</v>
      </c>
      <c r="F41158">
        <v>5734</v>
      </c>
      <c r="G41158" s="157">
        <v>45.653485037615397</v>
      </c>
    </row>
    <row r="41159" spans="1:7" ht="14.5" x14ac:dyDescent="0.35">
      <c r="A41159" s="308">
        <v>45179</v>
      </c>
      <c r="B41159" t="s">
        <v>109</v>
      </c>
      <c r="C41159" t="s">
        <v>155</v>
      </c>
      <c r="D41159" t="s">
        <v>165</v>
      </c>
      <c r="E41159">
        <v>6221</v>
      </c>
      <c r="F41159">
        <v>5695</v>
      </c>
      <c r="G41159" s="157">
        <v>44.515156822364503</v>
      </c>
    </row>
    <row r="41160" spans="1:7" ht="14.5" x14ac:dyDescent="0.35">
      <c r="A41160" s="308">
        <v>45179</v>
      </c>
      <c r="B41160" t="s">
        <v>109</v>
      </c>
      <c r="C41160" t="s">
        <v>155</v>
      </c>
      <c r="D41160" t="s">
        <v>145</v>
      </c>
      <c r="E41160">
        <v>7541</v>
      </c>
      <c r="F41160">
        <v>6914</v>
      </c>
      <c r="G41160" s="157">
        <v>46.376690252394397</v>
      </c>
    </row>
    <row r="41161" spans="1:7" ht="14.5" x14ac:dyDescent="0.35">
      <c r="A41161" s="308">
        <v>45179</v>
      </c>
      <c r="B41161" t="s">
        <v>109</v>
      </c>
      <c r="C41161" t="s">
        <v>155</v>
      </c>
      <c r="D41161" t="s">
        <v>146</v>
      </c>
      <c r="E41161">
        <v>9025</v>
      </c>
      <c r="F41161">
        <v>8195</v>
      </c>
      <c r="G41161" s="157">
        <v>44.517685105635998</v>
      </c>
    </row>
    <row r="41162" spans="1:7" ht="14.5" x14ac:dyDescent="0.35">
      <c r="A41162" s="308">
        <v>45179</v>
      </c>
      <c r="B41162" t="s">
        <v>109</v>
      </c>
      <c r="C41162" t="s">
        <v>155</v>
      </c>
      <c r="D41162" t="s">
        <v>147</v>
      </c>
      <c r="E41162">
        <v>7831</v>
      </c>
      <c r="F41162">
        <v>6747</v>
      </c>
      <c r="G41162" s="157">
        <v>45.542451244414003</v>
      </c>
    </row>
    <row r="41163" spans="1:7" ht="14.5" x14ac:dyDescent="0.35">
      <c r="A41163" s="308">
        <v>45179</v>
      </c>
      <c r="B41163" t="s">
        <v>109</v>
      </c>
      <c r="C41163" t="s">
        <v>155</v>
      </c>
      <c r="D41163" t="s">
        <v>148</v>
      </c>
      <c r="E41163">
        <v>6473</v>
      </c>
      <c r="F41163">
        <v>6013</v>
      </c>
      <c r="G41163" s="157">
        <v>46.301358050561099</v>
      </c>
    </row>
    <row r="41164" spans="1:7" ht="14.5" x14ac:dyDescent="0.35">
      <c r="A41164" s="308">
        <v>45179</v>
      </c>
      <c r="B41164" t="s">
        <v>109</v>
      </c>
      <c r="C41164" t="s">
        <v>155</v>
      </c>
      <c r="D41164" t="s">
        <v>149</v>
      </c>
      <c r="E41164">
        <v>2594</v>
      </c>
      <c r="F41164">
        <v>2366</v>
      </c>
      <c r="G41164" s="157">
        <v>33.146697175494701</v>
      </c>
    </row>
    <row r="41165" spans="1:7" ht="14.5" x14ac:dyDescent="0.35">
      <c r="A41165" s="308">
        <v>45179</v>
      </c>
      <c r="B41165" t="s">
        <v>109</v>
      </c>
      <c r="C41165" t="s">
        <v>155</v>
      </c>
      <c r="D41165" t="s">
        <v>150</v>
      </c>
      <c r="E41165">
        <v>5265</v>
      </c>
      <c r="F41165">
        <v>4836</v>
      </c>
      <c r="G41165" s="157">
        <v>42.988152017689401</v>
      </c>
    </row>
    <row r="41166" spans="1:7" ht="14.5" x14ac:dyDescent="0.35">
      <c r="A41166" s="308">
        <v>45179</v>
      </c>
      <c r="B41166" t="s">
        <v>109</v>
      </c>
      <c r="C41166" t="s">
        <v>155</v>
      </c>
      <c r="D41166" t="s">
        <v>151</v>
      </c>
      <c r="E41166">
        <v>6222</v>
      </c>
      <c r="F41166">
        <v>6070</v>
      </c>
      <c r="G41166" s="157">
        <v>37.704329510949798</v>
      </c>
    </row>
    <row r="41167" spans="1:7" ht="14.5" x14ac:dyDescent="0.35">
      <c r="A41167" s="308">
        <v>45179</v>
      </c>
      <c r="B41167" t="s">
        <v>109</v>
      </c>
      <c r="C41167" t="s">
        <v>155</v>
      </c>
      <c r="D41167" t="s">
        <v>172</v>
      </c>
      <c r="E41167">
        <v>6712</v>
      </c>
      <c r="F41167">
        <v>6090</v>
      </c>
      <c r="G41167" s="157">
        <v>44.6783952234222</v>
      </c>
    </row>
    <row r="41168" spans="1:7" ht="14.5" x14ac:dyDescent="0.35">
      <c r="A41168" s="308">
        <v>45179</v>
      </c>
      <c r="B41168" t="s">
        <v>109</v>
      </c>
      <c r="C41168" t="s">
        <v>155</v>
      </c>
      <c r="D41168" t="s">
        <v>153</v>
      </c>
      <c r="E41168">
        <v>6447</v>
      </c>
      <c r="F41168">
        <v>5886</v>
      </c>
      <c r="G41168" s="157">
        <v>43.727257946844702</v>
      </c>
    </row>
    <row r="41169" spans="1:7" ht="14.5" x14ac:dyDescent="0.35">
      <c r="A41169" s="308">
        <v>45180</v>
      </c>
      <c r="B41169" t="s">
        <v>99</v>
      </c>
      <c r="C41169" t="s">
        <v>155</v>
      </c>
      <c r="D41169" t="s">
        <v>140</v>
      </c>
      <c r="E41169">
        <v>5991</v>
      </c>
      <c r="F41169">
        <v>7001</v>
      </c>
      <c r="G41169" s="157">
        <v>44.488408689310802</v>
      </c>
    </row>
    <row r="41170" spans="1:7" ht="14.5" x14ac:dyDescent="0.35">
      <c r="A41170" s="308">
        <v>45180</v>
      </c>
      <c r="B41170" t="s">
        <v>99</v>
      </c>
      <c r="C41170" t="s">
        <v>155</v>
      </c>
      <c r="D41170" t="s">
        <v>141</v>
      </c>
      <c r="E41170">
        <v>5936</v>
      </c>
      <c r="F41170">
        <v>6773</v>
      </c>
      <c r="G41170" s="157">
        <v>43.016249870545998</v>
      </c>
    </row>
    <row r="41171" spans="1:7" ht="14.5" x14ac:dyDescent="0.35">
      <c r="A41171" s="308">
        <v>45180</v>
      </c>
      <c r="B41171" t="s">
        <v>99</v>
      </c>
      <c r="C41171" t="s">
        <v>155</v>
      </c>
      <c r="D41171" t="s">
        <v>142</v>
      </c>
      <c r="E41171">
        <v>5929</v>
      </c>
      <c r="F41171">
        <v>6459</v>
      </c>
      <c r="G41171" s="157">
        <v>44.060871491787402</v>
      </c>
    </row>
    <row r="41172" spans="1:7" ht="14.5" x14ac:dyDescent="0.35">
      <c r="A41172" s="308">
        <v>45180</v>
      </c>
      <c r="B41172" t="s">
        <v>99</v>
      </c>
      <c r="C41172" t="s">
        <v>155</v>
      </c>
      <c r="D41172" t="s">
        <v>164</v>
      </c>
      <c r="E41172">
        <v>6314</v>
      </c>
      <c r="F41172">
        <v>6600</v>
      </c>
      <c r="G41172" s="157">
        <v>46.015431189119496</v>
      </c>
    </row>
    <row r="41173" spans="1:7" ht="14.5" x14ac:dyDescent="0.35">
      <c r="A41173" s="308">
        <v>45180</v>
      </c>
      <c r="B41173" t="s">
        <v>99</v>
      </c>
      <c r="C41173" t="s">
        <v>155</v>
      </c>
      <c r="D41173" t="s">
        <v>165</v>
      </c>
      <c r="E41173">
        <v>6545</v>
      </c>
      <c r="F41173">
        <v>7382</v>
      </c>
      <c r="G41173" s="157">
        <v>45.558459796405799</v>
      </c>
    </row>
    <row r="41174" spans="1:7" ht="14.5" x14ac:dyDescent="0.35">
      <c r="A41174" s="308">
        <v>45180</v>
      </c>
      <c r="B41174" t="s">
        <v>99</v>
      </c>
      <c r="C41174" t="s">
        <v>155</v>
      </c>
      <c r="D41174" t="s">
        <v>145</v>
      </c>
      <c r="E41174">
        <v>7791</v>
      </c>
      <c r="F41174">
        <v>7791</v>
      </c>
      <c r="G41174" s="157">
        <v>46.385486850441097</v>
      </c>
    </row>
    <row r="41175" spans="1:7" ht="14.5" x14ac:dyDescent="0.35">
      <c r="A41175" s="308">
        <v>45180</v>
      </c>
      <c r="B41175" t="s">
        <v>99</v>
      </c>
      <c r="C41175" t="s">
        <v>155</v>
      </c>
      <c r="D41175" t="s">
        <v>146</v>
      </c>
      <c r="E41175">
        <v>8019</v>
      </c>
      <c r="F41175">
        <v>9249</v>
      </c>
      <c r="G41175" s="157">
        <v>46.240696280084698</v>
      </c>
    </row>
    <row r="41176" spans="1:7" ht="14.5" x14ac:dyDescent="0.35">
      <c r="A41176" s="308">
        <v>45180</v>
      </c>
      <c r="B41176" t="s">
        <v>99</v>
      </c>
      <c r="C41176" t="s">
        <v>155</v>
      </c>
      <c r="D41176" t="s">
        <v>147</v>
      </c>
      <c r="E41176">
        <v>7999</v>
      </c>
      <c r="F41176">
        <v>8568</v>
      </c>
      <c r="G41176" s="157">
        <v>46.194157232860903</v>
      </c>
    </row>
    <row r="41177" spans="1:7" ht="14.5" x14ac:dyDescent="0.35">
      <c r="A41177" s="308">
        <v>45180</v>
      </c>
      <c r="B41177" t="s">
        <v>99</v>
      </c>
      <c r="C41177" t="s">
        <v>155</v>
      </c>
      <c r="D41177" t="s">
        <v>148</v>
      </c>
      <c r="E41177">
        <v>6843</v>
      </c>
      <c r="F41177">
        <v>6662</v>
      </c>
      <c r="G41177" s="157">
        <v>45.978548995633503</v>
      </c>
    </row>
    <row r="41178" spans="1:7" ht="14.5" x14ac:dyDescent="0.35">
      <c r="A41178" s="308">
        <v>45180</v>
      </c>
      <c r="B41178" t="s">
        <v>99</v>
      </c>
      <c r="C41178" t="s">
        <v>155</v>
      </c>
      <c r="D41178" t="s">
        <v>149</v>
      </c>
      <c r="E41178">
        <v>2793</v>
      </c>
      <c r="F41178">
        <v>3246</v>
      </c>
      <c r="G41178" s="157">
        <v>33.939769935274697</v>
      </c>
    </row>
    <row r="41179" spans="1:7" ht="14.5" x14ac:dyDescent="0.35">
      <c r="A41179" s="308">
        <v>45180</v>
      </c>
      <c r="B41179" t="s">
        <v>99</v>
      </c>
      <c r="C41179" t="s">
        <v>155</v>
      </c>
      <c r="D41179" t="s">
        <v>150</v>
      </c>
      <c r="E41179">
        <v>5662</v>
      </c>
      <c r="F41179">
        <v>6482</v>
      </c>
      <c r="G41179" s="157">
        <v>43.887790562604401</v>
      </c>
    </row>
    <row r="41180" spans="1:7" ht="14.5" x14ac:dyDescent="0.35">
      <c r="A41180" s="308">
        <v>45180</v>
      </c>
      <c r="B41180" t="s">
        <v>99</v>
      </c>
      <c r="C41180" t="s">
        <v>155</v>
      </c>
      <c r="D41180" t="s">
        <v>151</v>
      </c>
      <c r="E41180">
        <v>6313</v>
      </c>
      <c r="F41180">
        <v>7462</v>
      </c>
      <c r="G41180" s="157">
        <v>39.116562583595503</v>
      </c>
    </row>
    <row r="41181" spans="1:7" ht="14.5" x14ac:dyDescent="0.35">
      <c r="A41181" s="308">
        <v>45180</v>
      </c>
      <c r="B41181" t="s">
        <v>99</v>
      </c>
      <c r="C41181" t="s">
        <v>155</v>
      </c>
      <c r="D41181" t="s">
        <v>172</v>
      </c>
      <c r="E41181">
        <v>6897</v>
      </c>
      <c r="F41181">
        <v>7446</v>
      </c>
      <c r="G41181" s="157">
        <v>45.397527736283003</v>
      </c>
    </row>
    <row r="41182" spans="1:7" ht="14.5" x14ac:dyDescent="0.35">
      <c r="A41182" s="308">
        <v>45180</v>
      </c>
      <c r="B41182" t="s">
        <v>99</v>
      </c>
      <c r="C41182" t="s">
        <v>155</v>
      </c>
      <c r="D41182" t="s">
        <v>153</v>
      </c>
      <c r="E41182">
        <v>6637</v>
      </c>
      <c r="F41182">
        <v>7245</v>
      </c>
      <c r="G41182" s="157">
        <v>44.515331240198002</v>
      </c>
    </row>
    <row r="41183" spans="1:7" ht="14.5" x14ac:dyDescent="0.35">
      <c r="A41183" s="308">
        <v>45181</v>
      </c>
      <c r="B41183" t="s">
        <v>101</v>
      </c>
      <c r="C41183" t="s">
        <v>155</v>
      </c>
      <c r="D41183" t="s">
        <v>140</v>
      </c>
      <c r="E41183">
        <v>5844</v>
      </c>
      <c r="F41183">
        <v>6870</v>
      </c>
      <c r="G41183" s="157">
        <v>45.706555226550599</v>
      </c>
    </row>
    <row r="41184" spans="1:7" ht="14.5" x14ac:dyDescent="0.35">
      <c r="A41184" s="308">
        <v>45181</v>
      </c>
      <c r="B41184" t="s">
        <v>101</v>
      </c>
      <c r="C41184" t="s">
        <v>155</v>
      </c>
      <c r="D41184" t="s">
        <v>141</v>
      </c>
      <c r="E41184">
        <v>5903</v>
      </c>
      <c r="F41184">
        <v>7203</v>
      </c>
      <c r="G41184" s="157">
        <v>44.7586524754675</v>
      </c>
    </row>
    <row r="41185" spans="1:7" ht="14.5" x14ac:dyDescent="0.35">
      <c r="A41185" s="308">
        <v>45181</v>
      </c>
      <c r="B41185" t="s">
        <v>101</v>
      </c>
      <c r="C41185" t="s">
        <v>155</v>
      </c>
      <c r="D41185" t="s">
        <v>142</v>
      </c>
      <c r="E41185">
        <v>5705</v>
      </c>
      <c r="F41185">
        <v>6498</v>
      </c>
      <c r="G41185" s="157">
        <v>45.095410472997301</v>
      </c>
    </row>
    <row r="41186" spans="1:7" ht="14.5" x14ac:dyDescent="0.35">
      <c r="A41186" s="308">
        <v>45181</v>
      </c>
      <c r="B41186" t="s">
        <v>101</v>
      </c>
      <c r="C41186" t="s">
        <v>155</v>
      </c>
      <c r="D41186" t="s">
        <v>164</v>
      </c>
      <c r="E41186">
        <v>6021</v>
      </c>
      <c r="F41186">
        <v>7229</v>
      </c>
      <c r="G41186" s="157">
        <v>47.560174241199803</v>
      </c>
    </row>
    <row r="41187" spans="1:7" ht="14.5" x14ac:dyDescent="0.35">
      <c r="A41187" s="308">
        <v>45181</v>
      </c>
      <c r="B41187" t="s">
        <v>101</v>
      </c>
      <c r="C41187" t="s">
        <v>155</v>
      </c>
      <c r="D41187" t="s">
        <v>165</v>
      </c>
      <c r="E41187">
        <v>6371</v>
      </c>
      <c r="F41187">
        <v>7220</v>
      </c>
      <c r="G41187" s="157">
        <v>46.5321128676024</v>
      </c>
    </row>
    <row r="41188" spans="1:7" ht="14.5" x14ac:dyDescent="0.35">
      <c r="A41188" s="308">
        <v>45181</v>
      </c>
      <c r="B41188" t="s">
        <v>101</v>
      </c>
      <c r="C41188" t="s">
        <v>155</v>
      </c>
      <c r="D41188" t="s">
        <v>145</v>
      </c>
      <c r="E41188">
        <v>7298</v>
      </c>
      <c r="F41188">
        <v>9158</v>
      </c>
      <c r="G41188" s="157">
        <v>48.705377178373503</v>
      </c>
    </row>
    <row r="41189" spans="1:7" ht="14.5" x14ac:dyDescent="0.35">
      <c r="A41189" s="308">
        <v>45181</v>
      </c>
      <c r="B41189" t="s">
        <v>101</v>
      </c>
      <c r="C41189" t="s">
        <v>155</v>
      </c>
      <c r="D41189" t="s">
        <v>146</v>
      </c>
      <c r="E41189">
        <v>7592</v>
      </c>
      <c r="F41189">
        <v>9043</v>
      </c>
      <c r="G41189" s="157">
        <v>48.186818280383498</v>
      </c>
    </row>
    <row r="41190" spans="1:7" ht="14.5" x14ac:dyDescent="0.35">
      <c r="A41190" s="308">
        <v>45181</v>
      </c>
      <c r="B41190" t="s">
        <v>101</v>
      </c>
      <c r="C41190" t="s">
        <v>155</v>
      </c>
      <c r="D41190" t="s">
        <v>147</v>
      </c>
      <c r="E41190">
        <v>7672</v>
      </c>
      <c r="F41190">
        <v>8530</v>
      </c>
      <c r="G41190" s="157">
        <v>47.083757530010402</v>
      </c>
    </row>
    <row r="41191" spans="1:7" ht="14.5" x14ac:dyDescent="0.35">
      <c r="A41191" s="308">
        <v>45181</v>
      </c>
      <c r="B41191" t="s">
        <v>101</v>
      </c>
      <c r="C41191" t="s">
        <v>155</v>
      </c>
      <c r="D41191" t="s">
        <v>148</v>
      </c>
      <c r="E41191">
        <v>6477</v>
      </c>
      <c r="F41191">
        <v>7333</v>
      </c>
      <c r="G41191" s="157">
        <v>47.069984990591301</v>
      </c>
    </row>
    <row r="41192" spans="1:7" ht="14.5" x14ac:dyDescent="0.35">
      <c r="A41192" s="308">
        <v>45181</v>
      </c>
      <c r="B41192" t="s">
        <v>101</v>
      </c>
      <c r="C41192" t="s">
        <v>155</v>
      </c>
      <c r="D41192" t="s">
        <v>149</v>
      </c>
      <c r="E41192">
        <v>2822</v>
      </c>
      <c r="F41192">
        <v>3488</v>
      </c>
      <c r="G41192" s="157">
        <v>34.938544347259104</v>
      </c>
    </row>
    <row r="41193" spans="1:7" ht="14.5" x14ac:dyDescent="0.35">
      <c r="A41193" s="308">
        <v>45181</v>
      </c>
      <c r="B41193" t="s">
        <v>101</v>
      </c>
      <c r="C41193" t="s">
        <v>155</v>
      </c>
      <c r="D41193" t="s">
        <v>150</v>
      </c>
      <c r="E41193">
        <v>5383</v>
      </c>
      <c r="F41193">
        <v>7095</v>
      </c>
      <c r="G41193" s="157">
        <v>46.095362701782499</v>
      </c>
    </row>
    <row r="41194" spans="1:7" ht="14.5" x14ac:dyDescent="0.35">
      <c r="A41194" s="308">
        <v>45181</v>
      </c>
      <c r="B41194" t="s">
        <v>101</v>
      </c>
      <c r="C41194" t="s">
        <v>155</v>
      </c>
      <c r="D41194" t="s">
        <v>151</v>
      </c>
      <c r="E41194">
        <v>6178</v>
      </c>
      <c r="F41194">
        <v>7792</v>
      </c>
      <c r="G41194" s="157">
        <v>41.259665773237501</v>
      </c>
    </row>
    <row r="41195" spans="1:7" ht="14.5" x14ac:dyDescent="0.35">
      <c r="A41195" s="308">
        <v>45181</v>
      </c>
      <c r="B41195" t="s">
        <v>101</v>
      </c>
      <c r="C41195" t="s">
        <v>155</v>
      </c>
      <c r="D41195" t="s">
        <v>172</v>
      </c>
      <c r="E41195">
        <v>6623</v>
      </c>
      <c r="F41195">
        <v>7733</v>
      </c>
      <c r="G41195" s="157">
        <v>46.7736669942514</v>
      </c>
    </row>
    <row r="41196" spans="1:7" ht="14.5" x14ac:dyDescent="0.35">
      <c r="A41196" s="308">
        <v>45181</v>
      </c>
      <c r="B41196" t="s">
        <v>101</v>
      </c>
      <c r="C41196" t="s">
        <v>155</v>
      </c>
      <c r="D41196" t="s">
        <v>153</v>
      </c>
      <c r="E41196">
        <v>6382</v>
      </c>
      <c r="F41196">
        <v>7548</v>
      </c>
      <c r="G41196" s="157">
        <v>45.979312242281601</v>
      </c>
    </row>
    <row r="41197" spans="1:7" ht="14.5" x14ac:dyDescent="0.35">
      <c r="A41197" s="308">
        <v>45182</v>
      </c>
      <c r="B41197" t="s">
        <v>103</v>
      </c>
      <c r="C41197" t="s">
        <v>155</v>
      </c>
      <c r="D41197" t="s">
        <v>140</v>
      </c>
      <c r="E41197">
        <v>6053</v>
      </c>
      <c r="F41197">
        <v>6101</v>
      </c>
      <c r="G41197" s="157">
        <v>46.077690308344799</v>
      </c>
    </row>
    <row r="41198" spans="1:7" ht="14.5" x14ac:dyDescent="0.35">
      <c r="A41198" s="308">
        <v>45182</v>
      </c>
      <c r="B41198" t="s">
        <v>103</v>
      </c>
      <c r="C41198" t="s">
        <v>155</v>
      </c>
      <c r="D41198" t="s">
        <v>141</v>
      </c>
      <c r="E41198">
        <v>6113</v>
      </c>
      <c r="F41198">
        <v>7021</v>
      </c>
      <c r="G41198" s="157">
        <v>45.793203080786199</v>
      </c>
    </row>
    <row r="41199" spans="1:7" ht="14.5" x14ac:dyDescent="0.35">
      <c r="A41199" s="308">
        <v>45182</v>
      </c>
      <c r="B41199" t="s">
        <v>103</v>
      </c>
      <c r="C41199" t="s">
        <v>155</v>
      </c>
      <c r="D41199" t="s">
        <v>142</v>
      </c>
      <c r="E41199">
        <v>6215</v>
      </c>
      <c r="F41199">
        <v>7141</v>
      </c>
      <c r="G41199" s="157">
        <v>46.271264355638898</v>
      </c>
    </row>
    <row r="41200" spans="1:7" ht="14.5" x14ac:dyDescent="0.35">
      <c r="A41200" s="308">
        <v>45182</v>
      </c>
      <c r="B41200" t="s">
        <v>103</v>
      </c>
      <c r="C41200" t="s">
        <v>155</v>
      </c>
      <c r="D41200" t="s">
        <v>164</v>
      </c>
      <c r="E41200">
        <v>6567</v>
      </c>
      <c r="F41200">
        <v>7222</v>
      </c>
      <c r="G41200" s="157">
        <v>48.301793258287297</v>
      </c>
    </row>
    <row r="41201" spans="1:7" ht="14.5" x14ac:dyDescent="0.35">
      <c r="A41201" s="308">
        <v>45182</v>
      </c>
      <c r="B41201" t="s">
        <v>103</v>
      </c>
      <c r="C41201" t="s">
        <v>155</v>
      </c>
      <c r="D41201" t="s">
        <v>165</v>
      </c>
      <c r="E41201">
        <v>6811</v>
      </c>
      <c r="F41201">
        <v>7495</v>
      </c>
      <c r="G41201" s="157">
        <v>47.337994380532301</v>
      </c>
    </row>
    <row r="41202" spans="1:7" ht="14.5" x14ac:dyDescent="0.35">
      <c r="A41202" s="308">
        <v>45182</v>
      </c>
      <c r="B41202" t="s">
        <v>103</v>
      </c>
      <c r="C41202" t="s">
        <v>155</v>
      </c>
      <c r="D41202" t="s">
        <v>145</v>
      </c>
      <c r="E41202">
        <v>7784</v>
      </c>
      <c r="F41202">
        <v>8498</v>
      </c>
      <c r="G41202" s="157">
        <v>49.505877938452201</v>
      </c>
    </row>
    <row r="41203" spans="1:7" ht="14.5" x14ac:dyDescent="0.35">
      <c r="A41203" s="308">
        <v>45182</v>
      </c>
      <c r="B41203" t="s">
        <v>103</v>
      </c>
      <c r="C41203" t="s">
        <v>155</v>
      </c>
      <c r="D41203" t="s">
        <v>146</v>
      </c>
      <c r="E41203">
        <v>7986</v>
      </c>
      <c r="F41203">
        <v>9590</v>
      </c>
      <c r="G41203" s="157">
        <v>50.219105361787797</v>
      </c>
    </row>
    <row r="41204" spans="1:7" ht="14.5" x14ac:dyDescent="0.35">
      <c r="A41204" s="308">
        <v>45182</v>
      </c>
      <c r="B41204" t="s">
        <v>103</v>
      </c>
      <c r="C41204" t="s">
        <v>155</v>
      </c>
      <c r="D41204" t="s">
        <v>147</v>
      </c>
      <c r="E41204">
        <v>7906</v>
      </c>
      <c r="F41204">
        <v>8624</v>
      </c>
      <c r="G41204" s="157">
        <v>48.111664142486497</v>
      </c>
    </row>
    <row r="41205" spans="1:7" ht="14.5" x14ac:dyDescent="0.35">
      <c r="A41205" s="308">
        <v>45182</v>
      </c>
      <c r="B41205" t="s">
        <v>103</v>
      </c>
      <c r="C41205" t="s">
        <v>155</v>
      </c>
      <c r="D41205" t="s">
        <v>148</v>
      </c>
      <c r="E41205">
        <v>6871</v>
      </c>
      <c r="F41205">
        <v>7025</v>
      </c>
      <c r="G41205" s="157">
        <v>47.283465817290903</v>
      </c>
    </row>
    <row r="41206" spans="1:7" ht="14.5" x14ac:dyDescent="0.35">
      <c r="A41206" s="308">
        <v>45182</v>
      </c>
      <c r="B41206" t="s">
        <v>103</v>
      </c>
      <c r="C41206" t="s">
        <v>155</v>
      </c>
      <c r="D41206" t="s">
        <v>149</v>
      </c>
      <c r="E41206">
        <v>2801</v>
      </c>
      <c r="F41206">
        <v>3381</v>
      </c>
      <c r="G41206" s="157">
        <v>35.9827977646232</v>
      </c>
    </row>
    <row r="41207" spans="1:7" ht="14.5" x14ac:dyDescent="0.35">
      <c r="A41207" s="308">
        <v>45182</v>
      </c>
      <c r="B41207" t="s">
        <v>103</v>
      </c>
      <c r="C41207" t="s">
        <v>155</v>
      </c>
      <c r="D41207" t="s">
        <v>150</v>
      </c>
      <c r="E41207">
        <v>5719</v>
      </c>
      <c r="F41207">
        <v>6743</v>
      </c>
      <c r="G41207" s="157">
        <v>47.362021648964898</v>
      </c>
    </row>
    <row r="41208" spans="1:7" ht="14.5" x14ac:dyDescent="0.35">
      <c r="A41208" s="308">
        <v>45182</v>
      </c>
      <c r="B41208" t="s">
        <v>103</v>
      </c>
      <c r="C41208" t="s">
        <v>155</v>
      </c>
      <c r="D41208" t="s">
        <v>151</v>
      </c>
      <c r="E41208">
        <v>6278</v>
      </c>
      <c r="F41208">
        <v>8890</v>
      </c>
      <c r="G41208" s="157">
        <v>44.368308372857101</v>
      </c>
    </row>
    <row r="41209" spans="1:7" ht="14.5" x14ac:dyDescent="0.35">
      <c r="A41209" s="308">
        <v>45182</v>
      </c>
      <c r="B41209" t="s">
        <v>103</v>
      </c>
      <c r="C41209" t="s">
        <v>155</v>
      </c>
      <c r="D41209" t="s">
        <v>172</v>
      </c>
      <c r="E41209">
        <v>7004</v>
      </c>
      <c r="F41209">
        <v>7739</v>
      </c>
      <c r="G41209" s="157">
        <v>47.704499881472799</v>
      </c>
    </row>
    <row r="41210" spans="1:7" ht="14.5" x14ac:dyDescent="0.35">
      <c r="A41210" s="308">
        <v>45182</v>
      </c>
      <c r="B41210" t="s">
        <v>103</v>
      </c>
      <c r="C41210" t="s">
        <v>155</v>
      </c>
      <c r="D41210" t="s">
        <v>153</v>
      </c>
      <c r="E41210">
        <v>6726</v>
      </c>
      <c r="F41210">
        <v>7619</v>
      </c>
      <c r="G41210" s="157">
        <v>47.106216844439203</v>
      </c>
    </row>
    <row r="41211" spans="1:7" ht="14.5" x14ac:dyDescent="0.35">
      <c r="A41211" s="308">
        <v>45183</v>
      </c>
      <c r="B41211" t="s">
        <v>104</v>
      </c>
      <c r="C41211" t="s">
        <v>155</v>
      </c>
      <c r="D41211" t="s">
        <v>140</v>
      </c>
      <c r="E41211">
        <v>6210</v>
      </c>
      <c r="F41211">
        <v>6899</v>
      </c>
      <c r="G41211" s="157">
        <v>47.052102344245903</v>
      </c>
    </row>
    <row r="41212" spans="1:7" ht="14.5" x14ac:dyDescent="0.35">
      <c r="A41212" s="308">
        <v>45183</v>
      </c>
      <c r="B41212" t="s">
        <v>104</v>
      </c>
      <c r="C41212" t="s">
        <v>155</v>
      </c>
      <c r="D41212" t="s">
        <v>141</v>
      </c>
      <c r="E41212">
        <v>6229</v>
      </c>
      <c r="F41212">
        <v>6532</v>
      </c>
      <c r="G41212" s="157">
        <v>46.390118814946398</v>
      </c>
    </row>
    <row r="41213" spans="1:7" ht="14.5" x14ac:dyDescent="0.35">
      <c r="A41213" s="308">
        <v>45183</v>
      </c>
      <c r="B41213" t="s">
        <v>104</v>
      </c>
      <c r="C41213" t="s">
        <v>155</v>
      </c>
      <c r="D41213" t="s">
        <v>142</v>
      </c>
      <c r="E41213">
        <v>6270</v>
      </c>
      <c r="F41213">
        <v>6530</v>
      </c>
      <c r="G41213" s="157">
        <v>46.870038506386202</v>
      </c>
    </row>
    <row r="41214" spans="1:7" ht="14.5" x14ac:dyDescent="0.35">
      <c r="A41214" s="308">
        <v>45183</v>
      </c>
      <c r="B41214" t="s">
        <v>104</v>
      </c>
      <c r="C41214" t="s">
        <v>155</v>
      </c>
      <c r="D41214" t="s">
        <v>164</v>
      </c>
      <c r="E41214">
        <v>6580</v>
      </c>
      <c r="F41214">
        <v>6624</v>
      </c>
      <c r="G41214" s="157">
        <v>48.364302265487503</v>
      </c>
    </row>
    <row r="41215" spans="1:7" ht="14.5" x14ac:dyDescent="0.35">
      <c r="A41215" s="308">
        <v>45183</v>
      </c>
      <c r="B41215" t="s">
        <v>104</v>
      </c>
      <c r="C41215" t="s">
        <v>155</v>
      </c>
      <c r="D41215" t="s">
        <v>165</v>
      </c>
      <c r="E41215">
        <v>6750</v>
      </c>
      <c r="F41215">
        <v>6546</v>
      </c>
      <c r="G41215" s="157">
        <v>47.336076152932598</v>
      </c>
    </row>
    <row r="41216" spans="1:7" ht="14.5" x14ac:dyDescent="0.35">
      <c r="A41216" s="308">
        <v>45183</v>
      </c>
      <c r="B41216" t="s">
        <v>104</v>
      </c>
      <c r="C41216" t="s">
        <v>155</v>
      </c>
      <c r="D41216" t="s">
        <v>145</v>
      </c>
      <c r="E41216">
        <v>8023</v>
      </c>
      <c r="F41216">
        <v>7872</v>
      </c>
      <c r="G41216" s="157">
        <v>49.192129602717401</v>
      </c>
    </row>
    <row r="41217" spans="1:7" ht="14.5" x14ac:dyDescent="0.35">
      <c r="A41217" s="308">
        <v>45183</v>
      </c>
      <c r="B41217" t="s">
        <v>104</v>
      </c>
      <c r="C41217" t="s">
        <v>155</v>
      </c>
      <c r="D41217" t="s">
        <v>146</v>
      </c>
      <c r="E41217">
        <v>8211</v>
      </c>
      <c r="F41217">
        <v>8559</v>
      </c>
      <c r="G41217" s="157">
        <v>50.516745665950303</v>
      </c>
    </row>
    <row r="41218" spans="1:7" ht="14.5" x14ac:dyDescent="0.35">
      <c r="A41218" s="308">
        <v>45183</v>
      </c>
      <c r="B41218" t="s">
        <v>104</v>
      </c>
      <c r="C41218" t="s">
        <v>155</v>
      </c>
      <c r="D41218" t="s">
        <v>147</v>
      </c>
      <c r="E41218">
        <v>8206</v>
      </c>
      <c r="F41218">
        <v>8946</v>
      </c>
      <c r="G41218" s="157">
        <v>48.940339745329702</v>
      </c>
    </row>
    <row r="41219" spans="1:7" ht="14.5" x14ac:dyDescent="0.35">
      <c r="A41219" s="308">
        <v>45183</v>
      </c>
      <c r="B41219" t="s">
        <v>104</v>
      </c>
      <c r="C41219" t="s">
        <v>155</v>
      </c>
      <c r="D41219" t="s">
        <v>148</v>
      </c>
      <c r="E41219">
        <v>7079</v>
      </c>
      <c r="F41219">
        <v>8158</v>
      </c>
      <c r="G41219" s="157">
        <v>48.795253939536202</v>
      </c>
    </row>
    <row r="41220" spans="1:7" ht="14.5" x14ac:dyDescent="0.35">
      <c r="A41220" s="308">
        <v>45183</v>
      </c>
      <c r="B41220" t="s">
        <v>104</v>
      </c>
      <c r="C41220" t="s">
        <v>155</v>
      </c>
      <c r="D41220" t="s">
        <v>149</v>
      </c>
      <c r="E41220">
        <v>3093</v>
      </c>
      <c r="F41220">
        <v>4016</v>
      </c>
      <c r="G41220" s="157">
        <v>37.468232364299801</v>
      </c>
    </row>
    <row r="41221" spans="1:7" ht="14.5" x14ac:dyDescent="0.35">
      <c r="A41221" s="308">
        <v>45183</v>
      </c>
      <c r="B41221" t="s">
        <v>104</v>
      </c>
      <c r="C41221" t="s">
        <v>155</v>
      </c>
      <c r="D41221" t="s">
        <v>150</v>
      </c>
      <c r="E41221">
        <v>5705</v>
      </c>
      <c r="F41221">
        <v>5897</v>
      </c>
      <c r="G41221" s="157">
        <v>47.998591416148102</v>
      </c>
    </row>
    <row r="41222" spans="1:7" ht="14.5" x14ac:dyDescent="0.35">
      <c r="A41222" s="308">
        <v>45183</v>
      </c>
      <c r="B41222" t="s">
        <v>104</v>
      </c>
      <c r="C41222" t="s">
        <v>155</v>
      </c>
      <c r="D41222" t="s">
        <v>151</v>
      </c>
      <c r="E41222">
        <v>6683</v>
      </c>
      <c r="F41222">
        <v>7619</v>
      </c>
      <c r="G41222" s="157">
        <v>45.6911732101848</v>
      </c>
    </row>
    <row r="41223" spans="1:7" ht="14.5" x14ac:dyDescent="0.35">
      <c r="A41223" s="308">
        <v>45183</v>
      </c>
      <c r="B41223" t="s">
        <v>104</v>
      </c>
      <c r="C41223" t="s">
        <v>155</v>
      </c>
      <c r="D41223" t="s">
        <v>172</v>
      </c>
      <c r="E41223">
        <v>7142</v>
      </c>
      <c r="F41223">
        <v>7463</v>
      </c>
      <c r="G41223" s="157">
        <v>48.181566711892003</v>
      </c>
    </row>
    <row r="41224" spans="1:7" ht="14.5" x14ac:dyDescent="0.35">
      <c r="A41224" s="308">
        <v>45183</v>
      </c>
      <c r="B41224" t="s">
        <v>104</v>
      </c>
      <c r="C41224" t="s">
        <v>155</v>
      </c>
      <c r="D41224" t="s">
        <v>153</v>
      </c>
      <c r="E41224">
        <v>6881</v>
      </c>
      <c r="F41224">
        <v>7267</v>
      </c>
      <c r="G41224" s="157">
        <v>47.684762956944802</v>
      </c>
    </row>
    <row r="41225" spans="1:7" ht="14.5" x14ac:dyDescent="0.35">
      <c r="A41225" s="308">
        <v>45184</v>
      </c>
      <c r="B41225" t="s">
        <v>106</v>
      </c>
      <c r="C41225" t="s">
        <v>155</v>
      </c>
      <c r="D41225" t="s">
        <v>140</v>
      </c>
      <c r="E41225">
        <v>6628</v>
      </c>
      <c r="F41225">
        <v>6707</v>
      </c>
      <c r="G41225" s="157">
        <v>47.304775211685602</v>
      </c>
    </row>
    <row r="41226" spans="1:7" ht="14.5" x14ac:dyDescent="0.35">
      <c r="A41226" s="308">
        <v>45184</v>
      </c>
      <c r="B41226" t="s">
        <v>106</v>
      </c>
      <c r="C41226" t="s">
        <v>155</v>
      </c>
      <c r="D41226" t="s">
        <v>141</v>
      </c>
      <c r="E41226">
        <v>7072</v>
      </c>
      <c r="F41226">
        <v>7370</v>
      </c>
      <c r="G41226" s="157">
        <v>46.795249940853097</v>
      </c>
    </row>
    <row r="41227" spans="1:7" ht="14.5" x14ac:dyDescent="0.35">
      <c r="A41227" s="308">
        <v>45184</v>
      </c>
      <c r="B41227" t="s">
        <v>106</v>
      </c>
      <c r="C41227" t="s">
        <v>155</v>
      </c>
      <c r="D41227" t="s">
        <v>142</v>
      </c>
      <c r="E41227">
        <v>7148</v>
      </c>
      <c r="F41227">
        <v>6770</v>
      </c>
      <c r="G41227" s="157">
        <v>46.523620910063201</v>
      </c>
    </row>
    <row r="41228" spans="1:7" ht="14.5" x14ac:dyDescent="0.35">
      <c r="A41228" s="308">
        <v>45184</v>
      </c>
      <c r="B41228" t="s">
        <v>106</v>
      </c>
      <c r="C41228" t="s">
        <v>155</v>
      </c>
      <c r="D41228" t="s">
        <v>164</v>
      </c>
      <c r="E41228">
        <v>7481</v>
      </c>
      <c r="F41228">
        <v>7388</v>
      </c>
      <c r="G41228" s="157">
        <v>48.181620953924401</v>
      </c>
    </row>
    <row r="41229" spans="1:7" ht="14.5" x14ac:dyDescent="0.35">
      <c r="A41229" s="308">
        <v>45184</v>
      </c>
      <c r="B41229" t="s">
        <v>106</v>
      </c>
      <c r="C41229" t="s">
        <v>155</v>
      </c>
      <c r="D41229" t="s">
        <v>165</v>
      </c>
      <c r="E41229">
        <v>7604</v>
      </c>
      <c r="F41229">
        <v>6990</v>
      </c>
      <c r="G41229" s="157">
        <v>46.701870416221603</v>
      </c>
    </row>
    <row r="41230" spans="1:7" ht="14.5" x14ac:dyDescent="0.35">
      <c r="A41230" s="308">
        <v>45184</v>
      </c>
      <c r="B41230" t="s">
        <v>106</v>
      </c>
      <c r="C41230" t="s">
        <v>155</v>
      </c>
      <c r="D41230" t="s">
        <v>145</v>
      </c>
      <c r="E41230">
        <v>8997</v>
      </c>
      <c r="F41230">
        <v>7648</v>
      </c>
      <c r="G41230" s="157">
        <v>47.524082775526097</v>
      </c>
    </row>
    <row r="41231" spans="1:7" ht="14.5" x14ac:dyDescent="0.35">
      <c r="A41231" s="308">
        <v>45184</v>
      </c>
      <c r="B41231" t="s">
        <v>106</v>
      </c>
      <c r="C41231" t="s">
        <v>155</v>
      </c>
      <c r="D41231" t="s">
        <v>146</v>
      </c>
      <c r="E41231">
        <v>9499</v>
      </c>
      <c r="F41231">
        <v>7830</v>
      </c>
      <c r="G41231" s="157">
        <v>48.566331871134103</v>
      </c>
    </row>
    <row r="41232" spans="1:7" ht="14.5" x14ac:dyDescent="0.35">
      <c r="A41232" s="308">
        <v>45184</v>
      </c>
      <c r="B41232" t="s">
        <v>106</v>
      </c>
      <c r="C41232" t="s">
        <v>155</v>
      </c>
      <c r="D41232" t="s">
        <v>147</v>
      </c>
      <c r="E41232">
        <v>9148</v>
      </c>
      <c r="F41232">
        <v>7799</v>
      </c>
      <c r="G41232" s="157">
        <v>47.412681190170296</v>
      </c>
    </row>
    <row r="41233" spans="1:7" ht="14.5" x14ac:dyDescent="0.35">
      <c r="A41233" s="308">
        <v>45184</v>
      </c>
      <c r="B41233" t="s">
        <v>106</v>
      </c>
      <c r="C41233" t="s">
        <v>155</v>
      </c>
      <c r="D41233" t="s">
        <v>148</v>
      </c>
      <c r="E41233">
        <v>7872</v>
      </c>
      <c r="F41233">
        <v>7938</v>
      </c>
      <c r="G41233" s="157">
        <v>48.818564501915503</v>
      </c>
    </row>
    <row r="41234" spans="1:7" ht="14.5" x14ac:dyDescent="0.35">
      <c r="A41234" s="308">
        <v>45184</v>
      </c>
      <c r="B41234" t="s">
        <v>106</v>
      </c>
      <c r="C41234" t="s">
        <v>155</v>
      </c>
      <c r="D41234" t="s">
        <v>149</v>
      </c>
      <c r="E41234">
        <v>3187</v>
      </c>
      <c r="F41234">
        <v>2871</v>
      </c>
      <c r="G41234" s="157">
        <v>36.841035589546102</v>
      </c>
    </row>
    <row r="41235" spans="1:7" ht="14.5" x14ac:dyDescent="0.35">
      <c r="A41235" s="308">
        <v>45184</v>
      </c>
      <c r="B41235" t="s">
        <v>106</v>
      </c>
      <c r="C41235" t="s">
        <v>155</v>
      </c>
      <c r="D41235" t="s">
        <v>150</v>
      </c>
      <c r="E41235">
        <v>6633</v>
      </c>
      <c r="F41235">
        <v>7140</v>
      </c>
      <c r="G41235" s="157">
        <v>48.4876007252767</v>
      </c>
    </row>
    <row r="41236" spans="1:7" ht="14.5" x14ac:dyDescent="0.35">
      <c r="A41236" s="308">
        <v>45184</v>
      </c>
      <c r="B41236" t="s">
        <v>106</v>
      </c>
      <c r="C41236" t="s">
        <v>155</v>
      </c>
      <c r="D41236" t="s">
        <v>151</v>
      </c>
      <c r="E41236">
        <v>7220</v>
      </c>
      <c r="F41236">
        <v>6776</v>
      </c>
      <c r="G41236" s="157">
        <v>45.270366723999302</v>
      </c>
    </row>
    <row r="41237" spans="1:7" ht="14.5" x14ac:dyDescent="0.35">
      <c r="A41237" s="308">
        <v>45184</v>
      </c>
      <c r="B41237" t="s">
        <v>106</v>
      </c>
      <c r="C41237" t="s">
        <v>155</v>
      </c>
      <c r="D41237" t="s">
        <v>172</v>
      </c>
      <c r="E41237">
        <v>8039</v>
      </c>
      <c r="F41237">
        <v>7426</v>
      </c>
      <c r="G41237" s="157">
        <v>47.461492915852801</v>
      </c>
    </row>
    <row r="41238" spans="1:7" ht="14.5" x14ac:dyDescent="0.35">
      <c r="A41238" s="308">
        <v>45184</v>
      </c>
      <c r="B41238" t="s">
        <v>106</v>
      </c>
      <c r="C41238" t="s">
        <v>155</v>
      </c>
      <c r="D41238" t="s">
        <v>153</v>
      </c>
      <c r="E41238">
        <v>7726</v>
      </c>
      <c r="F41238">
        <v>7196</v>
      </c>
      <c r="G41238" s="157">
        <v>47.0569194467678</v>
      </c>
    </row>
    <row r="41239" spans="1:7" ht="14.5" x14ac:dyDescent="0.35">
      <c r="A41239" s="308">
        <v>45185</v>
      </c>
      <c r="B41239" t="s">
        <v>107</v>
      </c>
      <c r="C41239" t="s">
        <v>155</v>
      </c>
      <c r="D41239" t="s">
        <v>140</v>
      </c>
      <c r="E41239">
        <v>6060</v>
      </c>
      <c r="F41239">
        <v>5219</v>
      </c>
      <c r="G41239" s="157">
        <v>46.161957064741003</v>
      </c>
    </row>
    <row r="41240" spans="1:7" ht="14.5" x14ac:dyDescent="0.35">
      <c r="A41240" s="308">
        <v>45185</v>
      </c>
      <c r="B41240" t="s">
        <v>107</v>
      </c>
      <c r="C41240" t="s">
        <v>155</v>
      </c>
      <c r="D41240" t="s">
        <v>141</v>
      </c>
      <c r="E41240">
        <v>6478</v>
      </c>
      <c r="F41240">
        <v>5942</v>
      </c>
      <c r="G41240" s="157">
        <v>46.1359016476598</v>
      </c>
    </row>
    <row r="41241" spans="1:7" ht="14.5" x14ac:dyDescent="0.35">
      <c r="A41241" s="308">
        <v>45185</v>
      </c>
      <c r="B41241" t="s">
        <v>107</v>
      </c>
      <c r="C41241" t="s">
        <v>155</v>
      </c>
      <c r="D41241" t="s">
        <v>142</v>
      </c>
      <c r="E41241">
        <v>6469</v>
      </c>
      <c r="F41241">
        <v>5509</v>
      </c>
      <c r="G41241" s="157">
        <v>45.124343942124199</v>
      </c>
    </row>
    <row r="41242" spans="1:7" ht="14.5" x14ac:dyDescent="0.35">
      <c r="A41242" s="308">
        <v>45185</v>
      </c>
      <c r="B41242" t="s">
        <v>107</v>
      </c>
      <c r="C41242" t="s">
        <v>155</v>
      </c>
      <c r="D41242" t="s">
        <v>164</v>
      </c>
      <c r="E41242">
        <v>6937</v>
      </c>
      <c r="F41242">
        <v>5767</v>
      </c>
      <c r="G41242" s="157">
        <v>46.732931051367601</v>
      </c>
    </row>
    <row r="41243" spans="1:7" ht="14.5" x14ac:dyDescent="0.35">
      <c r="A41243" s="308">
        <v>45185</v>
      </c>
      <c r="B41243" t="s">
        <v>107</v>
      </c>
      <c r="C41243" t="s">
        <v>155</v>
      </c>
      <c r="D41243" t="s">
        <v>165</v>
      </c>
      <c r="E41243">
        <v>7124</v>
      </c>
      <c r="F41243">
        <v>6684</v>
      </c>
      <c r="G41243" s="157">
        <v>46.138476467530502</v>
      </c>
    </row>
    <row r="41244" spans="1:7" ht="14.5" x14ac:dyDescent="0.35">
      <c r="A41244" s="308">
        <v>45185</v>
      </c>
      <c r="B41244" t="s">
        <v>107</v>
      </c>
      <c r="C41244" t="s">
        <v>155</v>
      </c>
      <c r="D41244" t="s">
        <v>145</v>
      </c>
      <c r="E41244">
        <v>8682</v>
      </c>
      <c r="F41244">
        <v>7732</v>
      </c>
      <c r="G41244" s="157">
        <v>46.477881602989299</v>
      </c>
    </row>
    <row r="41245" spans="1:7" ht="14.5" x14ac:dyDescent="0.35">
      <c r="A41245" s="308">
        <v>45185</v>
      </c>
      <c r="B41245" t="s">
        <v>107</v>
      </c>
      <c r="C41245" t="s">
        <v>155</v>
      </c>
      <c r="D41245" t="s">
        <v>146</v>
      </c>
      <c r="E41245">
        <v>9985</v>
      </c>
      <c r="F41245">
        <v>8764</v>
      </c>
      <c r="G41245" s="157">
        <v>47.221043955852302</v>
      </c>
    </row>
    <row r="41246" spans="1:7" ht="14.5" x14ac:dyDescent="0.35">
      <c r="A41246" s="308">
        <v>45185</v>
      </c>
      <c r="B41246" t="s">
        <v>107</v>
      </c>
      <c r="C41246" t="s">
        <v>155</v>
      </c>
      <c r="D41246" t="s">
        <v>147</v>
      </c>
      <c r="E41246">
        <v>8882</v>
      </c>
      <c r="F41246">
        <v>7755</v>
      </c>
      <c r="G41246" s="157">
        <v>46.148132304165998</v>
      </c>
    </row>
    <row r="41247" spans="1:7" ht="14.5" x14ac:dyDescent="0.35">
      <c r="A41247" s="308">
        <v>45185</v>
      </c>
      <c r="B41247" t="s">
        <v>107</v>
      </c>
      <c r="C41247" t="s">
        <v>155</v>
      </c>
      <c r="D41247" t="s">
        <v>148</v>
      </c>
      <c r="E41247">
        <v>7012</v>
      </c>
      <c r="F41247">
        <v>6433</v>
      </c>
      <c r="G41247" s="157">
        <v>48.173429943482397</v>
      </c>
    </row>
    <row r="41248" spans="1:7" ht="14.5" x14ac:dyDescent="0.35">
      <c r="A41248" s="308">
        <v>45185</v>
      </c>
      <c r="B41248" t="s">
        <v>107</v>
      </c>
      <c r="C41248" t="s">
        <v>155</v>
      </c>
      <c r="D41248" t="s">
        <v>149</v>
      </c>
      <c r="E41248">
        <v>3051</v>
      </c>
      <c r="F41248">
        <v>2279</v>
      </c>
      <c r="G41248" s="157">
        <v>35.294516825993</v>
      </c>
    </row>
    <row r="41249" spans="1:7" ht="14.5" x14ac:dyDescent="0.35">
      <c r="A41249" s="308">
        <v>45185</v>
      </c>
      <c r="B41249" t="s">
        <v>107</v>
      </c>
      <c r="C41249" t="s">
        <v>155</v>
      </c>
      <c r="D41249" t="s">
        <v>150</v>
      </c>
      <c r="E41249">
        <v>5591</v>
      </c>
      <c r="F41249">
        <v>5448</v>
      </c>
      <c r="G41249" s="157">
        <v>48.203178065760802</v>
      </c>
    </row>
    <row r="41250" spans="1:7" ht="14.5" x14ac:dyDescent="0.35">
      <c r="A41250" s="308">
        <v>45185</v>
      </c>
      <c r="B41250" t="s">
        <v>107</v>
      </c>
      <c r="C41250" t="s">
        <v>155</v>
      </c>
      <c r="D41250" t="s">
        <v>151</v>
      </c>
      <c r="E41250">
        <v>6663</v>
      </c>
      <c r="F41250">
        <v>5376</v>
      </c>
      <c r="G41250" s="157">
        <v>43.661828574533402</v>
      </c>
    </row>
    <row r="41251" spans="1:7" ht="14.5" x14ac:dyDescent="0.35">
      <c r="A41251" s="308">
        <v>45185</v>
      </c>
      <c r="B41251" t="s">
        <v>107</v>
      </c>
      <c r="C41251" t="s">
        <v>155</v>
      </c>
      <c r="D41251" t="s">
        <v>172</v>
      </c>
      <c r="E41251">
        <v>7611</v>
      </c>
      <c r="F41251">
        <v>6772</v>
      </c>
      <c r="G41251" s="157">
        <v>46.452530221474099</v>
      </c>
    </row>
    <row r="41252" spans="1:7" ht="14.5" x14ac:dyDescent="0.35">
      <c r="A41252" s="308">
        <v>45185</v>
      </c>
      <c r="B41252" t="s">
        <v>107</v>
      </c>
      <c r="C41252" t="s">
        <v>155</v>
      </c>
      <c r="D41252" t="s">
        <v>153</v>
      </c>
      <c r="E41252">
        <v>7265</v>
      </c>
      <c r="F41252">
        <v>6429</v>
      </c>
      <c r="G41252" s="157">
        <v>46.020558750536701</v>
      </c>
    </row>
    <row r="41253" spans="1:7" ht="14.5" x14ac:dyDescent="0.35">
      <c r="A41253" s="308">
        <v>45186</v>
      </c>
      <c r="B41253" t="s">
        <v>109</v>
      </c>
      <c r="C41253" t="s">
        <v>155</v>
      </c>
      <c r="D41253" t="s">
        <v>140</v>
      </c>
      <c r="E41253">
        <v>5510</v>
      </c>
      <c r="F41253">
        <v>4721</v>
      </c>
      <c r="G41253" s="157">
        <v>45.102820626118302</v>
      </c>
    </row>
    <row r="41254" spans="1:7" ht="14.5" x14ac:dyDescent="0.35">
      <c r="A41254" s="308">
        <v>45186</v>
      </c>
      <c r="B41254" t="s">
        <v>109</v>
      </c>
      <c r="C41254" t="s">
        <v>155</v>
      </c>
      <c r="D41254" t="s">
        <v>141</v>
      </c>
      <c r="E41254">
        <v>5714</v>
      </c>
      <c r="F41254">
        <v>5112</v>
      </c>
      <c r="G41254" s="157">
        <v>45.435411013875203</v>
      </c>
    </row>
    <row r="41255" spans="1:7" ht="14.5" x14ac:dyDescent="0.35">
      <c r="A41255" s="308">
        <v>45186</v>
      </c>
      <c r="B41255" t="s">
        <v>109</v>
      </c>
      <c r="C41255" t="s">
        <v>155</v>
      </c>
      <c r="D41255" t="s">
        <v>142</v>
      </c>
      <c r="E41255">
        <v>5774</v>
      </c>
      <c r="F41255">
        <v>5731</v>
      </c>
      <c r="G41255" s="157">
        <v>45.062952540464202</v>
      </c>
    </row>
    <row r="41256" spans="1:7" ht="14.5" x14ac:dyDescent="0.35">
      <c r="A41256" s="308">
        <v>45186</v>
      </c>
      <c r="B41256" t="s">
        <v>109</v>
      </c>
      <c r="C41256" t="s">
        <v>155</v>
      </c>
      <c r="D41256" t="s">
        <v>164</v>
      </c>
      <c r="E41256">
        <v>5952</v>
      </c>
      <c r="F41256">
        <v>6012</v>
      </c>
      <c r="G41256" s="157">
        <v>46.841704514201901</v>
      </c>
    </row>
    <row r="41257" spans="1:7" ht="14.5" x14ac:dyDescent="0.35">
      <c r="A41257" s="308">
        <v>45186</v>
      </c>
      <c r="B41257" t="s">
        <v>109</v>
      </c>
      <c r="C41257" t="s">
        <v>155</v>
      </c>
      <c r="D41257" t="s">
        <v>165</v>
      </c>
      <c r="E41257">
        <v>6188</v>
      </c>
      <c r="F41257">
        <v>6883</v>
      </c>
      <c r="G41257" s="157">
        <v>47.132518166015998</v>
      </c>
    </row>
    <row r="41258" spans="1:7" ht="14.5" x14ac:dyDescent="0.35">
      <c r="A41258" s="308">
        <v>45186</v>
      </c>
      <c r="B41258" t="s">
        <v>109</v>
      </c>
      <c r="C41258" t="s">
        <v>155</v>
      </c>
      <c r="D41258" t="s">
        <v>145</v>
      </c>
      <c r="E41258">
        <v>7291</v>
      </c>
      <c r="F41258">
        <v>7234</v>
      </c>
      <c r="G41258" s="157">
        <v>46.323908884298902</v>
      </c>
    </row>
    <row r="41259" spans="1:7" ht="14.5" x14ac:dyDescent="0.35">
      <c r="A41259" s="308">
        <v>45186</v>
      </c>
      <c r="B41259" t="s">
        <v>109</v>
      </c>
      <c r="C41259" t="s">
        <v>155</v>
      </c>
      <c r="D41259" t="s">
        <v>146</v>
      </c>
      <c r="E41259">
        <v>8266</v>
      </c>
      <c r="F41259">
        <v>8172</v>
      </c>
      <c r="G41259" s="157">
        <v>47.100500813575401</v>
      </c>
    </row>
    <row r="41260" spans="1:7" ht="14.5" x14ac:dyDescent="0.35">
      <c r="A41260" s="308">
        <v>45186</v>
      </c>
      <c r="B41260" t="s">
        <v>109</v>
      </c>
      <c r="C41260" t="s">
        <v>155</v>
      </c>
      <c r="D41260" t="s">
        <v>147</v>
      </c>
      <c r="E41260">
        <v>7357</v>
      </c>
      <c r="F41260">
        <v>7778</v>
      </c>
      <c r="G41260" s="157">
        <v>46.5983684661391</v>
      </c>
    </row>
    <row r="41261" spans="1:7" ht="14.5" x14ac:dyDescent="0.35">
      <c r="A41261" s="308">
        <v>45186</v>
      </c>
      <c r="B41261" t="s">
        <v>109</v>
      </c>
      <c r="C41261" t="s">
        <v>155</v>
      </c>
      <c r="D41261" t="s">
        <v>148</v>
      </c>
      <c r="E41261">
        <v>5792</v>
      </c>
      <c r="F41261">
        <v>5760</v>
      </c>
      <c r="G41261" s="157">
        <v>48.086416477581999</v>
      </c>
    </row>
    <row r="41262" spans="1:7" ht="14.5" x14ac:dyDescent="0.35">
      <c r="A41262" s="308">
        <v>45186</v>
      </c>
      <c r="B41262" t="s">
        <v>109</v>
      </c>
      <c r="C41262" t="s">
        <v>155</v>
      </c>
      <c r="D41262" t="s">
        <v>149</v>
      </c>
      <c r="E41262">
        <v>2311</v>
      </c>
      <c r="F41262">
        <v>1622</v>
      </c>
      <c r="G41262" s="157">
        <v>34.036006434124999</v>
      </c>
    </row>
    <row r="41263" spans="1:7" ht="14.5" x14ac:dyDescent="0.35">
      <c r="A41263" s="308">
        <v>45186</v>
      </c>
      <c r="B41263" t="s">
        <v>109</v>
      </c>
      <c r="C41263" t="s">
        <v>155</v>
      </c>
      <c r="D41263" t="s">
        <v>150</v>
      </c>
      <c r="E41263">
        <v>4814</v>
      </c>
      <c r="F41263">
        <v>4130</v>
      </c>
      <c r="G41263" s="157">
        <v>47.2083361502538</v>
      </c>
    </row>
    <row r="41264" spans="1:7" ht="14.5" x14ac:dyDescent="0.35">
      <c r="A41264" s="308">
        <v>45186</v>
      </c>
      <c r="B41264" t="s">
        <v>109</v>
      </c>
      <c r="C41264" t="s">
        <v>155</v>
      </c>
      <c r="D41264" t="s">
        <v>151</v>
      </c>
      <c r="E41264">
        <v>6062</v>
      </c>
      <c r="F41264">
        <v>5254</v>
      </c>
      <c r="G41264" s="157">
        <v>42.673841215894299</v>
      </c>
    </row>
    <row r="41265" spans="1:7" ht="14.5" x14ac:dyDescent="0.35">
      <c r="A41265" s="308">
        <v>45186</v>
      </c>
      <c r="B41265" t="s">
        <v>109</v>
      </c>
      <c r="C41265" t="s">
        <v>155</v>
      </c>
      <c r="D41265" t="s">
        <v>172</v>
      </c>
      <c r="E41265">
        <v>6485</v>
      </c>
      <c r="F41265">
        <v>6539</v>
      </c>
      <c r="G41265" s="157">
        <v>46.5273928368808</v>
      </c>
    </row>
    <row r="41266" spans="1:7" ht="14.5" x14ac:dyDescent="0.35">
      <c r="A41266" s="308">
        <v>45186</v>
      </c>
      <c r="B41266" t="s">
        <v>109</v>
      </c>
      <c r="C41266" t="s">
        <v>155</v>
      </c>
      <c r="D41266" t="s">
        <v>153</v>
      </c>
      <c r="E41266">
        <v>6215</v>
      </c>
      <c r="F41266">
        <v>6135</v>
      </c>
      <c r="G41266" s="157">
        <v>45.925108719260798</v>
      </c>
    </row>
    <row r="41267" spans="1:7" ht="14.5" x14ac:dyDescent="0.35">
      <c r="A41267" s="308">
        <v>45187</v>
      </c>
      <c r="B41267" t="s">
        <v>99</v>
      </c>
      <c r="C41267" t="s">
        <v>155</v>
      </c>
      <c r="D41267" t="s">
        <v>140</v>
      </c>
      <c r="E41267">
        <v>6033</v>
      </c>
      <c r="F41267">
        <v>6608</v>
      </c>
      <c r="G41267" s="157">
        <v>45.8564684772604</v>
      </c>
    </row>
    <row r="41268" spans="1:7" ht="14.5" x14ac:dyDescent="0.35">
      <c r="A41268" s="308">
        <v>45187</v>
      </c>
      <c r="B41268" t="s">
        <v>99</v>
      </c>
      <c r="C41268" t="s">
        <v>155</v>
      </c>
      <c r="D41268" t="s">
        <v>141</v>
      </c>
      <c r="E41268">
        <v>6030</v>
      </c>
      <c r="F41268">
        <v>6992</v>
      </c>
      <c r="G41268" s="157">
        <v>46.668266067934297</v>
      </c>
    </row>
    <row r="41269" spans="1:7" ht="14.5" x14ac:dyDescent="0.35">
      <c r="A41269" s="308">
        <v>45187</v>
      </c>
      <c r="B41269" t="s">
        <v>99</v>
      </c>
      <c r="C41269" t="s">
        <v>155</v>
      </c>
      <c r="D41269" t="s">
        <v>142</v>
      </c>
      <c r="E41269">
        <v>5978</v>
      </c>
      <c r="F41269">
        <v>6728</v>
      </c>
      <c r="G41269" s="157">
        <v>46.044217321542</v>
      </c>
    </row>
    <row r="41270" spans="1:7" ht="14.5" x14ac:dyDescent="0.35">
      <c r="A41270" s="308">
        <v>45187</v>
      </c>
      <c r="B41270" t="s">
        <v>99</v>
      </c>
      <c r="C41270" t="s">
        <v>155</v>
      </c>
      <c r="D41270" t="s">
        <v>164</v>
      </c>
      <c r="E41270">
        <v>6312</v>
      </c>
      <c r="F41270">
        <v>7201</v>
      </c>
      <c r="G41270" s="157">
        <v>47.705313155650003</v>
      </c>
    </row>
    <row r="41271" spans="1:7" ht="14.5" x14ac:dyDescent="0.35">
      <c r="A41271" s="308">
        <v>45187</v>
      </c>
      <c r="B41271" t="s">
        <v>99</v>
      </c>
      <c r="C41271" t="s">
        <v>155</v>
      </c>
      <c r="D41271" t="s">
        <v>165</v>
      </c>
      <c r="E41271">
        <v>6532</v>
      </c>
      <c r="F41271">
        <v>6609</v>
      </c>
      <c r="G41271" s="157">
        <v>47.260888443769403</v>
      </c>
    </row>
    <row r="41272" spans="1:7" ht="14.5" x14ac:dyDescent="0.35">
      <c r="A41272" s="308">
        <v>45187</v>
      </c>
      <c r="B41272" t="s">
        <v>99</v>
      </c>
      <c r="C41272" t="s">
        <v>155</v>
      </c>
      <c r="D41272" t="s">
        <v>145</v>
      </c>
      <c r="E41272">
        <v>7559</v>
      </c>
      <c r="F41272">
        <v>9142</v>
      </c>
      <c r="G41272" s="157">
        <v>48.521159926390801</v>
      </c>
    </row>
    <row r="41273" spans="1:7" ht="14.5" x14ac:dyDescent="0.35">
      <c r="A41273" s="308">
        <v>45187</v>
      </c>
      <c r="B41273" t="s">
        <v>99</v>
      </c>
      <c r="C41273" t="s">
        <v>155</v>
      </c>
      <c r="D41273" t="s">
        <v>146</v>
      </c>
      <c r="E41273">
        <v>7905</v>
      </c>
      <c r="F41273">
        <v>7974</v>
      </c>
      <c r="G41273" s="157">
        <v>47.2625180476956</v>
      </c>
    </row>
    <row r="41274" spans="1:7" ht="14.5" x14ac:dyDescent="0.35">
      <c r="A41274" s="308">
        <v>45187</v>
      </c>
      <c r="B41274" t="s">
        <v>99</v>
      </c>
      <c r="C41274" t="s">
        <v>155</v>
      </c>
      <c r="D41274" t="s">
        <v>147</v>
      </c>
      <c r="E41274">
        <v>7791</v>
      </c>
      <c r="F41274">
        <v>8554</v>
      </c>
      <c r="G41274" s="157">
        <v>47.641134914269998</v>
      </c>
    </row>
    <row r="41275" spans="1:7" ht="14.5" x14ac:dyDescent="0.35">
      <c r="A41275" s="308">
        <v>45187</v>
      </c>
      <c r="B41275" t="s">
        <v>99</v>
      </c>
      <c r="C41275" t="s">
        <v>155</v>
      </c>
      <c r="D41275" t="s">
        <v>148</v>
      </c>
      <c r="E41275">
        <v>6701</v>
      </c>
      <c r="F41275">
        <v>6522</v>
      </c>
      <c r="G41275" s="157">
        <v>47.837586729104899</v>
      </c>
    </row>
    <row r="41276" spans="1:7" ht="14.5" x14ac:dyDescent="0.35">
      <c r="A41276" s="308">
        <v>45187</v>
      </c>
      <c r="B41276" t="s">
        <v>99</v>
      </c>
      <c r="C41276" t="s">
        <v>155</v>
      </c>
      <c r="D41276" t="s">
        <v>149</v>
      </c>
      <c r="E41276">
        <v>2900</v>
      </c>
      <c r="F41276">
        <v>3091</v>
      </c>
      <c r="G41276" s="157">
        <v>34.277667147513299</v>
      </c>
    </row>
    <row r="41277" spans="1:7" ht="14.5" x14ac:dyDescent="0.35">
      <c r="A41277" s="308">
        <v>45187</v>
      </c>
      <c r="B41277" t="s">
        <v>99</v>
      </c>
      <c r="C41277" t="s">
        <v>155</v>
      </c>
      <c r="D41277" t="s">
        <v>150</v>
      </c>
      <c r="E41277">
        <v>5582</v>
      </c>
      <c r="F41277">
        <v>6376</v>
      </c>
      <c r="G41277" s="157">
        <v>48.310224019072201</v>
      </c>
    </row>
    <row r="41278" spans="1:7" ht="14.5" x14ac:dyDescent="0.35">
      <c r="A41278" s="308">
        <v>45187</v>
      </c>
      <c r="B41278" t="s">
        <v>99</v>
      </c>
      <c r="C41278" t="s">
        <v>155</v>
      </c>
      <c r="D41278" t="s">
        <v>151</v>
      </c>
      <c r="E41278">
        <v>6217</v>
      </c>
      <c r="F41278">
        <v>6833</v>
      </c>
      <c r="G41278" s="157">
        <v>43.713494807887898</v>
      </c>
    </row>
    <row r="41279" spans="1:7" ht="14.5" x14ac:dyDescent="0.35">
      <c r="A41279" s="308">
        <v>45187</v>
      </c>
      <c r="B41279" t="s">
        <v>99</v>
      </c>
      <c r="C41279" t="s">
        <v>155</v>
      </c>
      <c r="D41279" t="s">
        <v>172</v>
      </c>
      <c r="E41279">
        <v>6832</v>
      </c>
      <c r="F41279">
        <v>7432</v>
      </c>
      <c r="G41279" s="157">
        <v>47.325002702541099</v>
      </c>
    </row>
    <row r="41280" spans="1:7" ht="14.5" x14ac:dyDescent="0.35">
      <c r="A41280" s="308">
        <v>45187</v>
      </c>
      <c r="B41280" t="s">
        <v>99</v>
      </c>
      <c r="C41280" t="s">
        <v>155</v>
      </c>
      <c r="D41280" t="s">
        <v>153</v>
      </c>
      <c r="E41280">
        <v>6573</v>
      </c>
      <c r="F41280">
        <v>7171</v>
      </c>
      <c r="G41280" s="157">
        <v>46.735846515623798</v>
      </c>
    </row>
    <row r="41281" spans="1:7" ht="14.5" x14ac:dyDescent="0.35">
      <c r="A41281" s="308">
        <v>45188</v>
      </c>
      <c r="B41281" t="s">
        <v>101</v>
      </c>
      <c r="C41281" t="s">
        <v>155</v>
      </c>
      <c r="D41281" t="s">
        <v>140</v>
      </c>
      <c r="E41281">
        <v>5712</v>
      </c>
      <c r="F41281">
        <v>6912</v>
      </c>
      <c r="G41281" s="157">
        <v>47.388465508616299</v>
      </c>
    </row>
    <row r="41282" spans="1:7" ht="14.5" x14ac:dyDescent="0.35">
      <c r="A41282" s="308">
        <v>45188</v>
      </c>
      <c r="B41282" t="s">
        <v>101</v>
      </c>
      <c r="C41282" t="s">
        <v>155</v>
      </c>
      <c r="D41282" t="s">
        <v>141</v>
      </c>
      <c r="E41282">
        <v>5959</v>
      </c>
      <c r="F41282">
        <v>6324</v>
      </c>
      <c r="G41282" s="157">
        <v>47.277160075041401</v>
      </c>
    </row>
    <row r="41283" spans="1:7" ht="14.5" x14ac:dyDescent="0.35">
      <c r="A41283" s="308">
        <v>45188</v>
      </c>
      <c r="B41283" t="s">
        <v>101</v>
      </c>
      <c r="C41283" t="s">
        <v>155</v>
      </c>
      <c r="D41283" t="s">
        <v>142</v>
      </c>
      <c r="E41283">
        <v>5870</v>
      </c>
      <c r="F41283">
        <v>6882</v>
      </c>
      <c r="G41283" s="157">
        <v>47.401062935336498</v>
      </c>
    </row>
    <row r="41284" spans="1:7" ht="14.5" x14ac:dyDescent="0.35">
      <c r="A41284" s="308">
        <v>45188</v>
      </c>
      <c r="B41284" t="s">
        <v>101</v>
      </c>
      <c r="C41284" t="s">
        <v>155</v>
      </c>
      <c r="D41284" t="s">
        <v>164</v>
      </c>
      <c r="E41284">
        <v>6158</v>
      </c>
      <c r="F41284">
        <v>7327</v>
      </c>
      <c r="G41284" s="157">
        <v>49.5893441005949</v>
      </c>
    </row>
    <row r="41285" spans="1:7" ht="14.5" x14ac:dyDescent="0.35">
      <c r="A41285" s="308">
        <v>45188</v>
      </c>
      <c r="B41285" t="s">
        <v>101</v>
      </c>
      <c r="C41285" t="s">
        <v>155</v>
      </c>
      <c r="D41285" t="s">
        <v>165</v>
      </c>
      <c r="E41285">
        <v>6444</v>
      </c>
      <c r="F41285">
        <v>6580</v>
      </c>
      <c r="G41285" s="157">
        <v>47.335338689184702</v>
      </c>
    </row>
    <row r="41286" spans="1:7" ht="14.5" x14ac:dyDescent="0.35">
      <c r="A41286" s="308">
        <v>45188</v>
      </c>
      <c r="B41286" t="s">
        <v>101</v>
      </c>
      <c r="C41286" t="s">
        <v>155</v>
      </c>
      <c r="D41286" t="s">
        <v>145</v>
      </c>
      <c r="E41286">
        <v>7526</v>
      </c>
      <c r="F41286">
        <v>8404</v>
      </c>
      <c r="G41286" s="157">
        <v>49.577448598217202</v>
      </c>
    </row>
    <row r="41287" spans="1:7" ht="14.5" x14ac:dyDescent="0.35">
      <c r="A41287" s="308">
        <v>45188</v>
      </c>
      <c r="B41287" t="s">
        <v>101</v>
      </c>
      <c r="C41287" t="s">
        <v>155</v>
      </c>
      <c r="D41287" t="s">
        <v>146</v>
      </c>
      <c r="E41287">
        <v>7811</v>
      </c>
      <c r="F41287">
        <v>9072</v>
      </c>
      <c r="G41287" s="157">
        <v>48.886635871874503</v>
      </c>
    </row>
    <row r="41288" spans="1:7" ht="14.5" x14ac:dyDescent="0.35">
      <c r="A41288" s="308">
        <v>45188</v>
      </c>
      <c r="B41288" t="s">
        <v>101</v>
      </c>
      <c r="C41288" t="s">
        <v>155</v>
      </c>
      <c r="D41288" t="s">
        <v>147</v>
      </c>
      <c r="E41288">
        <v>7621</v>
      </c>
      <c r="F41288">
        <v>8223</v>
      </c>
      <c r="G41288" s="157">
        <v>48.307296154391203</v>
      </c>
    </row>
    <row r="41289" spans="1:7" ht="14.5" x14ac:dyDescent="0.35">
      <c r="A41289" s="308">
        <v>45188</v>
      </c>
      <c r="B41289" t="s">
        <v>101</v>
      </c>
      <c r="C41289" t="s">
        <v>155</v>
      </c>
      <c r="D41289" t="s">
        <v>148</v>
      </c>
      <c r="E41289">
        <v>6487</v>
      </c>
      <c r="F41289">
        <v>6922</v>
      </c>
      <c r="G41289" s="157">
        <v>48.381741480029902</v>
      </c>
    </row>
    <row r="41290" spans="1:7" ht="14.5" x14ac:dyDescent="0.35">
      <c r="A41290" s="308">
        <v>45188</v>
      </c>
      <c r="B41290" t="s">
        <v>101</v>
      </c>
      <c r="C41290" t="s">
        <v>155</v>
      </c>
      <c r="D41290" t="s">
        <v>149</v>
      </c>
      <c r="E41290">
        <v>2773</v>
      </c>
      <c r="F41290">
        <v>3475</v>
      </c>
      <c r="G41290" s="157">
        <v>35.475185347986098</v>
      </c>
    </row>
    <row r="41291" spans="1:7" ht="14.5" x14ac:dyDescent="0.35">
      <c r="A41291" s="308">
        <v>45188</v>
      </c>
      <c r="B41291" t="s">
        <v>101</v>
      </c>
      <c r="C41291" t="s">
        <v>155</v>
      </c>
      <c r="D41291" t="s">
        <v>150</v>
      </c>
      <c r="E41291">
        <v>5131</v>
      </c>
      <c r="F41291">
        <v>5645</v>
      </c>
      <c r="G41291" s="157">
        <v>49.0592665984232</v>
      </c>
    </row>
    <row r="41292" spans="1:7" ht="14.5" x14ac:dyDescent="0.35">
      <c r="A41292" s="308">
        <v>45188</v>
      </c>
      <c r="B41292" t="s">
        <v>101</v>
      </c>
      <c r="C41292" t="s">
        <v>155</v>
      </c>
      <c r="D41292" t="s">
        <v>151</v>
      </c>
      <c r="E41292">
        <v>6004</v>
      </c>
      <c r="F41292">
        <v>7196</v>
      </c>
      <c r="G41292" s="157">
        <v>45.244035031783</v>
      </c>
    </row>
    <row r="41293" spans="1:7" ht="14.5" x14ac:dyDescent="0.35">
      <c r="A41293" s="308">
        <v>45188</v>
      </c>
      <c r="B41293" t="s">
        <v>101</v>
      </c>
      <c r="C41293" t="s">
        <v>155</v>
      </c>
      <c r="D41293" t="s">
        <v>172</v>
      </c>
      <c r="E41293">
        <v>6704</v>
      </c>
      <c r="F41293">
        <v>7384</v>
      </c>
      <c r="G41293" s="157">
        <v>48.206938490811503</v>
      </c>
    </row>
    <row r="41294" spans="1:7" ht="14.5" x14ac:dyDescent="0.35">
      <c r="A41294" s="308">
        <v>45188</v>
      </c>
      <c r="B41294" t="s">
        <v>101</v>
      </c>
      <c r="C41294" t="s">
        <v>155</v>
      </c>
      <c r="D41294" t="s">
        <v>153</v>
      </c>
      <c r="E41294">
        <v>6422</v>
      </c>
      <c r="F41294">
        <v>7134</v>
      </c>
      <c r="G41294" s="157">
        <v>47.671830375586197</v>
      </c>
    </row>
    <row r="41295" spans="1:7" ht="14.5" x14ac:dyDescent="0.35">
      <c r="A41295" s="308">
        <v>45189</v>
      </c>
      <c r="B41295" t="s">
        <v>103</v>
      </c>
      <c r="C41295" t="s">
        <v>155</v>
      </c>
      <c r="D41295" t="s">
        <v>140</v>
      </c>
      <c r="E41295">
        <v>5900</v>
      </c>
      <c r="F41295">
        <v>6287</v>
      </c>
      <c r="G41295" s="157">
        <v>47.8466176037049</v>
      </c>
    </row>
    <row r="41296" spans="1:7" ht="14.5" x14ac:dyDescent="0.35">
      <c r="A41296" s="308">
        <v>45189</v>
      </c>
      <c r="B41296" t="s">
        <v>103</v>
      </c>
      <c r="C41296" t="s">
        <v>155</v>
      </c>
      <c r="D41296" t="s">
        <v>141</v>
      </c>
      <c r="E41296">
        <v>6147</v>
      </c>
      <c r="F41296">
        <v>7185</v>
      </c>
      <c r="G41296" s="157">
        <v>48.617156770651299</v>
      </c>
    </row>
    <row r="41297" spans="1:7" ht="14.5" x14ac:dyDescent="0.35">
      <c r="A41297" s="308">
        <v>45189</v>
      </c>
      <c r="B41297" t="s">
        <v>103</v>
      </c>
      <c r="C41297" t="s">
        <v>155</v>
      </c>
      <c r="D41297" t="s">
        <v>142</v>
      </c>
      <c r="E41297">
        <v>5945</v>
      </c>
      <c r="F41297">
        <v>6645</v>
      </c>
      <c r="G41297" s="157">
        <v>48.197730637878699</v>
      </c>
    </row>
    <row r="41298" spans="1:7" ht="14.5" x14ac:dyDescent="0.35">
      <c r="A41298" s="308">
        <v>45189</v>
      </c>
      <c r="B41298" t="s">
        <v>103</v>
      </c>
      <c r="C41298" t="s">
        <v>155</v>
      </c>
      <c r="D41298" t="s">
        <v>164</v>
      </c>
      <c r="E41298">
        <v>6075</v>
      </c>
      <c r="F41298">
        <v>6162</v>
      </c>
      <c r="G41298" s="157">
        <v>49.847219483363403</v>
      </c>
    </row>
    <row r="41299" spans="1:7" ht="14.5" x14ac:dyDescent="0.35">
      <c r="A41299" s="308">
        <v>45189</v>
      </c>
      <c r="B41299" t="s">
        <v>103</v>
      </c>
      <c r="C41299" t="s">
        <v>155</v>
      </c>
      <c r="D41299" t="s">
        <v>165</v>
      </c>
      <c r="E41299">
        <v>6458</v>
      </c>
      <c r="F41299">
        <v>7183</v>
      </c>
      <c r="G41299" s="157">
        <v>48.113698477880298</v>
      </c>
    </row>
    <row r="41300" spans="1:7" ht="14.5" x14ac:dyDescent="0.35">
      <c r="A41300" s="308">
        <v>45189</v>
      </c>
      <c r="B41300" t="s">
        <v>103</v>
      </c>
      <c r="C41300" t="s">
        <v>155</v>
      </c>
      <c r="D41300" t="s">
        <v>145</v>
      </c>
      <c r="E41300">
        <v>7366</v>
      </c>
      <c r="F41300">
        <v>8288</v>
      </c>
      <c r="G41300" s="157">
        <v>50.7594299379547</v>
      </c>
    </row>
    <row r="41301" spans="1:7" ht="14.5" x14ac:dyDescent="0.35">
      <c r="A41301" s="308">
        <v>45189</v>
      </c>
      <c r="B41301" t="s">
        <v>103</v>
      </c>
      <c r="C41301" t="s">
        <v>155</v>
      </c>
      <c r="D41301" t="s">
        <v>146</v>
      </c>
      <c r="E41301">
        <v>7833</v>
      </c>
      <c r="F41301">
        <v>8429</v>
      </c>
      <c r="G41301" s="157">
        <v>49.658879977411203</v>
      </c>
    </row>
    <row r="41302" spans="1:7" ht="14.5" x14ac:dyDescent="0.35">
      <c r="A41302" s="308">
        <v>45189</v>
      </c>
      <c r="B41302" t="s">
        <v>103</v>
      </c>
      <c r="C41302" t="s">
        <v>155</v>
      </c>
      <c r="D41302" t="s">
        <v>147</v>
      </c>
      <c r="E41302">
        <v>7516</v>
      </c>
      <c r="F41302">
        <v>8066</v>
      </c>
      <c r="G41302" s="157">
        <v>49.071219988011798</v>
      </c>
    </row>
    <row r="41303" spans="1:7" ht="14.5" x14ac:dyDescent="0.35">
      <c r="A41303" s="308">
        <v>45189</v>
      </c>
      <c r="B41303" t="s">
        <v>103</v>
      </c>
      <c r="C41303" t="s">
        <v>155</v>
      </c>
      <c r="D41303" t="s">
        <v>148</v>
      </c>
      <c r="E41303">
        <v>6305</v>
      </c>
      <c r="F41303">
        <v>6258</v>
      </c>
      <c r="G41303" s="157">
        <v>48.360073768163701</v>
      </c>
    </row>
    <row r="41304" spans="1:7" ht="14.5" x14ac:dyDescent="0.35">
      <c r="A41304" s="308">
        <v>45189</v>
      </c>
      <c r="B41304" t="s">
        <v>103</v>
      </c>
      <c r="C41304" t="s">
        <v>155</v>
      </c>
      <c r="D41304" t="s">
        <v>149</v>
      </c>
      <c r="E41304">
        <v>2886</v>
      </c>
      <c r="F41304">
        <v>3458</v>
      </c>
      <c r="G41304" s="157">
        <v>36.6389501990421</v>
      </c>
    </row>
    <row r="41305" spans="1:7" ht="14.5" x14ac:dyDescent="0.35">
      <c r="A41305" s="308">
        <v>45189</v>
      </c>
      <c r="B41305" t="s">
        <v>103</v>
      </c>
      <c r="C41305" t="s">
        <v>155</v>
      </c>
      <c r="D41305" t="s">
        <v>150</v>
      </c>
      <c r="E41305">
        <v>5469</v>
      </c>
      <c r="F41305">
        <v>5546</v>
      </c>
      <c r="G41305" s="157">
        <v>49.405816614555597</v>
      </c>
    </row>
    <row r="41306" spans="1:7" ht="14.5" x14ac:dyDescent="0.35">
      <c r="A41306" s="308">
        <v>45189</v>
      </c>
      <c r="B41306" t="s">
        <v>103</v>
      </c>
      <c r="C41306" t="s">
        <v>155</v>
      </c>
      <c r="D41306" t="s">
        <v>151</v>
      </c>
      <c r="E41306">
        <v>6312</v>
      </c>
      <c r="F41306">
        <v>8080</v>
      </c>
      <c r="G41306" s="157">
        <v>47.567820455319698</v>
      </c>
    </row>
    <row r="41307" spans="1:7" ht="14.5" x14ac:dyDescent="0.35">
      <c r="A41307" s="308">
        <v>45189</v>
      </c>
      <c r="B41307" t="s">
        <v>103</v>
      </c>
      <c r="C41307" t="s">
        <v>155</v>
      </c>
      <c r="D41307" t="s">
        <v>172</v>
      </c>
      <c r="E41307">
        <v>6686</v>
      </c>
      <c r="F41307">
        <v>7273</v>
      </c>
      <c r="G41307" s="157">
        <v>48.956335092305899</v>
      </c>
    </row>
    <row r="41308" spans="1:7" ht="14.5" x14ac:dyDescent="0.35">
      <c r="A41308" s="308">
        <v>45189</v>
      </c>
      <c r="B41308" t="s">
        <v>103</v>
      </c>
      <c r="C41308" t="s">
        <v>155</v>
      </c>
      <c r="D41308" t="s">
        <v>153</v>
      </c>
      <c r="E41308">
        <v>6454</v>
      </c>
      <c r="F41308">
        <v>7108</v>
      </c>
      <c r="G41308" s="157">
        <v>48.539634910158199</v>
      </c>
    </row>
    <row r="41309" spans="1:7" ht="14.5" x14ac:dyDescent="0.35">
      <c r="A41309" s="308">
        <v>45190</v>
      </c>
      <c r="B41309" t="s">
        <v>104</v>
      </c>
      <c r="C41309" t="s">
        <v>155</v>
      </c>
      <c r="D41309" t="s">
        <v>140</v>
      </c>
      <c r="E41309">
        <v>6258</v>
      </c>
      <c r="F41309">
        <v>7068</v>
      </c>
      <c r="G41309" s="157">
        <v>49.051533674699201</v>
      </c>
    </row>
    <row r="41310" spans="1:7" ht="14.5" x14ac:dyDescent="0.35">
      <c r="A41310" s="308">
        <v>45190</v>
      </c>
      <c r="B41310" t="s">
        <v>104</v>
      </c>
      <c r="C41310" t="s">
        <v>155</v>
      </c>
      <c r="D41310" t="s">
        <v>141</v>
      </c>
      <c r="E41310">
        <v>6336</v>
      </c>
      <c r="F41310">
        <v>7185</v>
      </c>
      <c r="G41310" s="157">
        <v>49.815118577104599</v>
      </c>
    </row>
    <row r="41311" spans="1:7" ht="14.5" x14ac:dyDescent="0.35">
      <c r="A41311" s="308">
        <v>45190</v>
      </c>
      <c r="B41311" t="s">
        <v>104</v>
      </c>
      <c r="C41311" t="s">
        <v>155</v>
      </c>
      <c r="D41311" t="s">
        <v>142</v>
      </c>
      <c r="E41311">
        <v>6381</v>
      </c>
      <c r="F41311">
        <v>6665</v>
      </c>
      <c r="G41311" s="157">
        <v>48.795723993714901</v>
      </c>
    </row>
    <row r="41312" spans="1:7" ht="14.5" x14ac:dyDescent="0.35">
      <c r="A41312" s="308">
        <v>45190</v>
      </c>
      <c r="B41312" t="s">
        <v>104</v>
      </c>
      <c r="C41312" t="s">
        <v>155</v>
      </c>
      <c r="D41312" t="s">
        <v>164</v>
      </c>
      <c r="E41312">
        <v>6616</v>
      </c>
      <c r="F41312">
        <v>6847</v>
      </c>
      <c r="G41312" s="157">
        <v>49.956982879790203</v>
      </c>
    </row>
    <row r="41313" spans="1:7" ht="14.5" x14ac:dyDescent="0.35">
      <c r="A41313" s="308">
        <v>45190</v>
      </c>
      <c r="B41313" t="s">
        <v>104</v>
      </c>
      <c r="C41313" t="s">
        <v>155</v>
      </c>
      <c r="D41313" t="s">
        <v>165</v>
      </c>
      <c r="E41313">
        <v>6854</v>
      </c>
      <c r="F41313">
        <v>7180</v>
      </c>
      <c r="G41313" s="157">
        <v>48.557978227562401</v>
      </c>
    </row>
    <row r="41314" spans="1:7" ht="14.5" x14ac:dyDescent="0.35">
      <c r="A41314" s="308">
        <v>45190</v>
      </c>
      <c r="B41314" t="s">
        <v>104</v>
      </c>
      <c r="C41314" t="s">
        <v>155</v>
      </c>
      <c r="D41314" t="s">
        <v>145</v>
      </c>
      <c r="E41314">
        <v>8052</v>
      </c>
      <c r="F41314">
        <v>7845</v>
      </c>
      <c r="G41314" s="157">
        <v>50.245451188245902</v>
      </c>
    </row>
    <row r="41315" spans="1:7" ht="14.5" x14ac:dyDescent="0.35">
      <c r="A41315" s="308">
        <v>45190</v>
      </c>
      <c r="B41315" t="s">
        <v>104</v>
      </c>
      <c r="C41315" t="s">
        <v>155</v>
      </c>
      <c r="D41315" t="s">
        <v>146</v>
      </c>
      <c r="E41315">
        <v>8580</v>
      </c>
      <c r="F41315">
        <v>9470</v>
      </c>
      <c r="G41315" s="157">
        <v>50.988519319737001</v>
      </c>
    </row>
    <row r="41316" spans="1:7" ht="14.5" x14ac:dyDescent="0.35">
      <c r="A41316" s="308">
        <v>45190</v>
      </c>
      <c r="B41316" t="s">
        <v>104</v>
      </c>
      <c r="C41316" t="s">
        <v>155</v>
      </c>
      <c r="D41316" t="s">
        <v>147</v>
      </c>
      <c r="E41316">
        <v>8237</v>
      </c>
      <c r="F41316">
        <v>8017</v>
      </c>
      <c r="G41316" s="157">
        <v>48.784451421257401</v>
      </c>
    </row>
    <row r="41317" spans="1:7" ht="14.5" x14ac:dyDescent="0.35">
      <c r="A41317" s="308">
        <v>45190</v>
      </c>
      <c r="B41317" t="s">
        <v>104</v>
      </c>
      <c r="C41317" t="s">
        <v>155</v>
      </c>
      <c r="D41317" t="s">
        <v>148</v>
      </c>
      <c r="E41317">
        <v>6999</v>
      </c>
      <c r="F41317">
        <v>7605</v>
      </c>
      <c r="G41317" s="157">
        <v>49.207205465851303</v>
      </c>
    </row>
    <row r="41318" spans="1:7" ht="14.5" x14ac:dyDescent="0.35">
      <c r="A41318" s="308">
        <v>45190</v>
      </c>
      <c r="B41318" t="s">
        <v>104</v>
      </c>
      <c r="C41318" t="s">
        <v>155</v>
      </c>
      <c r="D41318" t="s">
        <v>149</v>
      </c>
      <c r="E41318">
        <v>2954</v>
      </c>
      <c r="F41318">
        <v>2793</v>
      </c>
      <c r="G41318" s="157">
        <v>36.370696989235299</v>
      </c>
    </row>
    <row r="41319" spans="1:7" ht="14.5" x14ac:dyDescent="0.35">
      <c r="A41319" s="308">
        <v>45190</v>
      </c>
      <c r="B41319" t="s">
        <v>104</v>
      </c>
      <c r="C41319" t="s">
        <v>155</v>
      </c>
      <c r="D41319" t="s">
        <v>150</v>
      </c>
      <c r="E41319">
        <v>5806</v>
      </c>
      <c r="F41319">
        <v>6551</v>
      </c>
      <c r="G41319" s="157">
        <v>50.299624857761998</v>
      </c>
    </row>
    <row r="41320" spans="1:7" ht="14.5" x14ac:dyDescent="0.35">
      <c r="A41320" s="308">
        <v>45190</v>
      </c>
      <c r="B41320" t="s">
        <v>104</v>
      </c>
      <c r="C41320" t="s">
        <v>155</v>
      </c>
      <c r="D41320" t="s">
        <v>151</v>
      </c>
      <c r="E41320">
        <v>6684</v>
      </c>
      <c r="F41320">
        <v>7555</v>
      </c>
      <c r="G41320" s="157">
        <v>48.688107079006997</v>
      </c>
    </row>
    <row r="41321" spans="1:7" ht="14.5" x14ac:dyDescent="0.35">
      <c r="A41321" s="308">
        <v>45190</v>
      </c>
      <c r="B41321" t="s">
        <v>104</v>
      </c>
      <c r="C41321" t="s">
        <v>155</v>
      </c>
      <c r="D41321" t="s">
        <v>172</v>
      </c>
      <c r="E41321">
        <v>7218</v>
      </c>
      <c r="F41321">
        <v>7553</v>
      </c>
      <c r="G41321" s="157">
        <v>49.401131379742502</v>
      </c>
    </row>
    <row r="41322" spans="1:7" ht="14.5" x14ac:dyDescent="0.35">
      <c r="A41322" s="308">
        <v>45190</v>
      </c>
      <c r="B41322" t="s">
        <v>104</v>
      </c>
      <c r="C41322" t="s">
        <v>155</v>
      </c>
      <c r="D41322" t="s">
        <v>153</v>
      </c>
      <c r="E41322">
        <v>6945</v>
      </c>
      <c r="F41322">
        <v>7325</v>
      </c>
      <c r="G41322" s="157">
        <v>49.037031846076097</v>
      </c>
    </row>
    <row r="41323" spans="1:7" ht="14.5" x14ac:dyDescent="0.35">
      <c r="A41323" s="308">
        <v>45191</v>
      </c>
      <c r="B41323" t="s">
        <v>106</v>
      </c>
      <c r="C41323" t="s">
        <v>155</v>
      </c>
      <c r="D41323" t="s">
        <v>140</v>
      </c>
      <c r="E41323">
        <v>6906</v>
      </c>
      <c r="F41323">
        <v>6889</v>
      </c>
      <c r="G41323" s="157">
        <v>49.020406123916501</v>
      </c>
    </row>
    <row r="41324" spans="1:7" ht="14.5" x14ac:dyDescent="0.35">
      <c r="A41324" s="308">
        <v>45191</v>
      </c>
      <c r="B41324" t="s">
        <v>106</v>
      </c>
      <c r="C41324" t="s">
        <v>155</v>
      </c>
      <c r="D41324" t="s">
        <v>141</v>
      </c>
      <c r="E41324">
        <v>6812</v>
      </c>
      <c r="F41324">
        <v>5683</v>
      </c>
      <c r="G41324" s="157">
        <v>48.293872832236801</v>
      </c>
    </row>
    <row r="41325" spans="1:7" ht="14.5" x14ac:dyDescent="0.35">
      <c r="A41325" s="308">
        <v>45191</v>
      </c>
      <c r="B41325" t="s">
        <v>106</v>
      </c>
      <c r="C41325" t="s">
        <v>155</v>
      </c>
      <c r="D41325" t="s">
        <v>142</v>
      </c>
      <c r="E41325">
        <v>6981</v>
      </c>
      <c r="F41325">
        <v>6584</v>
      </c>
      <c r="G41325" s="157">
        <v>48.0222211308675</v>
      </c>
    </row>
    <row r="41326" spans="1:7" ht="14.5" x14ac:dyDescent="0.35">
      <c r="A41326" s="308">
        <v>45191</v>
      </c>
      <c r="B41326" t="s">
        <v>106</v>
      </c>
      <c r="C41326" t="s">
        <v>155</v>
      </c>
      <c r="D41326" t="s">
        <v>164</v>
      </c>
      <c r="E41326">
        <v>7420</v>
      </c>
      <c r="F41326">
        <v>7043</v>
      </c>
      <c r="G41326" s="157">
        <v>49.584877805633901</v>
      </c>
    </row>
    <row r="41327" spans="1:7" ht="14.5" x14ac:dyDescent="0.35">
      <c r="A41327" s="308">
        <v>45191</v>
      </c>
      <c r="B41327" t="s">
        <v>106</v>
      </c>
      <c r="C41327" t="s">
        <v>155</v>
      </c>
      <c r="D41327" t="s">
        <v>165</v>
      </c>
      <c r="E41327">
        <v>7520</v>
      </c>
      <c r="F41327">
        <v>6200</v>
      </c>
      <c r="G41327" s="157">
        <v>46.9265869000103</v>
      </c>
    </row>
    <row r="41328" spans="1:7" ht="14.5" x14ac:dyDescent="0.35">
      <c r="A41328" s="308">
        <v>45191</v>
      </c>
      <c r="B41328" t="s">
        <v>106</v>
      </c>
      <c r="C41328" t="s">
        <v>155</v>
      </c>
      <c r="D41328" t="s">
        <v>145</v>
      </c>
      <c r="E41328">
        <v>8881</v>
      </c>
      <c r="F41328">
        <v>7768</v>
      </c>
      <c r="G41328" s="157">
        <v>48.940916976260198</v>
      </c>
    </row>
    <row r="41329" spans="1:7" ht="14.5" x14ac:dyDescent="0.35">
      <c r="A41329" s="308">
        <v>45191</v>
      </c>
      <c r="B41329" t="s">
        <v>106</v>
      </c>
      <c r="C41329" t="s">
        <v>155</v>
      </c>
      <c r="D41329" t="s">
        <v>146</v>
      </c>
      <c r="E41329">
        <v>9812</v>
      </c>
      <c r="F41329">
        <v>8912</v>
      </c>
      <c r="G41329" s="157">
        <v>49.8864496818493</v>
      </c>
    </row>
    <row r="41330" spans="1:7" ht="14.5" x14ac:dyDescent="0.35">
      <c r="A41330" s="308">
        <v>45191</v>
      </c>
      <c r="B41330" t="s">
        <v>106</v>
      </c>
      <c r="C41330" t="s">
        <v>155</v>
      </c>
      <c r="D41330" t="s">
        <v>147</v>
      </c>
      <c r="E41330">
        <v>9021</v>
      </c>
      <c r="F41330">
        <v>8282</v>
      </c>
      <c r="G41330" s="157">
        <v>48.030364148392302</v>
      </c>
    </row>
    <row r="41331" spans="1:7" ht="14.5" x14ac:dyDescent="0.35">
      <c r="A41331" s="308">
        <v>45191</v>
      </c>
      <c r="B41331" t="s">
        <v>106</v>
      </c>
      <c r="C41331" t="s">
        <v>155</v>
      </c>
      <c r="D41331" t="s">
        <v>148</v>
      </c>
      <c r="E41331">
        <v>7781</v>
      </c>
      <c r="F41331">
        <v>6936</v>
      </c>
      <c r="G41331" s="157">
        <v>48.105357335365703</v>
      </c>
    </row>
    <row r="41332" spans="1:7" ht="14.5" x14ac:dyDescent="0.35">
      <c r="A41332" s="308">
        <v>45191</v>
      </c>
      <c r="B41332" t="s">
        <v>106</v>
      </c>
      <c r="C41332" t="s">
        <v>155</v>
      </c>
      <c r="D41332" t="s">
        <v>149</v>
      </c>
      <c r="E41332">
        <v>3210</v>
      </c>
      <c r="F41332">
        <v>2941</v>
      </c>
      <c r="G41332" s="157">
        <v>35.848849358072997</v>
      </c>
    </row>
    <row r="41333" spans="1:7" ht="14.5" x14ac:dyDescent="0.35">
      <c r="A41333" s="308">
        <v>45191</v>
      </c>
      <c r="B41333" t="s">
        <v>106</v>
      </c>
      <c r="C41333" t="s">
        <v>155</v>
      </c>
      <c r="D41333" t="s">
        <v>150</v>
      </c>
      <c r="E41333">
        <v>6450</v>
      </c>
      <c r="F41333">
        <v>5198</v>
      </c>
      <c r="G41333" s="157">
        <v>48.665556651110997</v>
      </c>
    </row>
    <row r="41334" spans="1:7" ht="14.5" x14ac:dyDescent="0.35">
      <c r="A41334" s="308">
        <v>45191</v>
      </c>
      <c r="B41334" t="s">
        <v>106</v>
      </c>
      <c r="C41334" t="s">
        <v>155</v>
      </c>
      <c r="D41334" t="s">
        <v>151</v>
      </c>
      <c r="E41334">
        <v>7246</v>
      </c>
      <c r="F41334">
        <v>7251</v>
      </c>
      <c r="G41334" s="157">
        <v>48.665534145876201</v>
      </c>
    </row>
    <row r="41335" spans="1:7" ht="14.5" x14ac:dyDescent="0.35">
      <c r="A41335" s="308">
        <v>45191</v>
      </c>
      <c r="B41335" t="s">
        <v>106</v>
      </c>
      <c r="C41335" t="s">
        <v>155</v>
      </c>
      <c r="D41335" t="s">
        <v>172</v>
      </c>
      <c r="E41335">
        <v>7965</v>
      </c>
      <c r="F41335">
        <v>7108</v>
      </c>
      <c r="G41335" s="157">
        <v>48.331833809445399</v>
      </c>
    </row>
    <row r="41336" spans="1:7" ht="14.5" x14ac:dyDescent="0.35">
      <c r="A41336" s="308">
        <v>45191</v>
      </c>
      <c r="B41336" t="s">
        <v>106</v>
      </c>
      <c r="C41336" t="s">
        <v>155</v>
      </c>
      <c r="D41336" t="s">
        <v>153</v>
      </c>
      <c r="E41336">
        <v>7654</v>
      </c>
      <c r="F41336">
        <v>6867</v>
      </c>
      <c r="G41336" s="157">
        <v>48.041898461051503</v>
      </c>
    </row>
    <row r="41337" spans="1:7" ht="14.5" x14ac:dyDescent="0.35">
      <c r="A41337" s="308">
        <v>45192</v>
      </c>
      <c r="B41337" t="s">
        <v>107</v>
      </c>
      <c r="C41337" t="s">
        <v>155</v>
      </c>
      <c r="D41337" t="s">
        <v>140</v>
      </c>
      <c r="E41337">
        <v>6164</v>
      </c>
      <c r="F41337">
        <v>6292</v>
      </c>
      <c r="G41337" s="157">
        <v>49.275927952204299</v>
      </c>
    </row>
    <row r="41338" spans="1:7" ht="14.5" x14ac:dyDescent="0.35">
      <c r="A41338" s="308">
        <v>45192</v>
      </c>
      <c r="B41338" t="s">
        <v>107</v>
      </c>
      <c r="C41338" t="s">
        <v>155</v>
      </c>
      <c r="D41338" t="s">
        <v>141</v>
      </c>
      <c r="E41338">
        <v>6499</v>
      </c>
      <c r="F41338">
        <v>5001</v>
      </c>
      <c r="G41338" s="157">
        <v>46.376898852045102</v>
      </c>
    </row>
    <row r="41339" spans="1:7" ht="14.5" x14ac:dyDescent="0.35">
      <c r="A41339" s="308">
        <v>45192</v>
      </c>
      <c r="B41339" t="s">
        <v>107</v>
      </c>
      <c r="C41339" t="s">
        <v>155</v>
      </c>
      <c r="D41339" t="s">
        <v>142</v>
      </c>
      <c r="E41339">
        <v>6454</v>
      </c>
      <c r="F41339">
        <v>5827</v>
      </c>
      <c r="G41339" s="157">
        <v>47.247131615865001</v>
      </c>
    </row>
    <row r="41340" spans="1:7" ht="14.5" x14ac:dyDescent="0.35">
      <c r="A41340" s="308">
        <v>45192</v>
      </c>
      <c r="B41340" t="s">
        <v>107</v>
      </c>
      <c r="C41340" t="s">
        <v>155</v>
      </c>
      <c r="D41340" t="s">
        <v>164</v>
      </c>
      <c r="E41340">
        <v>7026</v>
      </c>
      <c r="F41340">
        <v>5655</v>
      </c>
      <c r="G41340" s="157">
        <v>47.726378649563898</v>
      </c>
    </row>
    <row r="41341" spans="1:7" ht="14.5" x14ac:dyDescent="0.35">
      <c r="A41341" s="308">
        <v>45192</v>
      </c>
      <c r="B41341" t="s">
        <v>107</v>
      </c>
      <c r="C41341" t="s">
        <v>155</v>
      </c>
      <c r="D41341" t="s">
        <v>165</v>
      </c>
      <c r="E41341">
        <v>7179</v>
      </c>
      <c r="F41341">
        <v>6199</v>
      </c>
      <c r="G41341" s="157">
        <v>45.7009995817873</v>
      </c>
    </row>
    <row r="41342" spans="1:7" ht="14.5" x14ac:dyDescent="0.35">
      <c r="A41342" s="308">
        <v>45192</v>
      </c>
      <c r="B41342" t="s">
        <v>107</v>
      </c>
      <c r="C41342" t="s">
        <v>155</v>
      </c>
      <c r="D41342" t="s">
        <v>145</v>
      </c>
      <c r="E41342">
        <v>8733</v>
      </c>
      <c r="F41342">
        <v>6937</v>
      </c>
      <c r="G41342" s="157">
        <v>46.824619161394203</v>
      </c>
    </row>
    <row r="41343" spans="1:7" ht="14.5" x14ac:dyDescent="0.35">
      <c r="A41343" s="308">
        <v>45192</v>
      </c>
      <c r="B41343" t="s">
        <v>107</v>
      </c>
      <c r="C41343" t="s">
        <v>155</v>
      </c>
      <c r="D41343" t="s">
        <v>146</v>
      </c>
      <c r="E41343">
        <v>10163</v>
      </c>
      <c r="F41343">
        <v>7091</v>
      </c>
      <c r="G41343" s="157">
        <v>45.975738167649297</v>
      </c>
    </row>
    <row r="41344" spans="1:7" ht="14.5" x14ac:dyDescent="0.35">
      <c r="A41344" s="308">
        <v>45192</v>
      </c>
      <c r="B41344" t="s">
        <v>107</v>
      </c>
      <c r="C41344" t="s">
        <v>155</v>
      </c>
      <c r="D41344" t="s">
        <v>147</v>
      </c>
      <c r="E41344">
        <v>8861</v>
      </c>
      <c r="F41344">
        <v>6850</v>
      </c>
      <c r="G41344" s="157">
        <v>45.586924696635698</v>
      </c>
    </row>
    <row r="41345" spans="1:7" ht="14.5" x14ac:dyDescent="0.35">
      <c r="A41345" s="308">
        <v>45192</v>
      </c>
      <c r="B41345" t="s">
        <v>107</v>
      </c>
      <c r="C41345" t="s">
        <v>155</v>
      </c>
      <c r="D41345" t="s">
        <v>148</v>
      </c>
      <c r="E41345">
        <v>7184</v>
      </c>
      <c r="F41345">
        <v>6271</v>
      </c>
      <c r="G41345" s="157">
        <v>46.952095553199101</v>
      </c>
    </row>
    <row r="41346" spans="1:7" ht="14.5" x14ac:dyDescent="0.35">
      <c r="A41346" s="308">
        <v>45192</v>
      </c>
      <c r="B41346" t="s">
        <v>107</v>
      </c>
      <c r="C41346" t="s">
        <v>155</v>
      </c>
      <c r="D41346" t="s">
        <v>149</v>
      </c>
      <c r="E41346">
        <v>3038</v>
      </c>
      <c r="F41346">
        <v>1987</v>
      </c>
      <c r="G41346" s="157">
        <v>34.327628590765997</v>
      </c>
    </row>
    <row r="41347" spans="1:7" ht="14.5" x14ac:dyDescent="0.35">
      <c r="A41347" s="308">
        <v>45192</v>
      </c>
      <c r="B41347" t="s">
        <v>107</v>
      </c>
      <c r="C41347" t="s">
        <v>155</v>
      </c>
      <c r="D41347" t="s">
        <v>150</v>
      </c>
      <c r="E41347">
        <v>5769</v>
      </c>
      <c r="F41347">
        <v>4520</v>
      </c>
      <c r="G41347" s="157">
        <v>46.874513372047502</v>
      </c>
    </row>
    <row r="41348" spans="1:7" ht="14.5" x14ac:dyDescent="0.35">
      <c r="A41348" s="308">
        <v>45192</v>
      </c>
      <c r="B41348" t="s">
        <v>107</v>
      </c>
      <c r="C41348" t="s">
        <v>155</v>
      </c>
      <c r="D41348" t="s">
        <v>151</v>
      </c>
      <c r="E41348">
        <v>6465</v>
      </c>
      <c r="F41348">
        <v>5532</v>
      </c>
      <c r="G41348" s="157">
        <v>47.488080779416201</v>
      </c>
    </row>
    <row r="41349" spans="1:7" ht="14.5" x14ac:dyDescent="0.35">
      <c r="A41349" s="308">
        <v>45192</v>
      </c>
      <c r="B41349" t="s">
        <v>107</v>
      </c>
      <c r="C41349" t="s">
        <v>155</v>
      </c>
      <c r="D41349" t="s">
        <v>172</v>
      </c>
      <c r="E41349">
        <v>7667</v>
      </c>
      <c r="F41349">
        <v>6236</v>
      </c>
      <c r="G41349" s="157">
        <v>46.522829287335398</v>
      </c>
    </row>
    <row r="41350" spans="1:7" ht="14.5" x14ac:dyDescent="0.35">
      <c r="A41350" s="308">
        <v>45192</v>
      </c>
      <c r="B41350" t="s">
        <v>107</v>
      </c>
      <c r="C41350" t="s">
        <v>155</v>
      </c>
      <c r="D41350" t="s">
        <v>153</v>
      </c>
      <c r="E41350">
        <v>7303</v>
      </c>
      <c r="F41350">
        <v>5935</v>
      </c>
      <c r="G41350" s="157">
        <v>46.290426030415901</v>
      </c>
    </row>
    <row r="41351" spans="1:7" ht="14.5" x14ac:dyDescent="0.35">
      <c r="A41351" s="308">
        <v>45193</v>
      </c>
      <c r="B41351" t="s">
        <v>109</v>
      </c>
      <c r="C41351" t="s">
        <v>155</v>
      </c>
      <c r="D41351" t="s">
        <v>140</v>
      </c>
      <c r="E41351">
        <v>5234</v>
      </c>
      <c r="F41351">
        <v>5214</v>
      </c>
      <c r="G41351" s="157">
        <v>49.119532945970398</v>
      </c>
    </row>
    <row r="41352" spans="1:7" ht="14.5" x14ac:dyDescent="0.35">
      <c r="A41352" s="308">
        <v>45193</v>
      </c>
      <c r="B41352" t="s">
        <v>109</v>
      </c>
      <c r="C41352" t="s">
        <v>155</v>
      </c>
      <c r="D41352" t="s">
        <v>141</v>
      </c>
      <c r="E41352">
        <v>5589</v>
      </c>
      <c r="F41352">
        <v>4216</v>
      </c>
      <c r="G41352" s="157">
        <v>44.714186329719503</v>
      </c>
    </row>
    <row r="41353" spans="1:7" ht="14.5" x14ac:dyDescent="0.35">
      <c r="A41353" s="308">
        <v>45193</v>
      </c>
      <c r="B41353" t="s">
        <v>109</v>
      </c>
      <c r="C41353" t="s">
        <v>155</v>
      </c>
      <c r="D41353" t="s">
        <v>142</v>
      </c>
      <c r="E41353">
        <v>5486</v>
      </c>
      <c r="F41353">
        <v>5301</v>
      </c>
      <c r="G41353" s="157">
        <v>47.0786489270629</v>
      </c>
    </row>
    <row r="41354" spans="1:7" ht="14.5" x14ac:dyDescent="0.35">
      <c r="A41354" s="308">
        <v>45193</v>
      </c>
      <c r="B41354" t="s">
        <v>109</v>
      </c>
      <c r="C41354" t="s">
        <v>155</v>
      </c>
      <c r="D41354" t="s">
        <v>164</v>
      </c>
      <c r="E41354">
        <v>5814</v>
      </c>
      <c r="F41354">
        <v>5547</v>
      </c>
      <c r="G41354" s="157">
        <v>47.418127203190203</v>
      </c>
    </row>
    <row r="41355" spans="1:7" ht="14.5" x14ac:dyDescent="0.35">
      <c r="A41355" s="308">
        <v>45193</v>
      </c>
      <c r="B41355" t="s">
        <v>109</v>
      </c>
      <c r="C41355" t="s">
        <v>155</v>
      </c>
      <c r="D41355" t="s">
        <v>165</v>
      </c>
      <c r="E41355">
        <v>6054</v>
      </c>
      <c r="F41355">
        <v>6130</v>
      </c>
      <c r="G41355" s="157">
        <v>45.796231661404697</v>
      </c>
    </row>
    <row r="41356" spans="1:7" ht="14.5" x14ac:dyDescent="0.35">
      <c r="A41356" s="308">
        <v>45193</v>
      </c>
      <c r="B41356" t="s">
        <v>109</v>
      </c>
      <c r="C41356" t="s">
        <v>155</v>
      </c>
      <c r="D41356" t="s">
        <v>145</v>
      </c>
      <c r="E41356">
        <v>7230</v>
      </c>
      <c r="F41356">
        <v>6981</v>
      </c>
      <c r="G41356" s="157">
        <v>46.512931196407699</v>
      </c>
    </row>
    <row r="41357" spans="1:7" ht="14.5" x14ac:dyDescent="0.35">
      <c r="A41357" s="308">
        <v>45193</v>
      </c>
      <c r="B41357" t="s">
        <v>109</v>
      </c>
      <c r="C41357" t="s">
        <v>155</v>
      </c>
      <c r="D41357" t="s">
        <v>146</v>
      </c>
      <c r="E41357">
        <v>8524</v>
      </c>
      <c r="F41357">
        <v>7897</v>
      </c>
      <c r="G41357" s="157">
        <v>45.418462297999199</v>
      </c>
    </row>
    <row r="41358" spans="1:7" ht="14.5" x14ac:dyDescent="0.35">
      <c r="A41358" s="308">
        <v>45193</v>
      </c>
      <c r="B41358" t="s">
        <v>109</v>
      </c>
      <c r="C41358" t="s">
        <v>155</v>
      </c>
      <c r="D41358" t="s">
        <v>147</v>
      </c>
      <c r="E41358">
        <v>7571</v>
      </c>
      <c r="F41358">
        <v>7663</v>
      </c>
      <c r="G41358" s="157">
        <v>45.885687679112301</v>
      </c>
    </row>
    <row r="41359" spans="1:7" ht="14.5" x14ac:dyDescent="0.35">
      <c r="A41359" s="308">
        <v>45193</v>
      </c>
      <c r="B41359" t="s">
        <v>109</v>
      </c>
      <c r="C41359" t="s">
        <v>155</v>
      </c>
      <c r="D41359" t="s">
        <v>148</v>
      </c>
      <c r="E41359">
        <v>6087</v>
      </c>
      <c r="F41359">
        <v>6095</v>
      </c>
      <c r="G41359" s="157">
        <v>47.113068700072098</v>
      </c>
    </row>
    <row r="41360" spans="1:7" ht="14.5" x14ac:dyDescent="0.35">
      <c r="A41360" s="308">
        <v>45193</v>
      </c>
      <c r="B41360" t="s">
        <v>109</v>
      </c>
      <c r="C41360" t="s">
        <v>155</v>
      </c>
      <c r="D41360" t="s">
        <v>149</v>
      </c>
      <c r="E41360">
        <v>2234</v>
      </c>
      <c r="F41360">
        <v>2071</v>
      </c>
      <c r="G41360" s="157">
        <v>33.984399199580402</v>
      </c>
    </row>
    <row r="41361" spans="1:7" ht="14.5" x14ac:dyDescent="0.35">
      <c r="A41361" s="308">
        <v>45193</v>
      </c>
      <c r="B41361" t="s">
        <v>109</v>
      </c>
      <c r="C41361" t="s">
        <v>155</v>
      </c>
      <c r="D41361" t="s">
        <v>150</v>
      </c>
      <c r="E41361">
        <v>4732</v>
      </c>
      <c r="F41361">
        <v>4652</v>
      </c>
      <c r="G41361" s="157">
        <v>46.856146021511101</v>
      </c>
    </row>
    <row r="41362" spans="1:7" ht="14.5" x14ac:dyDescent="0.35">
      <c r="A41362" s="308">
        <v>45193</v>
      </c>
      <c r="B41362" t="s">
        <v>109</v>
      </c>
      <c r="C41362" t="s">
        <v>155</v>
      </c>
      <c r="D41362" t="s">
        <v>151</v>
      </c>
      <c r="E41362">
        <v>5520</v>
      </c>
      <c r="F41362">
        <v>5788</v>
      </c>
      <c r="G41362" s="157">
        <v>47.946889545470903</v>
      </c>
    </row>
    <row r="41363" spans="1:7" ht="14.5" x14ac:dyDescent="0.35">
      <c r="A41363" s="308">
        <v>45193</v>
      </c>
      <c r="B41363" t="s">
        <v>109</v>
      </c>
      <c r="C41363" t="s">
        <v>155</v>
      </c>
      <c r="D41363" t="s">
        <v>172</v>
      </c>
      <c r="E41363">
        <v>6479</v>
      </c>
      <c r="F41363">
        <v>6206</v>
      </c>
      <c r="G41363" s="157">
        <v>46.263391266461397</v>
      </c>
    </row>
    <row r="41364" spans="1:7" ht="14.5" x14ac:dyDescent="0.35">
      <c r="A41364" s="308">
        <v>45193</v>
      </c>
      <c r="B41364" t="s">
        <v>109</v>
      </c>
      <c r="C41364" t="s">
        <v>155</v>
      </c>
      <c r="D41364" t="s">
        <v>153</v>
      </c>
      <c r="E41364">
        <v>6156</v>
      </c>
      <c r="F41364">
        <v>5940</v>
      </c>
      <c r="G41364" s="157">
        <v>46.099498949581601</v>
      </c>
    </row>
    <row r="41365" spans="1:7" ht="14.5" x14ac:dyDescent="0.35">
      <c r="A41365" s="308">
        <v>45194</v>
      </c>
      <c r="B41365" t="s">
        <v>99</v>
      </c>
      <c r="C41365" t="s">
        <v>155</v>
      </c>
      <c r="D41365" t="s">
        <v>140</v>
      </c>
      <c r="E41365">
        <v>6237</v>
      </c>
      <c r="F41365">
        <v>6868</v>
      </c>
      <c r="G41365" s="157">
        <v>50.101564010811899</v>
      </c>
    </row>
    <row r="41366" spans="1:7" ht="14.5" x14ac:dyDescent="0.35">
      <c r="A41366" s="308">
        <v>45194</v>
      </c>
      <c r="B41366" t="s">
        <v>99</v>
      </c>
      <c r="C41366" t="s">
        <v>155</v>
      </c>
      <c r="D41366" t="s">
        <v>141</v>
      </c>
      <c r="E41366">
        <v>6305</v>
      </c>
      <c r="F41366">
        <v>5639</v>
      </c>
      <c r="G41366" s="157">
        <v>43.772086083191198</v>
      </c>
    </row>
    <row r="41367" spans="1:7" ht="14.5" x14ac:dyDescent="0.35">
      <c r="A41367" s="308">
        <v>45194</v>
      </c>
      <c r="B41367" t="s">
        <v>99</v>
      </c>
      <c r="C41367" t="s">
        <v>155</v>
      </c>
      <c r="D41367" t="s">
        <v>142</v>
      </c>
      <c r="E41367">
        <v>6198</v>
      </c>
      <c r="F41367">
        <v>6674</v>
      </c>
      <c r="G41367" s="157">
        <v>47.773673953006899</v>
      </c>
    </row>
    <row r="41368" spans="1:7" ht="14.5" x14ac:dyDescent="0.35">
      <c r="A41368" s="308">
        <v>45194</v>
      </c>
      <c r="B41368" t="s">
        <v>99</v>
      </c>
      <c r="C41368" t="s">
        <v>155</v>
      </c>
      <c r="D41368" t="s">
        <v>164</v>
      </c>
      <c r="E41368">
        <v>6661</v>
      </c>
      <c r="F41368">
        <v>7020</v>
      </c>
      <c r="G41368" s="157">
        <v>47.785156630888302</v>
      </c>
    </row>
    <row r="41369" spans="1:7" ht="14.5" x14ac:dyDescent="0.35">
      <c r="A41369" s="308">
        <v>45194</v>
      </c>
      <c r="B41369" t="s">
        <v>99</v>
      </c>
      <c r="C41369" t="s">
        <v>155</v>
      </c>
      <c r="D41369" t="s">
        <v>165</v>
      </c>
      <c r="E41369">
        <v>6898</v>
      </c>
      <c r="F41369">
        <v>6832</v>
      </c>
      <c r="G41369" s="157">
        <v>45.763931451002499</v>
      </c>
    </row>
    <row r="41370" spans="1:7" ht="14.5" x14ac:dyDescent="0.35">
      <c r="A41370" s="308">
        <v>45194</v>
      </c>
      <c r="B41370" t="s">
        <v>99</v>
      </c>
      <c r="C41370" t="s">
        <v>155</v>
      </c>
      <c r="D41370" t="s">
        <v>145</v>
      </c>
      <c r="E41370">
        <v>7899</v>
      </c>
      <c r="F41370">
        <v>8084</v>
      </c>
      <c r="G41370" s="157">
        <v>46.739991374465497</v>
      </c>
    </row>
    <row r="41371" spans="1:7" ht="14.5" x14ac:dyDescent="0.35">
      <c r="A41371" s="308">
        <v>45194</v>
      </c>
      <c r="B41371" t="s">
        <v>99</v>
      </c>
      <c r="C41371" t="s">
        <v>155</v>
      </c>
      <c r="D41371" t="s">
        <v>146</v>
      </c>
      <c r="E41371">
        <v>8130</v>
      </c>
      <c r="F41371">
        <v>8682</v>
      </c>
      <c r="G41371" s="157">
        <v>46.076951060628197</v>
      </c>
    </row>
    <row r="41372" spans="1:7" ht="14.5" x14ac:dyDescent="0.35">
      <c r="A41372" s="308">
        <v>45194</v>
      </c>
      <c r="B41372" t="s">
        <v>99</v>
      </c>
      <c r="C41372" t="s">
        <v>155</v>
      </c>
      <c r="D41372" t="s">
        <v>147</v>
      </c>
      <c r="E41372">
        <v>8024</v>
      </c>
      <c r="F41372">
        <v>7887</v>
      </c>
      <c r="G41372" s="157">
        <v>45.720956885772097</v>
      </c>
    </row>
    <row r="41373" spans="1:7" ht="14.5" x14ac:dyDescent="0.35">
      <c r="A41373" s="308">
        <v>45194</v>
      </c>
      <c r="B41373" t="s">
        <v>99</v>
      </c>
      <c r="C41373" t="s">
        <v>155</v>
      </c>
      <c r="D41373" t="s">
        <v>148</v>
      </c>
      <c r="E41373">
        <v>6826</v>
      </c>
      <c r="F41373">
        <v>7236</v>
      </c>
      <c r="G41373" s="157">
        <v>47.704710145077797</v>
      </c>
    </row>
    <row r="41374" spans="1:7" ht="14.5" x14ac:dyDescent="0.35">
      <c r="A41374" s="308">
        <v>45194</v>
      </c>
      <c r="B41374" t="s">
        <v>99</v>
      </c>
      <c r="C41374" t="s">
        <v>155</v>
      </c>
      <c r="D41374" t="s">
        <v>149</v>
      </c>
      <c r="E41374">
        <v>2880</v>
      </c>
      <c r="F41374">
        <v>3387</v>
      </c>
      <c r="G41374" s="157">
        <v>34.895840580205203</v>
      </c>
    </row>
    <row r="41375" spans="1:7" ht="14.5" x14ac:dyDescent="0.35">
      <c r="A41375" s="308">
        <v>45194</v>
      </c>
      <c r="B41375" t="s">
        <v>99</v>
      </c>
      <c r="C41375" t="s">
        <v>155</v>
      </c>
      <c r="D41375" t="s">
        <v>150</v>
      </c>
      <c r="E41375">
        <v>5647</v>
      </c>
      <c r="F41375">
        <v>6155</v>
      </c>
      <c r="G41375" s="157">
        <v>47.4489669899774</v>
      </c>
    </row>
    <row r="41376" spans="1:7" ht="14.5" x14ac:dyDescent="0.35">
      <c r="A41376" s="308">
        <v>45194</v>
      </c>
      <c r="B41376" t="s">
        <v>99</v>
      </c>
      <c r="C41376" t="s">
        <v>155</v>
      </c>
      <c r="D41376" t="s">
        <v>151</v>
      </c>
      <c r="E41376">
        <v>6240</v>
      </c>
      <c r="F41376">
        <v>7399</v>
      </c>
      <c r="G41376" s="157">
        <v>49.491992232953898</v>
      </c>
    </row>
    <row r="41377" spans="1:7" ht="14.5" x14ac:dyDescent="0.35">
      <c r="A41377" s="308">
        <v>45194</v>
      </c>
      <c r="B41377" t="s">
        <v>99</v>
      </c>
      <c r="C41377" t="s">
        <v>155</v>
      </c>
      <c r="D41377" t="s">
        <v>172</v>
      </c>
      <c r="E41377">
        <v>7097</v>
      </c>
      <c r="F41377">
        <v>7197</v>
      </c>
      <c r="G41377" s="157">
        <v>46.396602406126703</v>
      </c>
    </row>
    <row r="41378" spans="1:7" ht="14.5" x14ac:dyDescent="0.35">
      <c r="A41378" s="308">
        <v>45194</v>
      </c>
      <c r="B41378" t="s">
        <v>99</v>
      </c>
      <c r="C41378" t="s">
        <v>155</v>
      </c>
      <c r="D41378" t="s">
        <v>153</v>
      </c>
      <c r="E41378">
        <v>6800</v>
      </c>
      <c r="F41378">
        <v>7021</v>
      </c>
      <c r="G41378" s="157">
        <v>46.391506074424797</v>
      </c>
    </row>
    <row r="41379" spans="1:7" ht="14.5" x14ac:dyDescent="0.35">
      <c r="A41379" s="308">
        <v>45195</v>
      </c>
      <c r="B41379" t="s">
        <v>101</v>
      </c>
      <c r="C41379" t="s">
        <v>155</v>
      </c>
      <c r="D41379" t="s">
        <v>140</v>
      </c>
      <c r="E41379">
        <v>5931</v>
      </c>
      <c r="F41379">
        <v>7329</v>
      </c>
      <c r="G41379" s="157">
        <v>51.888672665646801</v>
      </c>
    </row>
    <row r="41380" spans="1:7" ht="14.5" x14ac:dyDescent="0.35">
      <c r="A41380" s="308">
        <v>45195</v>
      </c>
      <c r="B41380" t="s">
        <v>101</v>
      </c>
      <c r="C41380" t="s">
        <v>155</v>
      </c>
      <c r="D41380" t="s">
        <v>141</v>
      </c>
      <c r="E41380">
        <v>6073</v>
      </c>
      <c r="F41380">
        <v>8280</v>
      </c>
      <c r="G41380" s="157">
        <v>46.446784789841601</v>
      </c>
    </row>
    <row r="41381" spans="1:7" ht="14.5" x14ac:dyDescent="0.35">
      <c r="A41381" s="308">
        <v>45195</v>
      </c>
      <c r="B41381" t="s">
        <v>101</v>
      </c>
      <c r="C41381" t="s">
        <v>155</v>
      </c>
      <c r="D41381" t="s">
        <v>142</v>
      </c>
      <c r="E41381">
        <v>5957</v>
      </c>
      <c r="F41381">
        <v>5927</v>
      </c>
      <c r="G41381" s="157">
        <v>47.338589429791298</v>
      </c>
    </row>
    <row r="41382" spans="1:7" ht="14.5" x14ac:dyDescent="0.35">
      <c r="A41382" s="308">
        <v>45195</v>
      </c>
      <c r="B41382" t="s">
        <v>101</v>
      </c>
      <c r="C41382" t="s">
        <v>155</v>
      </c>
      <c r="D41382" t="s">
        <v>164</v>
      </c>
      <c r="E41382">
        <v>6358</v>
      </c>
      <c r="F41382">
        <v>6634</v>
      </c>
      <c r="G41382" s="157">
        <v>48.161613541075397</v>
      </c>
    </row>
    <row r="41383" spans="1:7" ht="14.5" x14ac:dyDescent="0.35">
      <c r="A41383" s="308">
        <v>45195</v>
      </c>
      <c r="B41383" t="s">
        <v>101</v>
      </c>
      <c r="C41383" t="s">
        <v>155</v>
      </c>
      <c r="D41383" t="s">
        <v>165</v>
      </c>
      <c r="E41383">
        <v>6617</v>
      </c>
      <c r="F41383">
        <v>7368</v>
      </c>
      <c r="G41383" s="157">
        <v>46.760882189201702</v>
      </c>
    </row>
    <row r="41384" spans="1:7" ht="14.5" x14ac:dyDescent="0.35">
      <c r="A41384" s="308">
        <v>45195</v>
      </c>
      <c r="B41384" t="s">
        <v>101</v>
      </c>
      <c r="C41384" t="s">
        <v>155</v>
      </c>
      <c r="D41384" t="s">
        <v>145</v>
      </c>
      <c r="E41384">
        <v>7627</v>
      </c>
      <c r="F41384">
        <v>8424</v>
      </c>
      <c r="G41384" s="157">
        <v>47.775015212589302</v>
      </c>
    </row>
    <row r="41385" spans="1:7" ht="14.5" x14ac:dyDescent="0.35">
      <c r="A41385" s="308">
        <v>45195</v>
      </c>
      <c r="B41385" t="s">
        <v>101</v>
      </c>
      <c r="C41385" t="s">
        <v>155</v>
      </c>
      <c r="D41385" t="s">
        <v>146</v>
      </c>
      <c r="E41385">
        <v>7937</v>
      </c>
      <c r="F41385">
        <v>8117</v>
      </c>
      <c r="G41385" s="157">
        <v>46.5206901868209</v>
      </c>
    </row>
    <row r="41386" spans="1:7" ht="14.5" x14ac:dyDescent="0.35">
      <c r="A41386" s="308">
        <v>45195</v>
      </c>
      <c r="B41386" t="s">
        <v>101</v>
      </c>
      <c r="C41386" t="s">
        <v>155</v>
      </c>
      <c r="D41386" t="s">
        <v>147</v>
      </c>
      <c r="E41386">
        <v>7832</v>
      </c>
      <c r="F41386">
        <v>8245</v>
      </c>
      <c r="G41386" s="157">
        <v>46.347895259935598</v>
      </c>
    </row>
    <row r="41387" spans="1:7" ht="14.5" x14ac:dyDescent="0.35">
      <c r="A41387" s="308">
        <v>45195</v>
      </c>
      <c r="B41387" t="s">
        <v>101</v>
      </c>
      <c r="C41387" t="s">
        <v>155</v>
      </c>
      <c r="D41387" t="s">
        <v>148</v>
      </c>
      <c r="E41387">
        <v>6589</v>
      </c>
      <c r="F41387">
        <v>6624</v>
      </c>
      <c r="G41387" s="157">
        <v>47.876879250388399</v>
      </c>
    </row>
    <row r="41388" spans="1:7" ht="14.5" x14ac:dyDescent="0.35">
      <c r="A41388" s="308">
        <v>45195</v>
      </c>
      <c r="B41388" t="s">
        <v>101</v>
      </c>
      <c r="C41388" t="s">
        <v>155</v>
      </c>
      <c r="D41388" t="s">
        <v>149</v>
      </c>
      <c r="E41388">
        <v>2821</v>
      </c>
      <c r="F41388">
        <v>3533</v>
      </c>
      <c r="G41388" s="157">
        <v>36.172452421472002</v>
      </c>
    </row>
    <row r="41389" spans="1:7" ht="14.5" x14ac:dyDescent="0.35">
      <c r="A41389" s="308">
        <v>45195</v>
      </c>
      <c r="B41389" t="s">
        <v>101</v>
      </c>
      <c r="C41389" t="s">
        <v>155</v>
      </c>
      <c r="D41389" t="s">
        <v>150</v>
      </c>
      <c r="E41389">
        <v>5339</v>
      </c>
      <c r="F41389">
        <v>7308</v>
      </c>
      <c r="G41389" s="157">
        <v>50.020459573371902</v>
      </c>
    </row>
    <row r="41390" spans="1:7" ht="14.5" x14ac:dyDescent="0.35">
      <c r="A41390" s="308">
        <v>45195</v>
      </c>
      <c r="B41390" t="s">
        <v>101</v>
      </c>
      <c r="C41390" t="s">
        <v>155</v>
      </c>
      <c r="D41390" t="s">
        <v>151</v>
      </c>
      <c r="E41390">
        <v>5855</v>
      </c>
      <c r="F41390">
        <v>6741</v>
      </c>
      <c r="G41390" s="157">
        <v>50.864208267990698</v>
      </c>
    </row>
    <row r="41391" spans="1:7" ht="14.5" x14ac:dyDescent="0.35">
      <c r="A41391" s="308">
        <v>45195</v>
      </c>
      <c r="B41391" t="s">
        <v>101</v>
      </c>
      <c r="C41391" t="s">
        <v>155</v>
      </c>
      <c r="D41391" t="s">
        <v>172</v>
      </c>
      <c r="E41391">
        <v>6851</v>
      </c>
      <c r="F41391">
        <v>7526</v>
      </c>
      <c r="G41391" s="157">
        <v>47.254113950126303</v>
      </c>
    </row>
    <row r="41392" spans="1:7" ht="14.5" x14ac:dyDescent="0.35">
      <c r="A41392" s="308">
        <v>45195</v>
      </c>
      <c r="B41392" t="s">
        <v>101</v>
      </c>
      <c r="C41392" t="s">
        <v>155</v>
      </c>
      <c r="D41392" t="s">
        <v>153</v>
      </c>
      <c r="E41392">
        <v>6547</v>
      </c>
      <c r="F41392">
        <v>7308</v>
      </c>
      <c r="G41392" s="157">
        <v>47.3862612572727</v>
      </c>
    </row>
    <row r="41393" spans="1:7" ht="14.5" x14ac:dyDescent="0.35">
      <c r="A41393" s="308">
        <v>45196</v>
      </c>
      <c r="B41393" t="s">
        <v>103</v>
      </c>
      <c r="C41393" t="s">
        <v>155</v>
      </c>
      <c r="D41393" t="s">
        <v>140</v>
      </c>
      <c r="E41393">
        <v>5834</v>
      </c>
      <c r="F41393">
        <v>4987</v>
      </c>
      <c r="G41393" s="157">
        <v>50.649061045326498</v>
      </c>
    </row>
    <row r="41394" spans="1:7" ht="14.5" x14ac:dyDescent="0.35">
      <c r="A41394" s="308">
        <v>45196</v>
      </c>
      <c r="B41394" t="s">
        <v>103</v>
      </c>
      <c r="C41394" t="s">
        <v>155</v>
      </c>
      <c r="D41394" t="s">
        <v>141</v>
      </c>
      <c r="E41394">
        <v>6033</v>
      </c>
      <c r="F41394">
        <v>7011</v>
      </c>
      <c r="G41394" s="157">
        <v>47.630614392250699</v>
      </c>
    </row>
    <row r="41395" spans="1:7" ht="14.5" x14ac:dyDescent="0.35">
      <c r="A41395" s="308">
        <v>45196</v>
      </c>
      <c r="B41395" t="s">
        <v>103</v>
      </c>
      <c r="C41395" t="s">
        <v>155</v>
      </c>
      <c r="D41395" t="s">
        <v>142</v>
      </c>
      <c r="E41395">
        <v>5997</v>
      </c>
      <c r="F41395">
        <v>6292</v>
      </c>
      <c r="G41395" s="157">
        <v>48.151245685887197</v>
      </c>
    </row>
    <row r="41396" spans="1:7" ht="14.5" x14ac:dyDescent="0.35">
      <c r="A41396" s="308">
        <v>45196</v>
      </c>
      <c r="B41396" t="s">
        <v>103</v>
      </c>
      <c r="C41396" t="s">
        <v>155</v>
      </c>
      <c r="D41396" t="s">
        <v>164</v>
      </c>
      <c r="E41396">
        <v>6495</v>
      </c>
      <c r="F41396">
        <v>6200</v>
      </c>
      <c r="G41396" s="157">
        <v>47.834809518113602</v>
      </c>
    </row>
    <row r="41397" spans="1:7" ht="14.5" x14ac:dyDescent="0.35">
      <c r="A41397" s="308">
        <v>45196</v>
      </c>
      <c r="B41397" t="s">
        <v>103</v>
      </c>
      <c r="C41397" t="s">
        <v>155</v>
      </c>
      <c r="D41397" t="s">
        <v>165</v>
      </c>
      <c r="E41397">
        <v>6553</v>
      </c>
      <c r="F41397">
        <v>6862</v>
      </c>
      <c r="G41397" s="157">
        <v>47.278889186551901</v>
      </c>
    </row>
    <row r="41398" spans="1:7" ht="14.5" x14ac:dyDescent="0.35">
      <c r="A41398" s="308">
        <v>45196</v>
      </c>
      <c r="B41398" t="s">
        <v>103</v>
      </c>
      <c r="C41398" t="s">
        <v>155</v>
      </c>
      <c r="D41398" t="s">
        <v>145</v>
      </c>
      <c r="E41398">
        <v>7667</v>
      </c>
      <c r="F41398">
        <v>7958</v>
      </c>
      <c r="G41398" s="157">
        <v>48.075384395420301</v>
      </c>
    </row>
    <row r="41399" spans="1:7" ht="14.5" x14ac:dyDescent="0.35">
      <c r="A41399" s="308">
        <v>45196</v>
      </c>
      <c r="B41399" t="s">
        <v>103</v>
      </c>
      <c r="C41399" t="s">
        <v>155</v>
      </c>
      <c r="D41399" t="s">
        <v>146</v>
      </c>
      <c r="E41399">
        <v>8020</v>
      </c>
      <c r="F41399">
        <v>8934</v>
      </c>
      <c r="G41399" s="157">
        <v>47.794276085105402</v>
      </c>
    </row>
    <row r="41400" spans="1:7" ht="14.5" x14ac:dyDescent="0.35">
      <c r="A41400" s="308">
        <v>45196</v>
      </c>
      <c r="B41400" t="s">
        <v>103</v>
      </c>
      <c r="C41400" t="s">
        <v>155</v>
      </c>
      <c r="D41400" t="s">
        <v>147</v>
      </c>
      <c r="E41400">
        <v>7840</v>
      </c>
      <c r="F41400">
        <v>8386</v>
      </c>
      <c r="G41400" s="157">
        <v>46.992402300152499</v>
      </c>
    </row>
    <row r="41401" spans="1:7" ht="14.5" x14ac:dyDescent="0.35">
      <c r="A41401" s="308">
        <v>45196</v>
      </c>
      <c r="B41401" t="s">
        <v>103</v>
      </c>
      <c r="C41401" t="s">
        <v>155</v>
      </c>
      <c r="D41401" t="s">
        <v>148</v>
      </c>
      <c r="E41401">
        <v>6407</v>
      </c>
      <c r="F41401">
        <v>6726</v>
      </c>
      <c r="G41401" s="157">
        <v>48.359077287967899</v>
      </c>
    </row>
    <row r="41402" spans="1:7" ht="14.5" x14ac:dyDescent="0.35">
      <c r="A41402" s="308">
        <v>45196</v>
      </c>
      <c r="B41402" t="s">
        <v>103</v>
      </c>
      <c r="C41402" t="s">
        <v>155</v>
      </c>
      <c r="D41402" t="s">
        <v>149</v>
      </c>
      <c r="E41402">
        <v>2628</v>
      </c>
      <c r="F41402">
        <v>4099</v>
      </c>
      <c r="G41402" s="157">
        <v>38.764836031987301</v>
      </c>
    </row>
    <row r="41403" spans="1:7" ht="14.5" x14ac:dyDescent="0.35">
      <c r="A41403" s="308">
        <v>45196</v>
      </c>
      <c r="B41403" t="s">
        <v>103</v>
      </c>
      <c r="C41403" t="s">
        <v>155</v>
      </c>
      <c r="D41403" t="s">
        <v>150</v>
      </c>
      <c r="E41403">
        <v>5066</v>
      </c>
      <c r="F41403">
        <v>5873</v>
      </c>
      <c r="G41403" s="157">
        <v>51.197767530102603</v>
      </c>
    </row>
    <row r="41404" spans="1:7" ht="14.5" x14ac:dyDescent="0.35">
      <c r="A41404" s="308">
        <v>45196</v>
      </c>
      <c r="B41404" t="s">
        <v>103</v>
      </c>
      <c r="C41404" t="s">
        <v>155</v>
      </c>
      <c r="D41404" t="s">
        <v>151</v>
      </c>
      <c r="E41404">
        <v>6098</v>
      </c>
      <c r="F41404">
        <v>7086</v>
      </c>
      <c r="G41404" s="157">
        <v>52.172667928088003</v>
      </c>
    </row>
    <row r="41405" spans="1:7" ht="14.5" x14ac:dyDescent="0.35">
      <c r="A41405" s="308">
        <v>45196</v>
      </c>
      <c r="B41405" t="s">
        <v>103</v>
      </c>
      <c r="C41405" t="s">
        <v>155</v>
      </c>
      <c r="D41405" t="s">
        <v>172</v>
      </c>
      <c r="E41405">
        <v>6840</v>
      </c>
      <c r="F41405">
        <v>7219</v>
      </c>
      <c r="G41405" s="157">
        <v>47.795242364858403</v>
      </c>
    </row>
    <row r="41406" spans="1:7" ht="14.5" x14ac:dyDescent="0.35">
      <c r="A41406" s="308">
        <v>45196</v>
      </c>
      <c r="B41406" t="s">
        <v>103</v>
      </c>
      <c r="C41406" t="s">
        <v>155</v>
      </c>
      <c r="D41406" t="s">
        <v>153</v>
      </c>
      <c r="E41406">
        <v>6535</v>
      </c>
      <c r="F41406">
        <v>7025</v>
      </c>
      <c r="G41406" s="157">
        <v>48.067493194415398</v>
      </c>
    </row>
    <row r="41407" spans="1:7" ht="14.5" x14ac:dyDescent="0.35">
      <c r="A41407" s="308">
        <v>45197</v>
      </c>
      <c r="B41407" t="s">
        <v>104</v>
      </c>
      <c r="C41407" t="s">
        <v>155</v>
      </c>
      <c r="D41407" t="s">
        <v>140</v>
      </c>
      <c r="E41407">
        <v>6440</v>
      </c>
      <c r="F41407">
        <v>6389</v>
      </c>
      <c r="G41407" s="157">
        <v>50.327395053348297</v>
      </c>
    </row>
    <row r="41408" spans="1:7" ht="14.5" x14ac:dyDescent="0.35">
      <c r="A41408" s="308">
        <v>45197</v>
      </c>
      <c r="B41408" t="s">
        <v>104</v>
      </c>
      <c r="C41408" t="s">
        <v>155</v>
      </c>
      <c r="D41408" t="s">
        <v>141</v>
      </c>
      <c r="E41408">
        <v>6516</v>
      </c>
      <c r="F41408">
        <v>6403</v>
      </c>
      <c r="G41408" s="157">
        <v>47.440229055163599</v>
      </c>
    </row>
    <row r="41409" spans="1:7" ht="14.5" x14ac:dyDescent="0.35">
      <c r="A41409" s="308">
        <v>45197</v>
      </c>
      <c r="B41409" t="s">
        <v>104</v>
      </c>
      <c r="C41409" t="s">
        <v>155</v>
      </c>
      <c r="D41409" t="s">
        <v>142</v>
      </c>
      <c r="E41409">
        <v>6503</v>
      </c>
      <c r="F41409">
        <v>6682</v>
      </c>
      <c r="G41409" s="157">
        <v>48.1550241072296</v>
      </c>
    </row>
    <row r="41410" spans="1:7" ht="14.5" x14ac:dyDescent="0.35">
      <c r="A41410" s="308">
        <v>45197</v>
      </c>
      <c r="B41410" t="s">
        <v>104</v>
      </c>
      <c r="C41410" t="s">
        <v>155</v>
      </c>
      <c r="D41410" t="s">
        <v>164</v>
      </c>
      <c r="E41410">
        <v>6805</v>
      </c>
      <c r="F41410">
        <v>7230</v>
      </c>
      <c r="G41410" s="157">
        <v>48.533219620763703</v>
      </c>
    </row>
    <row r="41411" spans="1:7" ht="14.5" x14ac:dyDescent="0.35">
      <c r="A41411" s="308">
        <v>45197</v>
      </c>
      <c r="B41411" t="s">
        <v>104</v>
      </c>
      <c r="C41411" t="s">
        <v>155</v>
      </c>
      <c r="D41411" t="s">
        <v>165</v>
      </c>
      <c r="E41411">
        <v>7178</v>
      </c>
      <c r="F41411">
        <v>6786</v>
      </c>
      <c r="G41411" s="157">
        <v>46.739772629414603</v>
      </c>
    </row>
    <row r="41412" spans="1:7" ht="14.5" x14ac:dyDescent="0.35">
      <c r="A41412" s="308">
        <v>45197</v>
      </c>
      <c r="B41412" t="s">
        <v>104</v>
      </c>
      <c r="C41412" t="s">
        <v>155</v>
      </c>
      <c r="D41412" t="s">
        <v>145</v>
      </c>
      <c r="E41412">
        <v>7981</v>
      </c>
      <c r="F41412">
        <v>7439</v>
      </c>
      <c r="G41412" s="157">
        <v>47.374018355051</v>
      </c>
    </row>
    <row r="41413" spans="1:7" ht="14.5" x14ac:dyDescent="0.35">
      <c r="A41413" s="308">
        <v>45197</v>
      </c>
      <c r="B41413" t="s">
        <v>104</v>
      </c>
      <c r="C41413" t="s">
        <v>155</v>
      </c>
      <c r="D41413" t="s">
        <v>146</v>
      </c>
      <c r="E41413">
        <v>8387</v>
      </c>
      <c r="F41413">
        <v>7653</v>
      </c>
      <c r="G41413" s="157">
        <v>46.937005913838803</v>
      </c>
    </row>
    <row r="41414" spans="1:7" ht="14.5" x14ac:dyDescent="0.35">
      <c r="A41414" s="308">
        <v>45197</v>
      </c>
      <c r="B41414" t="s">
        <v>104</v>
      </c>
      <c r="C41414" t="s">
        <v>155</v>
      </c>
      <c r="D41414" t="s">
        <v>147</v>
      </c>
      <c r="E41414">
        <v>8214</v>
      </c>
      <c r="F41414">
        <v>8541</v>
      </c>
      <c r="G41414" s="157">
        <v>47.448952553332397</v>
      </c>
    </row>
    <row r="41415" spans="1:7" ht="14.5" x14ac:dyDescent="0.35">
      <c r="A41415" s="308">
        <v>45197</v>
      </c>
      <c r="B41415" t="s">
        <v>104</v>
      </c>
      <c r="C41415" t="s">
        <v>155</v>
      </c>
      <c r="D41415" t="s">
        <v>148</v>
      </c>
      <c r="E41415">
        <v>6983</v>
      </c>
      <c r="F41415">
        <v>7530</v>
      </c>
      <c r="G41415" s="157">
        <v>49.073626093937598</v>
      </c>
    </row>
    <row r="41416" spans="1:7" ht="14.5" x14ac:dyDescent="0.35">
      <c r="A41416" s="308">
        <v>45197</v>
      </c>
      <c r="B41416" t="s">
        <v>104</v>
      </c>
      <c r="C41416" t="s">
        <v>155</v>
      </c>
      <c r="D41416" t="s">
        <v>149</v>
      </c>
      <c r="E41416">
        <v>3187</v>
      </c>
      <c r="F41416">
        <v>3652</v>
      </c>
      <c r="G41416" s="157">
        <v>39.803410501000798</v>
      </c>
    </row>
    <row r="41417" spans="1:7" ht="14.5" x14ac:dyDescent="0.35">
      <c r="A41417" s="308">
        <v>45197</v>
      </c>
      <c r="B41417" t="s">
        <v>104</v>
      </c>
      <c r="C41417" t="s">
        <v>155</v>
      </c>
      <c r="D41417" t="s">
        <v>150</v>
      </c>
      <c r="E41417">
        <v>5640</v>
      </c>
      <c r="F41417">
        <v>5769</v>
      </c>
      <c r="G41417" s="157">
        <v>51.271288117942397</v>
      </c>
    </row>
    <row r="41418" spans="1:7" ht="14.5" x14ac:dyDescent="0.35">
      <c r="A41418" s="308">
        <v>45197</v>
      </c>
      <c r="B41418" t="s">
        <v>104</v>
      </c>
      <c r="C41418" t="s">
        <v>155</v>
      </c>
      <c r="D41418" t="s">
        <v>151</v>
      </c>
      <c r="E41418">
        <v>7051</v>
      </c>
      <c r="F41418">
        <v>6936</v>
      </c>
      <c r="G41418" s="157">
        <v>52.006872230309</v>
      </c>
    </row>
    <row r="41419" spans="1:7" ht="14.5" x14ac:dyDescent="0.35">
      <c r="A41419" s="308">
        <v>45197</v>
      </c>
      <c r="B41419" t="s">
        <v>104</v>
      </c>
      <c r="C41419" t="s">
        <v>155</v>
      </c>
      <c r="D41419" t="s">
        <v>172</v>
      </c>
      <c r="E41419">
        <v>7304</v>
      </c>
      <c r="F41419">
        <v>7269</v>
      </c>
      <c r="G41419" s="157">
        <v>47.730724318769497</v>
      </c>
    </row>
    <row r="41420" spans="1:7" ht="14.5" x14ac:dyDescent="0.35">
      <c r="A41420" s="308">
        <v>45197</v>
      </c>
      <c r="B41420" t="s">
        <v>104</v>
      </c>
      <c r="C41420" t="s">
        <v>155</v>
      </c>
      <c r="D41420" t="s">
        <v>153</v>
      </c>
      <c r="E41420">
        <v>7047</v>
      </c>
      <c r="F41420">
        <v>7032</v>
      </c>
      <c r="G41420" s="157">
        <v>48.035016173758798</v>
      </c>
    </row>
    <row r="41421" spans="1:7" ht="14.5" x14ac:dyDescent="0.35">
      <c r="A41421" s="308">
        <v>45198</v>
      </c>
      <c r="B41421" t="s">
        <v>106</v>
      </c>
      <c r="C41421" t="s">
        <v>155</v>
      </c>
      <c r="D41421" t="s">
        <v>140</v>
      </c>
      <c r="E41421">
        <v>7483</v>
      </c>
      <c r="F41421">
        <v>6331</v>
      </c>
      <c r="G41421" s="157">
        <v>48.911584463973199</v>
      </c>
    </row>
    <row r="41422" spans="1:7" ht="14.5" x14ac:dyDescent="0.35">
      <c r="A41422" s="308">
        <v>45198</v>
      </c>
      <c r="B41422" t="s">
        <v>106</v>
      </c>
      <c r="C41422" t="s">
        <v>155</v>
      </c>
      <c r="D41422" t="s">
        <v>141</v>
      </c>
      <c r="E41422">
        <v>7383</v>
      </c>
      <c r="F41422">
        <v>7205</v>
      </c>
      <c r="G41422" s="157">
        <v>47.232765522755102</v>
      </c>
    </row>
    <row r="41423" spans="1:7" ht="14.5" x14ac:dyDescent="0.35">
      <c r="A41423" s="308">
        <v>45198</v>
      </c>
      <c r="B41423" t="s">
        <v>106</v>
      </c>
      <c r="C41423" t="s">
        <v>155</v>
      </c>
      <c r="D41423" t="s">
        <v>142</v>
      </c>
      <c r="E41423">
        <v>7512</v>
      </c>
      <c r="F41423">
        <v>6371</v>
      </c>
      <c r="G41423" s="157">
        <v>46.654315615516403</v>
      </c>
    </row>
    <row r="41424" spans="1:7" ht="14.5" x14ac:dyDescent="0.35">
      <c r="A41424" s="308">
        <v>45198</v>
      </c>
      <c r="B41424" t="s">
        <v>106</v>
      </c>
      <c r="C41424" t="s">
        <v>155</v>
      </c>
      <c r="D41424" t="s">
        <v>164</v>
      </c>
      <c r="E41424">
        <v>7863</v>
      </c>
      <c r="F41424">
        <v>6768</v>
      </c>
      <c r="G41424" s="157">
        <v>47.080557271737497</v>
      </c>
    </row>
    <row r="41425" spans="1:7" ht="14.5" x14ac:dyDescent="0.35">
      <c r="A41425" s="308">
        <v>45198</v>
      </c>
      <c r="B41425" t="s">
        <v>106</v>
      </c>
      <c r="C41425" t="s">
        <v>155</v>
      </c>
      <c r="D41425" t="s">
        <v>165</v>
      </c>
      <c r="E41425">
        <v>8127</v>
      </c>
      <c r="F41425">
        <v>6830</v>
      </c>
      <c r="G41425" s="157">
        <v>45.140255672192602</v>
      </c>
    </row>
    <row r="41426" spans="1:7" ht="14.5" x14ac:dyDescent="0.35">
      <c r="A41426" s="308">
        <v>45198</v>
      </c>
      <c r="B41426" t="s">
        <v>106</v>
      </c>
      <c r="C41426" t="s">
        <v>155</v>
      </c>
      <c r="D41426" t="s">
        <v>145</v>
      </c>
      <c r="E41426">
        <v>9321</v>
      </c>
      <c r="F41426">
        <v>9102</v>
      </c>
      <c r="G41426" s="157">
        <v>47.072270441331497</v>
      </c>
    </row>
    <row r="41427" spans="1:7" ht="14.5" x14ac:dyDescent="0.35">
      <c r="A41427" s="308">
        <v>45198</v>
      </c>
      <c r="B41427" t="s">
        <v>106</v>
      </c>
      <c r="C41427" t="s">
        <v>155</v>
      </c>
      <c r="D41427" t="s">
        <v>146</v>
      </c>
      <c r="E41427">
        <v>9925</v>
      </c>
      <c r="F41427">
        <v>9623</v>
      </c>
      <c r="G41427" s="157">
        <v>46.332699237505999</v>
      </c>
    </row>
    <row r="41428" spans="1:7" ht="14.5" x14ac:dyDescent="0.35">
      <c r="A41428" s="308">
        <v>45198</v>
      </c>
      <c r="B41428" t="s">
        <v>106</v>
      </c>
      <c r="C41428" t="s">
        <v>155</v>
      </c>
      <c r="D41428" t="s">
        <v>147</v>
      </c>
      <c r="E41428">
        <v>9475</v>
      </c>
      <c r="F41428">
        <v>7812</v>
      </c>
      <c r="G41428" s="157">
        <v>45.3588715548726</v>
      </c>
    </row>
    <row r="41429" spans="1:7" ht="14.5" x14ac:dyDescent="0.35">
      <c r="A41429" s="308">
        <v>45198</v>
      </c>
      <c r="B41429" t="s">
        <v>106</v>
      </c>
      <c r="C41429" t="s">
        <v>155</v>
      </c>
      <c r="D41429" t="s">
        <v>148</v>
      </c>
      <c r="E41429">
        <v>8269</v>
      </c>
      <c r="F41429">
        <v>6565</v>
      </c>
      <c r="G41429" s="157">
        <v>46.759729299522498</v>
      </c>
    </row>
    <row r="41430" spans="1:7" ht="14.5" x14ac:dyDescent="0.35">
      <c r="A41430" s="308">
        <v>45198</v>
      </c>
      <c r="B41430" t="s">
        <v>106</v>
      </c>
      <c r="C41430" t="s">
        <v>155</v>
      </c>
      <c r="D41430" t="s">
        <v>149</v>
      </c>
      <c r="E41430">
        <v>3564</v>
      </c>
      <c r="F41430">
        <v>4134</v>
      </c>
      <c r="G41430" s="157">
        <v>40.533524137518803</v>
      </c>
    </row>
    <row r="41431" spans="1:7" ht="14.5" x14ac:dyDescent="0.35">
      <c r="A41431" s="308">
        <v>45198</v>
      </c>
      <c r="B41431" t="s">
        <v>106</v>
      </c>
      <c r="C41431" t="s">
        <v>155</v>
      </c>
      <c r="D41431" t="s">
        <v>150</v>
      </c>
      <c r="E41431">
        <v>6759</v>
      </c>
      <c r="F41431">
        <v>6208</v>
      </c>
      <c r="G41431" s="157">
        <v>50.539297401713199</v>
      </c>
    </row>
    <row r="41432" spans="1:7" ht="14.5" x14ac:dyDescent="0.35">
      <c r="A41432" s="308">
        <v>45198</v>
      </c>
      <c r="B41432" t="s">
        <v>106</v>
      </c>
      <c r="C41432" t="s">
        <v>155</v>
      </c>
      <c r="D41432" t="s">
        <v>151</v>
      </c>
      <c r="E41432">
        <v>7819</v>
      </c>
      <c r="F41432">
        <v>7219</v>
      </c>
      <c r="G41432" s="157">
        <v>51.1077563247079</v>
      </c>
    </row>
    <row r="41433" spans="1:7" ht="14.5" x14ac:dyDescent="0.35">
      <c r="A41433" s="308">
        <v>45198</v>
      </c>
      <c r="B41433" t="s">
        <v>106</v>
      </c>
      <c r="C41433" t="s">
        <v>155</v>
      </c>
      <c r="D41433" t="s">
        <v>172</v>
      </c>
      <c r="E41433">
        <v>8443</v>
      </c>
      <c r="F41433">
        <v>7432</v>
      </c>
      <c r="G41433" s="157">
        <v>46.414122706134798</v>
      </c>
    </row>
    <row r="41434" spans="1:7" ht="14.5" x14ac:dyDescent="0.35">
      <c r="A41434" s="308">
        <v>45198</v>
      </c>
      <c r="B41434" t="s">
        <v>106</v>
      </c>
      <c r="C41434" t="s">
        <v>155</v>
      </c>
      <c r="D41434" t="s">
        <v>153</v>
      </c>
      <c r="E41434">
        <v>8128</v>
      </c>
      <c r="F41434">
        <v>7231</v>
      </c>
      <c r="G41434" s="157">
        <v>46.836122833547101</v>
      </c>
    </row>
    <row r="41435" spans="1:7" ht="14.5" x14ac:dyDescent="0.35">
      <c r="A41435" s="308">
        <v>45199</v>
      </c>
      <c r="B41435" t="s">
        <v>107</v>
      </c>
      <c r="C41435" t="s">
        <v>155</v>
      </c>
      <c r="D41435" t="s">
        <v>140</v>
      </c>
      <c r="E41435">
        <v>6481</v>
      </c>
      <c r="F41435">
        <v>5637</v>
      </c>
      <c r="G41435" s="157">
        <v>47.863752008634499</v>
      </c>
    </row>
    <row r="41436" spans="1:7" ht="14.5" x14ac:dyDescent="0.35">
      <c r="A41436" s="308">
        <v>45199</v>
      </c>
      <c r="B41436" t="s">
        <v>107</v>
      </c>
      <c r="C41436" t="s">
        <v>155</v>
      </c>
      <c r="D41436" t="s">
        <v>141</v>
      </c>
      <c r="E41436">
        <v>6589</v>
      </c>
      <c r="F41436">
        <v>4726</v>
      </c>
      <c r="G41436" s="157">
        <v>44.794143936937303</v>
      </c>
    </row>
    <row r="41437" spans="1:7" ht="14.5" x14ac:dyDescent="0.35">
      <c r="A41437" s="308">
        <v>45199</v>
      </c>
      <c r="B41437" t="s">
        <v>107</v>
      </c>
      <c r="C41437" t="s">
        <v>155</v>
      </c>
      <c r="D41437" t="s">
        <v>142</v>
      </c>
      <c r="E41437">
        <v>6704</v>
      </c>
      <c r="F41437">
        <v>5123</v>
      </c>
      <c r="G41437" s="157">
        <v>45.041382328156203</v>
      </c>
    </row>
    <row r="41438" spans="1:7" ht="14.5" x14ac:dyDescent="0.35">
      <c r="A41438" s="308">
        <v>45199</v>
      </c>
      <c r="B41438" t="s">
        <v>107</v>
      </c>
      <c r="C41438" t="s">
        <v>155</v>
      </c>
      <c r="D41438" t="s">
        <v>164</v>
      </c>
      <c r="E41438">
        <v>7188</v>
      </c>
      <c r="F41438">
        <v>5436</v>
      </c>
      <c r="G41438" s="157">
        <v>44.762795257493799</v>
      </c>
    </row>
    <row r="41439" spans="1:7" ht="14.5" x14ac:dyDescent="0.35">
      <c r="A41439" s="308">
        <v>45199</v>
      </c>
      <c r="B41439" t="s">
        <v>107</v>
      </c>
      <c r="C41439" t="s">
        <v>155</v>
      </c>
      <c r="D41439" t="s">
        <v>165</v>
      </c>
      <c r="E41439">
        <v>7437</v>
      </c>
      <c r="F41439">
        <v>5977</v>
      </c>
      <c r="G41439" s="157">
        <v>43.3145408670553</v>
      </c>
    </row>
    <row r="41440" spans="1:7" ht="14.5" x14ac:dyDescent="0.35">
      <c r="A41440" s="308">
        <v>45199</v>
      </c>
      <c r="B41440" t="s">
        <v>107</v>
      </c>
      <c r="C41440" t="s">
        <v>155</v>
      </c>
      <c r="D41440" t="s">
        <v>145</v>
      </c>
      <c r="E41440">
        <v>9069</v>
      </c>
      <c r="F41440">
        <v>7305</v>
      </c>
      <c r="G41440" s="157">
        <v>44.8441113706143</v>
      </c>
    </row>
    <row r="41441" spans="1:7" ht="14.5" x14ac:dyDescent="0.35">
      <c r="A41441" s="308">
        <v>45199</v>
      </c>
      <c r="B41441" t="s">
        <v>107</v>
      </c>
      <c r="C41441" t="s">
        <v>155</v>
      </c>
      <c r="D41441" t="s">
        <v>146</v>
      </c>
      <c r="E41441">
        <v>10442</v>
      </c>
      <c r="F41441">
        <v>9114</v>
      </c>
      <c r="G41441" s="157">
        <v>44.876898030062002</v>
      </c>
    </row>
    <row r="41442" spans="1:7" ht="14.5" x14ac:dyDescent="0.35">
      <c r="A41442" s="308">
        <v>45199</v>
      </c>
      <c r="B41442" t="s">
        <v>107</v>
      </c>
      <c r="C41442" t="s">
        <v>155</v>
      </c>
      <c r="D41442" t="s">
        <v>147</v>
      </c>
      <c r="E41442">
        <v>9276</v>
      </c>
      <c r="F41442">
        <v>8113</v>
      </c>
      <c r="G41442" s="157">
        <v>43.917531408431302</v>
      </c>
    </row>
    <row r="41443" spans="1:7" ht="14.5" x14ac:dyDescent="0.35">
      <c r="A41443" s="308">
        <v>45199</v>
      </c>
      <c r="B41443" t="s">
        <v>107</v>
      </c>
      <c r="C41443" t="s">
        <v>155</v>
      </c>
      <c r="D41443" t="s">
        <v>148</v>
      </c>
      <c r="E41443">
        <v>7556</v>
      </c>
      <c r="F41443">
        <v>6978</v>
      </c>
      <c r="G41443" s="157">
        <v>46.064777095269399</v>
      </c>
    </row>
    <row r="41444" spans="1:7" ht="14.5" x14ac:dyDescent="0.35">
      <c r="A41444" s="308">
        <v>45199</v>
      </c>
      <c r="B41444" t="s">
        <v>107</v>
      </c>
      <c r="C41444" t="s">
        <v>155</v>
      </c>
      <c r="D41444" t="s">
        <v>149</v>
      </c>
      <c r="E41444">
        <v>3041</v>
      </c>
      <c r="F41444">
        <v>1475</v>
      </c>
      <c r="G41444" s="157">
        <v>37.786476355639799</v>
      </c>
    </row>
    <row r="41445" spans="1:7" ht="14.5" x14ac:dyDescent="0.35">
      <c r="A41445" s="308">
        <v>45199</v>
      </c>
      <c r="B41445" t="s">
        <v>107</v>
      </c>
      <c r="C41445" t="s">
        <v>155</v>
      </c>
      <c r="D41445" t="s">
        <v>150</v>
      </c>
      <c r="E41445">
        <v>5746</v>
      </c>
      <c r="F41445">
        <v>4129</v>
      </c>
      <c r="G41445" s="157">
        <v>48.3138707674958</v>
      </c>
    </row>
    <row r="41446" spans="1:7" ht="14.5" x14ac:dyDescent="0.35">
      <c r="A41446" s="308">
        <v>45199</v>
      </c>
      <c r="B41446" t="s">
        <v>107</v>
      </c>
      <c r="C41446" t="s">
        <v>155</v>
      </c>
      <c r="D41446" t="s">
        <v>151</v>
      </c>
      <c r="E41446">
        <v>6857</v>
      </c>
      <c r="F41446">
        <v>6158</v>
      </c>
      <c r="G41446" s="157">
        <v>50.465607245797898</v>
      </c>
    </row>
    <row r="41447" spans="1:7" ht="14.5" x14ac:dyDescent="0.35">
      <c r="A41447" s="308">
        <v>45199</v>
      </c>
      <c r="B41447" t="s">
        <v>107</v>
      </c>
      <c r="C41447" t="s">
        <v>155</v>
      </c>
      <c r="D41447" t="s">
        <v>172</v>
      </c>
      <c r="E41447">
        <v>7947</v>
      </c>
      <c r="F41447">
        <v>6550</v>
      </c>
      <c r="G41447" s="157">
        <v>44.695827399418903</v>
      </c>
    </row>
    <row r="41448" spans="1:7" ht="14.5" x14ac:dyDescent="0.35">
      <c r="A41448" s="308">
        <v>45199</v>
      </c>
      <c r="B41448" t="s">
        <v>107</v>
      </c>
      <c r="C41448" t="s">
        <v>155</v>
      </c>
      <c r="D41448" t="s">
        <v>153</v>
      </c>
      <c r="E41448">
        <v>7569</v>
      </c>
      <c r="F41448">
        <v>6210</v>
      </c>
      <c r="G41448" s="157">
        <v>45.149713794623899</v>
      </c>
    </row>
    <row r="41449" spans="1:7" ht="14.5" x14ac:dyDescent="0.35">
      <c r="A41449" s="308">
        <v>45200</v>
      </c>
      <c r="B41449" t="s">
        <v>109</v>
      </c>
      <c r="C41449" t="s">
        <v>155</v>
      </c>
      <c r="D41449" t="s">
        <v>140</v>
      </c>
      <c r="E41449">
        <v>5791</v>
      </c>
      <c r="F41449">
        <v>5517</v>
      </c>
      <c r="G41449" s="157">
        <v>47.446788877279197</v>
      </c>
    </row>
    <row r="41450" spans="1:7" ht="14.5" x14ac:dyDescent="0.35">
      <c r="A41450" s="308">
        <v>45200</v>
      </c>
      <c r="B41450" t="s">
        <v>109</v>
      </c>
      <c r="C41450" t="s">
        <v>155</v>
      </c>
      <c r="D41450" t="s">
        <v>141</v>
      </c>
      <c r="E41450">
        <v>5889</v>
      </c>
      <c r="F41450">
        <v>5089</v>
      </c>
      <c r="G41450" s="157">
        <v>43.769617418673</v>
      </c>
    </row>
    <row r="41451" spans="1:7" ht="14.5" x14ac:dyDescent="0.35">
      <c r="A41451" s="308">
        <v>45200</v>
      </c>
      <c r="B41451" t="s">
        <v>109</v>
      </c>
      <c r="C41451" t="s">
        <v>155</v>
      </c>
      <c r="D41451" t="s">
        <v>142</v>
      </c>
      <c r="E41451">
        <v>5840</v>
      </c>
      <c r="F41451">
        <v>4738</v>
      </c>
      <c r="G41451" s="157">
        <v>43.600922055906501</v>
      </c>
    </row>
    <row r="41452" spans="1:7" ht="14.5" x14ac:dyDescent="0.35">
      <c r="A41452" s="308">
        <v>45200</v>
      </c>
      <c r="B41452" t="s">
        <v>109</v>
      </c>
      <c r="C41452" t="s">
        <v>155</v>
      </c>
      <c r="D41452" t="s">
        <v>164</v>
      </c>
      <c r="E41452">
        <v>6117</v>
      </c>
      <c r="F41452">
        <v>5933</v>
      </c>
      <c r="G41452" s="157">
        <v>44.323888593046</v>
      </c>
    </row>
    <row r="41453" spans="1:7" ht="14.5" x14ac:dyDescent="0.35">
      <c r="A41453" s="308">
        <v>45200</v>
      </c>
      <c r="B41453" t="s">
        <v>109</v>
      </c>
      <c r="C41453" t="s">
        <v>155</v>
      </c>
      <c r="D41453" t="s">
        <v>165</v>
      </c>
      <c r="E41453">
        <v>6411</v>
      </c>
      <c r="F41453">
        <v>6039</v>
      </c>
      <c r="G41453" s="157">
        <v>43.135559932786002</v>
      </c>
    </row>
    <row r="41454" spans="1:7" ht="14.5" x14ac:dyDescent="0.35">
      <c r="A41454" s="308">
        <v>45200</v>
      </c>
      <c r="B41454" t="s">
        <v>109</v>
      </c>
      <c r="C41454" t="s">
        <v>155</v>
      </c>
      <c r="D41454" t="s">
        <v>145</v>
      </c>
      <c r="E41454">
        <v>7744</v>
      </c>
      <c r="F41454">
        <v>7487</v>
      </c>
      <c r="G41454" s="157">
        <v>44.694010360277602</v>
      </c>
    </row>
    <row r="41455" spans="1:7" ht="14.5" x14ac:dyDescent="0.35">
      <c r="A41455" s="308">
        <v>45200</v>
      </c>
      <c r="B41455" t="s">
        <v>109</v>
      </c>
      <c r="C41455" t="s">
        <v>155</v>
      </c>
      <c r="D41455" t="s">
        <v>146</v>
      </c>
      <c r="E41455">
        <v>8908</v>
      </c>
      <c r="F41455">
        <v>9199</v>
      </c>
      <c r="G41455" s="157">
        <v>45.123416415942998</v>
      </c>
    </row>
    <row r="41456" spans="1:7" ht="14.5" x14ac:dyDescent="0.35">
      <c r="A41456" s="308">
        <v>45200</v>
      </c>
      <c r="B41456" t="s">
        <v>109</v>
      </c>
      <c r="C41456" t="s">
        <v>155</v>
      </c>
      <c r="D41456" t="s">
        <v>147</v>
      </c>
      <c r="E41456">
        <v>7864</v>
      </c>
      <c r="F41456">
        <v>7672</v>
      </c>
      <c r="G41456" s="157">
        <v>43.797876263545803</v>
      </c>
    </row>
    <row r="41457" spans="1:7" ht="14.5" x14ac:dyDescent="0.35">
      <c r="A41457" s="308">
        <v>45200</v>
      </c>
      <c r="B41457" t="s">
        <v>109</v>
      </c>
      <c r="C41457" t="s">
        <v>155</v>
      </c>
      <c r="D41457" t="s">
        <v>148</v>
      </c>
      <c r="E41457">
        <v>6398</v>
      </c>
      <c r="F41457">
        <v>6339</v>
      </c>
      <c r="G41457" s="157">
        <v>45.996787432608798</v>
      </c>
    </row>
    <row r="41458" spans="1:7" ht="14.5" x14ac:dyDescent="0.35">
      <c r="A41458" s="308">
        <v>45200</v>
      </c>
      <c r="B41458" t="s">
        <v>109</v>
      </c>
      <c r="C41458" t="s">
        <v>155</v>
      </c>
      <c r="D41458" t="s">
        <v>149</v>
      </c>
      <c r="E41458">
        <v>2628</v>
      </c>
      <c r="F41458">
        <v>1905</v>
      </c>
      <c r="G41458" s="157">
        <v>36.450775850512102</v>
      </c>
    </row>
    <row r="41459" spans="1:7" ht="14.5" x14ac:dyDescent="0.35">
      <c r="A41459" s="308">
        <v>45200</v>
      </c>
      <c r="B41459" t="s">
        <v>109</v>
      </c>
      <c r="C41459" t="s">
        <v>155</v>
      </c>
      <c r="D41459" t="s">
        <v>150</v>
      </c>
      <c r="E41459">
        <v>4866</v>
      </c>
      <c r="F41459">
        <v>4489</v>
      </c>
      <c r="G41459" s="157">
        <v>47.597847787322699</v>
      </c>
    </row>
    <row r="41460" spans="1:7" ht="14.5" x14ac:dyDescent="0.35">
      <c r="A41460" s="308">
        <v>45200</v>
      </c>
      <c r="B41460" t="s">
        <v>109</v>
      </c>
      <c r="C41460" t="s">
        <v>155</v>
      </c>
      <c r="D41460" t="s">
        <v>151</v>
      </c>
      <c r="E41460">
        <v>6444</v>
      </c>
      <c r="F41460">
        <v>6154</v>
      </c>
      <c r="G41460" s="157">
        <v>50.030778154464002</v>
      </c>
    </row>
    <row r="41461" spans="1:7" ht="14.5" x14ac:dyDescent="0.35">
      <c r="A41461" s="308">
        <v>45200</v>
      </c>
      <c r="B41461" t="s">
        <v>109</v>
      </c>
      <c r="C41461" t="s">
        <v>155</v>
      </c>
      <c r="D41461" t="s">
        <v>172</v>
      </c>
      <c r="E41461">
        <v>6834</v>
      </c>
      <c r="F41461">
        <v>6494</v>
      </c>
      <c r="G41461" s="157">
        <v>44.320967445780198</v>
      </c>
    </row>
    <row r="41462" spans="1:7" ht="14.5" x14ac:dyDescent="0.35">
      <c r="A41462" s="308">
        <v>45200</v>
      </c>
      <c r="B41462" t="s">
        <v>109</v>
      </c>
      <c r="C41462" t="s">
        <v>155</v>
      </c>
      <c r="D41462" t="s">
        <v>153</v>
      </c>
      <c r="E41462">
        <v>6548</v>
      </c>
      <c r="F41462">
        <v>6196</v>
      </c>
      <c r="G41462" s="157">
        <v>44.723172217659801</v>
      </c>
    </row>
    <row r="41463" spans="1:7" ht="14.5" x14ac:dyDescent="0.35">
      <c r="A41463" s="308">
        <v>45201</v>
      </c>
      <c r="B41463" t="s">
        <v>99</v>
      </c>
      <c r="C41463" t="s">
        <v>155</v>
      </c>
      <c r="D41463" t="s">
        <v>140</v>
      </c>
      <c r="E41463">
        <v>6146</v>
      </c>
      <c r="F41463">
        <v>6741</v>
      </c>
      <c r="G41463" s="157">
        <v>48.216313317030803</v>
      </c>
    </row>
    <row r="41464" spans="1:7" ht="14.5" x14ac:dyDescent="0.35">
      <c r="A41464" s="308">
        <v>45201</v>
      </c>
      <c r="B41464" t="s">
        <v>99</v>
      </c>
      <c r="C41464" t="s">
        <v>155</v>
      </c>
      <c r="D41464" t="s">
        <v>141</v>
      </c>
      <c r="E41464">
        <v>6125</v>
      </c>
      <c r="F41464">
        <v>6228</v>
      </c>
      <c r="G41464" s="157">
        <v>43.877866813611497</v>
      </c>
    </row>
    <row r="41465" spans="1:7" ht="14.5" x14ac:dyDescent="0.35">
      <c r="A41465" s="308">
        <v>45201</v>
      </c>
      <c r="B41465" t="s">
        <v>99</v>
      </c>
      <c r="C41465" t="s">
        <v>155</v>
      </c>
      <c r="D41465" t="s">
        <v>142</v>
      </c>
      <c r="E41465">
        <v>6010</v>
      </c>
      <c r="F41465">
        <v>6751</v>
      </c>
      <c r="G41465" s="157">
        <v>44.370498416637197</v>
      </c>
    </row>
    <row r="41466" spans="1:7" ht="14.5" x14ac:dyDescent="0.35">
      <c r="A41466" s="308">
        <v>45201</v>
      </c>
      <c r="B41466" t="s">
        <v>99</v>
      </c>
      <c r="C41466" t="s">
        <v>155</v>
      </c>
      <c r="D41466" t="s">
        <v>164</v>
      </c>
      <c r="E41466">
        <v>6335</v>
      </c>
      <c r="F41466">
        <v>7265</v>
      </c>
      <c r="G41466" s="157">
        <v>45.553240553217599</v>
      </c>
    </row>
    <row r="41467" spans="1:7" ht="14.5" x14ac:dyDescent="0.35">
      <c r="A41467" s="308">
        <v>45201</v>
      </c>
      <c r="B41467" t="s">
        <v>99</v>
      </c>
      <c r="C41467" t="s">
        <v>155</v>
      </c>
      <c r="D41467" t="s">
        <v>165</v>
      </c>
      <c r="E41467">
        <v>6645</v>
      </c>
      <c r="F41467">
        <v>7243</v>
      </c>
      <c r="G41467" s="157">
        <v>43.888039631542199</v>
      </c>
    </row>
    <row r="41468" spans="1:7" ht="14.5" x14ac:dyDescent="0.35">
      <c r="A41468" s="308">
        <v>45201</v>
      </c>
      <c r="B41468" t="s">
        <v>99</v>
      </c>
      <c r="C41468" t="s">
        <v>155</v>
      </c>
      <c r="D41468" t="s">
        <v>145</v>
      </c>
      <c r="E41468">
        <v>7499</v>
      </c>
      <c r="F41468">
        <v>8578</v>
      </c>
      <c r="G41468" s="157">
        <v>46.032531210917099</v>
      </c>
    </row>
    <row r="41469" spans="1:7" ht="14.5" x14ac:dyDescent="0.35">
      <c r="A41469" s="308">
        <v>45201</v>
      </c>
      <c r="B41469" t="s">
        <v>99</v>
      </c>
      <c r="C41469" t="s">
        <v>155</v>
      </c>
      <c r="D41469" t="s">
        <v>146</v>
      </c>
      <c r="E41469">
        <v>7943</v>
      </c>
      <c r="F41469">
        <v>8253</v>
      </c>
      <c r="G41469" s="157">
        <v>45.537872883372103</v>
      </c>
    </row>
    <row r="41470" spans="1:7" ht="14.5" x14ac:dyDescent="0.35">
      <c r="A41470" s="308">
        <v>45201</v>
      </c>
      <c r="B41470" t="s">
        <v>99</v>
      </c>
      <c r="C41470" t="s">
        <v>155</v>
      </c>
      <c r="D41470" t="s">
        <v>147</v>
      </c>
      <c r="E41470">
        <v>7838</v>
      </c>
      <c r="F41470">
        <v>7850</v>
      </c>
      <c r="G41470" s="157">
        <v>43.669213804680297</v>
      </c>
    </row>
    <row r="41471" spans="1:7" ht="14.5" x14ac:dyDescent="0.35">
      <c r="A41471" s="308">
        <v>45201</v>
      </c>
      <c r="B41471" t="s">
        <v>99</v>
      </c>
      <c r="C41471" t="s">
        <v>155</v>
      </c>
      <c r="D41471" t="s">
        <v>148</v>
      </c>
      <c r="E41471">
        <v>6466</v>
      </c>
      <c r="F41471">
        <v>7111</v>
      </c>
      <c r="G41471" s="157">
        <v>46.818253023282097</v>
      </c>
    </row>
    <row r="41472" spans="1:7" ht="14.5" x14ac:dyDescent="0.35">
      <c r="A41472" s="308">
        <v>45201</v>
      </c>
      <c r="B41472" t="s">
        <v>99</v>
      </c>
      <c r="C41472" t="s">
        <v>155</v>
      </c>
      <c r="D41472" t="s">
        <v>149</v>
      </c>
      <c r="E41472">
        <v>2921</v>
      </c>
      <c r="F41472">
        <v>4140</v>
      </c>
      <c r="G41472" s="157">
        <v>38.822118653699498</v>
      </c>
    </row>
    <row r="41473" spans="1:7" ht="14.5" x14ac:dyDescent="0.35">
      <c r="A41473" s="308">
        <v>45201</v>
      </c>
      <c r="B41473" t="s">
        <v>99</v>
      </c>
      <c r="C41473" t="s">
        <v>155</v>
      </c>
      <c r="D41473" t="s">
        <v>150</v>
      </c>
      <c r="E41473">
        <v>5500</v>
      </c>
      <c r="F41473">
        <v>6080</v>
      </c>
      <c r="G41473" s="157">
        <v>48.501255482523597</v>
      </c>
    </row>
    <row r="41474" spans="1:7" ht="14.5" x14ac:dyDescent="0.35">
      <c r="A41474" s="308">
        <v>45201</v>
      </c>
      <c r="B41474" t="s">
        <v>99</v>
      </c>
      <c r="C41474" t="s">
        <v>155</v>
      </c>
      <c r="D41474" t="s">
        <v>151</v>
      </c>
      <c r="E41474">
        <v>6372</v>
      </c>
      <c r="F41474">
        <v>7463</v>
      </c>
      <c r="G41474" s="157">
        <v>51.624240807651802</v>
      </c>
    </row>
    <row r="41475" spans="1:7" ht="14.5" x14ac:dyDescent="0.35">
      <c r="A41475" s="308">
        <v>45201</v>
      </c>
      <c r="B41475" t="s">
        <v>99</v>
      </c>
      <c r="C41475" t="s">
        <v>155</v>
      </c>
      <c r="D41475" t="s">
        <v>172</v>
      </c>
      <c r="E41475">
        <v>6848</v>
      </c>
      <c r="F41475">
        <v>7362</v>
      </c>
      <c r="G41475" s="157">
        <v>44.924120832788098</v>
      </c>
    </row>
    <row r="41476" spans="1:7" ht="14.5" x14ac:dyDescent="0.35">
      <c r="A41476" s="308">
        <v>45201</v>
      </c>
      <c r="B41476" t="s">
        <v>99</v>
      </c>
      <c r="C41476" t="s">
        <v>155</v>
      </c>
      <c r="D41476" t="s">
        <v>153</v>
      </c>
      <c r="E41476">
        <v>6597</v>
      </c>
      <c r="F41476">
        <v>7186</v>
      </c>
      <c r="G41476" s="157">
        <v>45.470270971938298</v>
      </c>
    </row>
    <row r="41477" spans="1:7" ht="14.5" x14ac:dyDescent="0.35">
      <c r="A41477" s="308">
        <v>45202</v>
      </c>
      <c r="B41477" t="s">
        <v>101</v>
      </c>
      <c r="C41477" t="s">
        <v>155</v>
      </c>
      <c r="D41477" t="s">
        <v>140</v>
      </c>
      <c r="E41477">
        <v>6039</v>
      </c>
      <c r="F41477">
        <v>5739</v>
      </c>
      <c r="G41477" s="157">
        <v>48.1599306041456</v>
      </c>
    </row>
    <row r="41478" spans="1:7" ht="14.5" x14ac:dyDescent="0.35">
      <c r="A41478" s="308">
        <v>45202</v>
      </c>
      <c r="B41478" t="s">
        <v>101</v>
      </c>
      <c r="C41478" t="s">
        <v>155</v>
      </c>
      <c r="D41478" t="s">
        <v>141</v>
      </c>
      <c r="E41478">
        <v>6082</v>
      </c>
      <c r="F41478">
        <v>7328</v>
      </c>
      <c r="G41478" s="157">
        <v>45.392441352971801</v>
      </c>
    </row>
    <row r="41479" spans="1:7" ht="14.5" x14ac:dyDescent="0.35">
      <c r="A41479" s="308">
        <v>45202</v>
      </c>
      <c r="B41479" t="s">
        <v>101</v>
      </c>
      <c r="C41479" t="s">
        <v>155</v>
      </c>
      <c r="D41479" t="s">
        <v>142</v>
      </c>
      <c r="E41479">
        <v>5960</v>
      </c>
      <c r="F41479">
        <v>7428</v>
      </c>
      <c r="G41479" s="157">
        <v>46.618331375404502</v>
      </c>
    </row>
    <row r="41480" spans="1:7" ht="14.5" x14ac:dyDescent="0.35">
      <c r="A41480" s="308">
        <v>45202</v>
      </c>
      <c r="B41480" t="s">
        <v>101</v>
      </c>
      <c r="C41480" t="s">
        <v>155</v>
      </c>
      <c r="D41480" t="s">
        <v>164</v>
      </c>
      <c r="E41480">
        <v>6374</v>
      </c>
      <c r="F41480">
        <v>7156</v>
      </c>
      <c r="G41480" s="157">
        <v>46.701768319275303</v>
      </c>
    </row>
    <row r="41481" spans="1:7" ht="14.5" x14ac:dyDescent="0.35">
      <c r="A41481" s="308">
        <v>45202</v>
      </c>
      <c r="B41481" t="s">
        <v>101</v>
      </c>
      <c r="C41481" t="s">
        <v>155</v>
      </c>
      <c r="D41481" t="s">
        <v>165</v>
      </c>
      <c r="E41481">
        <v>6686</v>
      </c>
      <c r="F41481">
        <v>7071</v>
      </c>
      <c r="G41481" s="157">
        <v>44.493213474460298</v>
      </c>
    </row>
    <row r="41482" spans="1:7" ht="14.5" x14ac:dyDescent="0.35">
      <c r="A41482" s="308">
        <v>45202</v>
      </c>
      <c r="B41482" t="s">
        <v>101</v>
      </c>
      <c r="C41482" t="s">
        <v>155</v>
      </c>
      <c r="D41482" t="s">
        <v>145</v>
      </c>
      <c r="E41482">
        <v>7685</v>
      </c>
      <c r="F41482">
        <v>8731</v>
      </c>
      <c r="G41482" s="157">
        <v>47.187103944530399</v>
      </c>
    </row>
    <row r="41483" spans="1:7" ht="14.5" x14ac:dyDescent="0.35">
      <c r="A41483" s="308">
        <v>45202</v>
      </c>
      <c r="B41483" t="s">
        <v>101</v>
      </c>
      <c r="C41483" t="s">
        <v>155</v>
      </c>
      <c r="D41483" t="s">
        <v>146</v>
      </c>
      <c r="E41483">
        <v>7967</v>
      </c>
      <c r="F41483">
        <v>9230</v>
      </c>
      <c r="G41483" s="157">
        <v>47.2106887423693</v>
      </c>
    </row>
    <row r="41484" spans="1:7" ht="14.5" x14ac:dyDescent="0.35">
      <c r="A41484" s="308">
        <v>45202</v>
      </c>
      <c r="B41484" t="s">
        <v>101</v>
      </c>
      <c r="C41484" t="s">
        <v>155</v>
      </c>
      <c r="D41484" t="s">
        <v>147</v>
      </c>
      <c r="E41484">
        <v>7813</v>
      </c>
      <c r="F41484">
        <v>9034</v>
      </c>
      <c r="G41484" s="157">
        <v>45.199789632390399</v>
      </c>
    </row>
    <row r="41485" spans="1:7" ht="14.5" x14ac:dyDescent="0.35">
      <c r="A41485" s="308">
        <v>45202</v>
      </c>
      <c r="B41485" t="s">
        <v>101</v>
      </c>
      <c r="C41485" t="s">
        <v>155</v>
      </c>
      <c r="D41485" t="s">
        <v>148</v>
      </c>
      <c r="E41485">
        <v>6480</v>
      </c>
      <c r="F41485">
        <v>7524</v>
      </c>
      <c r="G41485" s="157">
        <v>48.301405905916702</v>
      </c>
    </row>
    <row r="41486" spans="1:7" ht="14.5" x14ac:dyDescent="0.35">
      <c r="A41486" s="308">
        <v>45202</v>
      </c>
      <c r="B41486" t="s">
        <v>101</v>
      </c>
      <c r="C41486" t="s">
        <v>155</v>
      </c>
      <c r="D41486" t="s">
        <v>149</v>
      </c>
      <c r="E41486">
        <v>2738</v>
      </c>
      <c r="F41486">
        <v>4410</v>
      </c>
      <c r="G41486" s="157">
        <v>41.651710025871999</v>
      </c>
    </row>
    <row r="41487" spans="1:7" ht="14.5" x14ac:dyDescent="0.35">
      <c r="A41487" s="308">
        <v>45202</v>
      </c>
      <c r="B41487" t="s">
        <v>101</v>
      </c>
      <c r="C41487" t="s">
        <v>155</v>
      </c>
      <c r="D41487" t="s">
        <v>150</v>
      </c>
      <c r="E41487">
        <v>5411</v>
      </c>
      <c r="F41487">
        <v>7030</v>
      </c>
      <c r="G41487" s="157">
        <v>50.7544027621949</v>
      </c>
    </row>
    <row r="41488" spans="1:7" ht="14.5" x14ac:dyDescent="0.35">
      <c r="A41488" s="308">
        <v>45202</v>
      </c>
      <c r="B41488" t="s">
        <v>101</v>
      </c>
      <c r="C41488" t="s">
        <v>155</v>
      </c>
      <c r="D41488" t="s">
        <v>151</v>
      </c>
      <c r="E41488">
        <v>6129</v>
      </c>
      <c r="F41488">
        <v>6141</v>
      </c>
      <c r="G41488" s="157">
        <v>51.732518547313497</v>
      </c>
    </row>
    <row r="41489" spans="1:7" ht="14.5" x14ac:dyDescent="0.35">
      <c r="A41489" s="308">
        <v>45202</v>
      </c>
      <c r="B41489" t="s">
        <v>101</v>
      </c>
      <c r="C41489" t="s">
        <v>155</v>
      </c>
      <c r="D41489" t="s">
        <v>172</v>
      </c>
      <c r="E41489">
        <v>6864</v>
      </c>
      <c r="F41489">
        <v>7829</v>
      </c>
      <c r="G41489" s="157">
        <v>46.224733437286098</v>
      </c>
    </row>
    <row r="41490" spans="1:7" ht="14.5" x14ac:dyDescent="0.35">
      <c r="A41490" s="308">
        <v>45202</v>
      </c>
      <c r="B41490" t="s">
        <v>101</v>
      </c>
      <c r="C41490" t="s">
        <v>155</v>
      </c>
      <c r="D41490" t="s">
        <v>153</v>
      </c>
      <c r="E41490">
        <v>6579</v>
      </c>
      <c r="F41490">
        <v>7528</v>
      </c>
      <c r="G41490" s="157">
        <v>46.764014781710699</v>
      </c>
    </row>
    <row r="41491" spans="1:7" ht="14.5" x14ac:dyDescent="0.35">
      <c r="A41491" s="308">
        <v>45203</v>
      </c>
      <c r="B41491" t="s">
        <v>103</v>
      </c>
      <c r="C41491" t="s">
        <v>155</v>
      </c>
      <c r="D41491" t="s">
        <v>140</v>
      </c>
      <c r="E41491">
        <v>5984</v>
      </c>
      <c r="F41491">
        <v>6326</v>
      </c>
      <c r="G41491" s="157">
        <v>48.535174704228901</v>
      </c>
    </row>
    <row r="41492" spans="1:7" ht="14.5" x14ac:dyDescent="0.35">
      <c r="A41492" s="308">
        <v>45203</v>
      </c>
      <c r="B41492" t="s">
        <v>103</v>
      </c>
      <c r="C41492" t="s">
        <v>155</v>
      </c>
      <c r="D41492" t="s">
        <v>141</v>
      </c>
      <c r="E41492">
        <v>6218</v>
      </c>
      <c r="F41492">
        <v>6894</v>
      </c>
      <c r="G41492" s="157">
        <v>46.388071661566002</v>
      </c>
    </row>
    <row r="41493" spans="1:7" ht="14.5" x14ac:dyDescent="0.35">
      <c r="A41493" s="308">
        <v>45203</v>
      </c>
      <c r="B41493" t="s">
        <v>103</v>
      </c>
      <c r="C41493" t="s">
        <v>155</v>
      </c>
      <c r="D41493" t="s">
        <v>142</v>
      </c>
      <c r="E41493">
        <v>6084</v>
      </c>
      <c r="F41493">
        <v>6365</v>
      </c>
      <c r="G41493" s="157">
        <v>46.820148280455399</v>
      </c>
    </row>
    <row r="41494" spans="1:7" ht="14.5" x14ac:dyDescent="0.35">
      <c r="A41494" s="308">
        <v>45203</v>
      </c>
      <c r="B41494" t="s">
        <v>103</v>
      </c>
      <c r="C41494" t="s">
        <v>155</v>
      </c>
      <c r="D41494" t="s">
        <v>164</v>
      </c>
      <c r="E41494">
        <v>6481</v>
      </c>
      <c r="F41494">
        <v>6645</v>
      </c>
      <c r="G41494" s="157">
        <v>46.770199441383397</v>
      </c>
    </row>
    <row r="41495" spans="1:7" ht="14.5" x14ac:dyDescent="0.35">
      <c r="A41495" s="308">
        <v>45203</v>
      </c>
      <c r="B41495" t="s">
        <v>103</v>
      </c>
      <c r="C41495" t="s">
        <v>155</v>
      </c>
      <c r="D41495" t="s">
        <v>165</v>
      </c>
      <c r="E41495">
        <v>6743</v>
      </c>
      <c r="F41495">
        <v>7198</v>
      </c>
      <c r="G41495" s="157">
        <v>45.001910462984597</v>
      </c>
    </row>
    <row r="41496" spans="1:7" ht="14.5" x14ac:dyDescent="0.35">
      <c r="A41496" s="308">
        <v>45203</v>
      </c>
      <c r="B41496" t="s">
        <v>103</v>
      </c>
      <c r="C41496" t="s">
        <v>155</v>
      </c>
      <c r="D41496" t="s">
        <v>145</v>
      </c>
      <c r="E41496">
        <v>7850</v>
      </c>
      <c r="F41496">
        <v>8083</v>
      </c>
      <c r="G41496" s="157">
        <v>47.558945984008602</v>
      </c>
    </row>
    <row r="41497" spans="1:7" ht="14.5" x14ac:dyDescent="0.35">
      <c r="A41497" s="308">
        <v>45203</v>
      </c>
      <c r="B41497" t="s">
        <v>103</v>
      </c>
      <c r="C41497" t="s">
        <v>155</v>
      </c>
      <c r="D41497" t="s">
        <v>146</v>
      </c>
      <c r="E41497">
        <v>8302</v>
      </c>
      <c r="F41497">
        <v>8333</v>
      </c>
      <c r="G41497" s="157">
        <v>47.256377733422198</v>
      </c>
    </row>
    <row r="41498" spans="1:7" ht="14.5" x14ac:dyDescent="0.35">
      <c r="A41498" s="308">
        <v>45203</v>
      </c>
      <c r="B41498" t="s">
        <v>103</v>
      </c>
      <c r="C41498" t="s">
        <v>155</v>
      </c>
      <c r="D41498" t="s">
        <v>147</v>
      </c>
      <c r="E41498">
        <v>8068</v>
      </c>
      <c r="F41498">
        <v>8776</v>
      </c>
      <c r="G41498" s="157">
        <v>46.103042051153203</v>
      </c>
    </row>
    <row r="41499" spans="1:7" ht="14.5" x14ac:dyDescent="0.35">
      <c r="A41499" s="308">
        <v>45203</v>
      </c>
      <c r="B41499" t="s">
        <v>103</v>
      </c>
      <c r="C41499" t="s">
        <v>155</v>
      </c>
      <c r="D41499" t="s">
        <v>148</v>
      </c>
      <c r="E41499">
        <v>6644</v>
      </c>
      <c r="F41499">
        <v>6605</v>
      </c>
      <c r="G41499" s="157">
        <v>48.330292457149497</v>
      </c>
    </row>
    <row r="41500" spans="1:7" ht="14.5" x14ac:dyDescent="0.35">
      <c r="A41500" s="308">
        <v>45203</v>
      </c>
      <c r="B41500" t="s">
        <v>103</v>
      </c>
      <c r="C41500" t="s">
        <v>155</v>
      </c>
      <c r="D41500" t="s">
        <v>149</v>
      </c>
      <c r="E41500">
        <v>2726</v>
      </c>
      <c r="F41500">
        <v>3884</v>
      </c>
      <c r="G41500" s="157">
        <v>43.520797167750501</v>
      </c>
    </row>
    <row r="41501" spans="1:7" ht="14.5" x14ac:dyDescent="0.35">
      <c r="A41501" s="308">
        <v>45203</v>
      </c>
      <c r="B41501" t="s">
        <v>103</v>
      </c>
      <c r="C41501" t="s">
        <v>155</v>
      </c>
      <c r="D41501" t="s">
        <v>150</v>
      </c>
      <c r="E41501">
        <v>5429</v>
      </c>
      <c r="F41501">
        <v>5665</v>
      </c>
      <c r="G41501" s="157">
        <v>51.062719801780297</v>
      </c>
    </row>
    <row r="41502" spans="1:7" ht="14.5" x14ac:dyDescent="0.35">
      <c r="A41502" s="308">
        <v>45203</v>
      </c>
      <c r="B41502" t="s">
        <v>103</v>
      </c>
      <c r="C41502" t="s">
        <v>155</v>
      </c>
      <c r="D41502" t="s">
        <v>151</v>
      </c>
      <c r="E41502">
        <v>6064</v>
      </c>
      <c r="F41502">
        <v>7107</v>
      </c>
      <c r="G41502" s="157">
        <v>53.061781891907202</v>
      </c>
    </row>
    <row r="41503" spans="1:7" ht="14.5" x14ac:dyDescent="0.35">
      <c r="A41503" s="308">
        <v>45203</v>
      </c>
      <c r="B41503" t="s">
        <v>103</v>
      </c>
      <c r="C41503" t="s">
        <v>155</v>
      </c>
      <c r="D41503" t="s">
        <v>172</v>
      </c>
      <c r="E41503">
        <v>7019</v>
      </c>
      <c r="F41503">
        <v>7381</v>
      </c>
      <c r="G41503" s="157">
        <v>46.686526218290297</v>
      </c>
    </row>
    <row r="41504" spans="1:7" ht="14.5" x14ac:dyDescent="0.35">
      <c r="A41504" s="308">
        <v>45203</v>
      </c>
      <c r="B41504" t="s">
        <v>103</v>
      </c>
      <c r="C41504" t="s">
        <v>155</v>
      </c>
      <c r="D41504" t="s">
        <v>153</v>
      </c>
      <c r="E41504">
        <v>6702</v>
      </c>
      <c r="F41504">
        <v>7141</v>
      </c>
      <c r="G41504" s="157">
        <v>47.323698734588802</v>
      </c>
    </row>
    <row r="41505" spans="1:7" ht="14.5" x14ac:dyDescent="0.35">
      <c r="A41505" s="308">
        <v>45204</v>
      </c>
      <c r="B41505" t="s">
        <v>104</v>
      </c>
      <c r="C41505" t="s">
        <v>155</v>
      </c>
      <c r="D41505" t="s">
        <v>140</v>
      </c>
      <c r="E41505">
        <v>6105</v>
      </c>
      <c r="F41505">
        <v>6856</v>
      </c>
      <c r="G41505" s="157">
        <v>49.639768655989499</v>
      </c>
    </row>
    <row r="41506" spans="1:7" ht="14.5" x14ac:dyDescent="0.35">
      <c r="A41506" s="308">
        <v>45204</v>
      </c>
      <c r="B41506" t="s">
        <v>104</v>
      </c>
      <c r="C41506" t="s">
        <v>155</v>
      </c>
      <c r="D41506" t="s">
        <v>141</v>
      </c>
      <c r="E41506">
        <v>6110</v>
      </c>
      <c r="F41506">
        <v>6745</v>
      </c>
      <c r="G41506" s="157">
        <v>47.352453243462897</v>
      </c>
    </row>
    <row r="41507" spans="1:7" ht="14.5" x14ac:dyDescent="0.35">
      <c r="A41507" s="308">
        <v>45204</v>
      </c>
      <c r="B41507" t="s">
        <v>104</v>
      </c>
      <c r="C41507" t="s">
        <v>155</v>
      </c>
      <c r="D41507" t="s">
        <v>142</v>
      </c>
      <c r="E41507">
        <v>6067</v>
      </c>
      <c r="F41507">
        <v>6704</v>
      </c>
      <c r="G41507" s="157">
        <v>47.6952604868642</v>
      </c>
    </row>
    <row r="41508" spans="1:7" ht="14.5" x14ac:dyDescent="0.35">
      <c r="A41508" s="308">
        <v>45204</v>
      </c>
      <c r="B41508" t="s">
        <v>104</v>
      </c>
      <c r="C41508" t="s">
        <v>155</v>
      </c>
      <c r="D41508" t="s">
        <v>164</v>
      </c>
      <c r="E41508">
        <v>6474</v>
      </c>
      <c r="F41508">
        <v>7143</v>
      </c>
      <c r="G41508" s="157">
        <v>47.699103071783902</v>
      </c>
    </row>
    <row r="41509" spans="1:7" ht="14.5" x14ac:dyDescent="0.35">
      <c r="A41509" s="308">
        <v>45204</v>
      </c>
      <c r="B41509" t="s">
        <v>104</v>
      </c>
      <c r="C41509" t="s">
        <v>155</v>
      </c>
      <c r="D41509" t="s">
        <v>165</v>
      </c>
      <c r="E41509">
        <v>6738</v>
      </c>
      <c r="F41509">
        <v>7506</v>
      </c>
      <c r="G41509" s="157">
        <v>45.865811636629402</v>
      </c>
    </row>
    <row r="41510" spans="1:7" ht="14.5" x14ac:dyDescent="0.35">
      <c r="A41510" s="308">
        <v>45204</v>
      </c>
      <c r="B41510" t="s">
        <v>104</v>
      </c>
      <c r="C41510" t="s">
        <v>155</v>
      </c>
      <c r="D41510" t="s">
        <v>145</v>
      </c>
      <c r="E41510">
        <v>7818</v>
      </c>
      <c r="F41510">
        <v>8767</v>
      </c>
      <c r="G41510" s="157">
        <v>48.721178756710401</v>
      </c>
    </row>
    <row r="41511" spans="1:7" ht="14.5" x14ac:dyDescent="0.35">
      <c r="A41511" s="308">
        <v>45204</v>
      </c>
      <c r="B41511" t="s">
        <v>104</v>
      </c>
      <c r="C41511" t="s">
        <v>155</v>
      </c>
      <c r="D41511" t="s">
        <v>146</v>
      </c>
      <c r="E41511">
        <v>8264</v>
      </c>
      <c r="F41511">
        <v>9332</v>
      </c>
      <c r="G41511" s="157">
        <v>48.837585076380698</v>
      </c>
    </row>
    <row r="41512" spans="1:7" ht="14.5" x14ac:dyDescent="0.35">
      <c r="A41512" s="308">
        <v>45204</v>
      </c>
      <c r="B41512" t="s">
        <v>104</v>
      </c>
      <c r="C41512" t="s">
        <v>155</v>
      </c>
      <c r="D41512" t="s">
        <v>147</v>
      </c>
      <c r="E41512">
        <v>8058</v>
      </c>
      <c r="F41512">
        <v>8810</v>
      </c>
      <c r="G41512" s="157">
        <v>47.128452934341396</v>
      </c>
    </row>
    <row r="41513" spans="1:7" ht="14.5" x14ac:dyDescent="0.35">
      <c r="A41513" s="308">
        <v>45204</v>
      </c>
      <c r="B41513" t="s">
        <v>104</v>
      </c>
      <c r="C41513" t="s">
        <v>155</v>
      </c>
      <c r="D41513" t="s">
        <v>148</v>
      </c>
      <c r="E41513">
        <v>6799</v>
      </c>
      <c r="F41513">
        <v>7960</v>
      </c>
      <c r="G41513" s="157">
        <v>49.858237189914497</v>
      </c>
    </row>
    <row r="41514" spans="1:7" ht="14.5" x14ac:dyDescent="0.35">
      <c r="A41514" s="308">
        <v>45204</v>
      </c>
      <c r="B41514" t="s">
        <v>104</v>
      </c>
      <c r="C41514" t="s">
        <v>155</v>
      </c>
      <c r="D41514" t="s">
        <v>149</v>
      </c>
      <c r="E41514">
        <v>2794</v>
      </c>
      <c r="F41514">
        <v>2864</v>
      </c>
      <c r="G41514" s="157">
        <v>43.6049458121215</v>
      </c>
    </row>
    <row r="41515" spans="1:7" ht="14.5" x14ac:dyDescent="0.35">
      <c r="A41515" s="308">
        <v>45204</v>
      </c>
      <c r="B41515" t="s">
        <v>104</v>
      </c>
      <c r="C41515" t="s">
        <v>155</v>
      </c>
      <c r="D41515" t="s">
        <v>150</v>
      </c>
      <c r="E41515">
        <v>5461</v>
      </c>
      <c r="F41515">
        <v>4995</v>
      </c>
      <c r="G41515" s="157">
        <v>50.449875489754703</v>
      </c>
    </row>
    <row r="41516" spans="1:7" ht="14.5" x14ac:dyDescent="0.35">
      <c r="A41516" s="308">
        <v>45204</v>
      </c>
      <c r="B41516" t="s">
        <v>104</v>
      </c>
      <c r="C41516" t="s">
        <v>155</v>
      </c>
      <c r="D41516" t="s">
        <v>151</v>
      </c>
      <c r="E41516">
        <v>6332</v>
      </c>
      <c r="F41516">
        <v>6590</v>
      </c>
      <c r="G41516" s="157">
        <v>53.4879894267821</v>
      </c>
    </row>
    <row r="41517" spans="1:7" ht="14.5" x14ac:dyDescent="0.35">
      <c r="A41517" s="308">
        <v>45204</v>
      </c>
      <c r="B41517" t="s">
        <v>104</v>
      </c>
      <c r="C41517" t="s">
        <v>155</v>
      </c>
      <c r="D41517" t="s">
        <v>172</v>
      </c>
      <c r="E41517">
        <v>7013</v>
      </c>
      <c r="F41517">
        <v>7828</v>
      </c>
      <c r="G41517" s="157">
        <v>47.7772789932663</v>
      </c>
    </row>
    <row r="41518" spans="1:7" ht="14.5" x14ac:dyDescent="0.35">
      <c r="A41518" s="308">
        <v>45204</v>
      </c>
      <c r="B41518" t="s">
        <v>104</v>
      </c>
      <c r="C41518" t="s">
        <v>155</v>
      </c>
      <c r="D41518" t="s">
        <v>153</v>
      </c>
      <c r="E41518">
        <v>6724</v>
      </c>
      <c r="F41518">
        <v>7401</v>
      </c>
      <c r="G41518" s="157">
        <v>48.2548177223632</v>
      </c>
    </row>
    <row r="41519" spans="1:7" ht="14.5" x14ac:dyDescent="0.35">
      <c r="A41519" s="308">
        <v>45205</v>
      </c>
      <c r="B41519" t="s">
        <v>106</v>
      </c>
      <c r="C41519" t="s">
        <v>155</v>
      </c>
      <c r="D41519" t="s">
        <v>140</v>
      </c>
      <c r="E41519">
        <v>6626</v>
      </c>
      <c r="F41519">
        <v>6541</v>
      </c>
      <c r="G41519" s="157">
        <v>49.366029158770097</v>
      </c>
    </row>
    <row r="41520" spans="1:7" ht="14.5" x14ac:dyDescent="0.35">
      <c r="A41520" s="308">
        <v>45205</v>
      </c>
      <c r="B41520" t="s">
        <v>106</v>
      </c>
      <c r="C41520" t="s">
        <v>155</v>
      </c>
      <c r="D41520" t="s">
        <v>141</v>
      </c>
      <c r="E41520">
        <v>6674</v>
      </c>
      <c r="F41520">
        <v>6813</v>
      </c>
      <c r="G41520" s="157">
        <v>47.479233287657301</v>
      </c>
    </row>
    <row r="41521" spans="1:7" ht="14.5" x14ac:dyDescent="0.35">
      <c r="A41521" s="308">
        <v>45205</v>
      </c>
      <c r="B41521" t="s">
        <v>106</v>
      </c>
      <c r="C41521" t="s">
        <v>155</v>
      </c>
      <c r="D41521" t="s">
        <v>142</v>
      </c>
      <c r="E41521">
        <v>6773</v>
      </c>
      <c r="F41521">
        <v>6544</v>
      </c>
      <c r="G41521" s="157">
        <v>47.342187591489697</v>
      </c>
    </row>
    <row r="41522" spans="1:7" ht="14.5" x14ac:dyDescent="0.35">
      <c r="A41522" s="308">
        <v>45205</v>
      </c>
      <c r="B41522" t="s">
        <v>106</v>
      </c>
      <c r="C41522" t="s">
        <v>155</v>
      </c>
      <c r="D41522" t="s">
        <v>164</v>
      </c>
      <c r="E41522">
        <v>7110</v>
      </c>
      <c r="F41522">
        <v>7920</v>
      </c>
      <c r="G41522" s="157">
        <v>48.767187566976197</v>
      </c>
    </row>
    <row r="41523" spans="1:7" ht="14.5" x14ac:dyDescent="0.35">
      <c r="A41523" s="308">
        <v>45205</v>
      </c>
      <c r="B41523" t="s">
        <v>106</v>
      </c>
      <c r="C41523" t="s">
        <v>155</v>
      </c>
      <c r="D41523" t="s">
        <v>165</v>
      </c>
      <c r="E41523">
        <v>7395</v>
      </c>
      <c r="F41523">
        <v>8287</v>
      </c>
      <c r="G41523" s="157">
        <v>47.016293296224397</v>
      </c>
    </row>
    <row r="41524" spans="1:7" ht="14.5" x14ac:dyDescent="0.35">
      <c r="A41524" s="308">
        <v>45205</v>
      </c>
      <c r="B41524" t="s">
        <v>106</v>
      </c>
      <c r="C41524" t="s">
        <v>155</v>
      </c>
      <c r="D41524" t="s">
        <v>145</v>
      </c>
      <c r="E41524">
        <v>8621</v>
      </c>
      <c r="F41524">
        <v>8633</v>
      </c>
      <c r="G41524" s="157">
        <v>48.759986788135002</v>
      </c>
    </row>
    <row r="41525" spans="1:7" ht="14.5" x14ac:dyDescent="0.35">
      <c r="A41525" s="308">
        <v>45205</v>
      </c>
      <c r="B41525" t="s">
        <v>106</v>
      </c>
      <c r="C41525" t="s">
        <v>155</v>
      </c>
      <c r="D41525" t="s">
        <v>146</v>
      </c>
      <c r="E41525">
        <v>9178</v>
      </c>
      <c r="F41525">
        <v>9549</v>
      </c>
      <c r="G41525" s="157">
        <v>49.5670861476667</v>
      </c>
    </row>
    <row r="41526" spans="1:7" ht="14.5" x14ac:dyDescent="0.35">
      <c r="A41526" s="308">
        <v>45205</v>
      </c>
      <c r="B41526" t="s">
        <v>106</v>
      </c>
      <c r="C41526" t="s">
        <v>155</v>
      </c>
      <c r="D41526" t="s">
        <v>147</v>
      </c>
      <c r="E41526">
        <v>8745</v>
      </c>
      <c r="F41526">
        <v>8801</v>
      </c>
      <c r="G41526" s="157">
        <v>47.090001292143498</v>
      </c>
    </row>
    <row r="41527" spans="1:7" ht="14.5" x14ac:dyDescent="0.35">
      <c r="A41527" s="308">
        <v>45205</v>
      </c>
      <c r="B41527" t="s">
        <v>106</v>
      </c>
      <c r="C41527" t="s">
        <v>155</v>
      </c>
      <c r="D41527" t="s">
        <v>148</v>
      </c>
      <c r="E41527">
        <v>7465</v>
      </c>
      <c r="F41527">
        <v>6892</v>
      </c>
      <c r="G41527" s="157">
        <v>49.100039402139899</v>
      </c>
    </row>
    <row r="41528" spans="1:7" ht="14.5" x14ac:dyDescent="0.35">
      <c r="A41528" s="308">
        <v>45205</v>
      </c>
      <c r="B41528" t="s">
        <v>106</v>
      </c>
      <c r="C41528" t="s">
        <v>155</v>
      </c>
      <c r="D41528" t="s">
        <v>149</v>
      </c>
      <c r="E41528">
        <v>2990</v>
      </c>
      <c r="F41528">
        <v>2643</v>
      </c>
      <c r="G41528" s="157">
        <v>43.038902263648502</v>
      </c>
    </row>
    <row r="41529" spans="1:7" ht="14.5" x14ac:dyDescent="0.35">
      <c r="A41529" s="308">
        <v>45205</v>
      </c>
      <c r="B41529" t="s">
        <v>106</v>
      </c>
      <c r="C41529" t="s">
        <v>155</v>
      </c>
      <c r="D41529" t="s">
        <v>150</v>
      </c>
      <c r="E41529">
        <v>6155</v>
      </c>
      <c r="F41529">
        <v>5922</v>
      </c>
      <c r="G41529" s="157">
        <v>50.107561743286297</v>
      </c>
    </row>
    <row r="41530" spans="1:7" ht="14.5" x14ac:dyDescent="0.35">
      <c r="A41530" s="308">
        <v>45205</v>
      </c>
      <c r="B41530" t="s">
        <v>106</v>
      </c>
      <c r="C41530" t="s">
        <v>155</v>
      </c>
      <c r="D41530" t="s">
        <v>151</v>
      </c>
      <c r="E41530">
        <v>7130</v>
      </c>
      <c r="F41530">
        <v>6588</v>
      </c>
      <c r="G41530" s="157">
        <v>52.823324990103501</v>
      </c>
    </row>
    <row r="41531" spans="1:7" ht="14.5" x14ac:dyDescent="0.35">
      <c r="A41531" s="308">
        <v>45205</v>
      </c>
      <c r="B41531" t="s">
        <v>106</v>
      </c>
      <c r="C41531" t="s">
        <v>155</v>
      </c>
      <c r="D41531" t="s">
        <v>172</v>
      </c>
      <c r="E41531">
        <v>7701</v>
      </c>
      <c r="F41531">
        <v>7893</v>
      </c>
      <c r="G41531" s="157">
        <v>48.017109031585697</v>
      </c>
    </row>
    <row r="41532" spans="1:7" ht="14.5" x14ac:dyDescent="0.35">
      <c r="A41532" s="308">
        <v>45205</v>
      </c>
      <c r="B41532" t="s">
        <v>106</v>
      </c>
      <c r="C41532" t="s">
        <v>155</v>
      </c>
      <c r="D41532" t="s">
        <v>153</v>
      </c>
      <c r="E41532">
        <v>7402</v>
      </c>
      <c r="F41532">
        <v>7494</v>
      </c>
      <c r="G41532" s="157">
        <v>48.369589082921799</v>
      </c>
    </row>
    <row r="41533" spans="1:7" ht="14.5" x14ac:dyDescent="0.35">
      <c r="A41533" s="308">
        <v>45206</v>
      </c>
      <c r="B41533" t="s">
        <v>107</v>
      </c>
      <c r="C41533" t="s">
        <v>155</v>
      </c>
      <c r="D41533" t="s">
        <v>140</v>
      </c>
      <c r="E41533">
        <v>5894</v>
      </c>
      <c r="F41533">
        <v>5622</v>
      </c>
      <c r="G41533" s="157">
        <v>49.088182624961902</v>
      </c>
    </row>
    <row r="41534" spans="1:7" ht="14.5" x14ac:dyDescent="0.35">
      <c r="A41534" s="308">
        <v>45206</v>
      </c>
      <c r="B41534" t="s">
        <v>107</v>
      </c>
      <c r="C41534" t="s">
        <v>155</v>
      </c>
      <c r="D41534" t="s">
        <v>141</v>
      </c>
      <c r="E41534">
        <v>6326</v>
      </c>
      <c r="F41534">
        <v>5661</v>
      </c>
      <c r="G41534" s="157">
        <v>46.669113595712602</v>
      </c>
    </row>
    <row r="41535" spans="1:7" ht="14.5" x14ac:dyDescent="0.35">
      <c r="A41535" s="308">
        <v>45206</v>
      </c>
      <c r="B41535" t="s">
        <v>107</v>
      </c>
      <c r="C41535" t="s">
        <v>155</v>
      </c>
      <c r="D41535" t="s">
        <v>142</v>
      </c>
      <c r="E41535">
        <v>6291</v>
      </c>
      <c r="F41535">
        <v>5972</v>
      </c>
      <c r="G41535" s="157">
        <v>46.967878864987597</v>
      </c>
    </row>
    <row r="41536" spans="1:7" ht="14.5" x14ac:dyDescent="0.35">
      <c r="A41536" s="308">
        <v>45206</v>
      </c>
      <c r="B41536" t="s">
        <v>107</v>
      </c>
      <c r="C41536" t="s">
        <v>155</v>
      </c>
      <c r="D41536" t="s">
        <v>164</v>
      </c>
      <c r="E41536">
        <v>6817</v>
      </c>
      <c r="F41536">
        <v>6689</v>
      </c>
      <c r="G41536" s="157">
        <v>48.691376821365701</v>
      </c>
    </row>
    <row r="41537" spans="1:7" ht="14.5" x14ac:dyDescent="0.35">
      <c r="A41537" s="308">
        <v>45206</v>
      </c>
      <c r="B41537" t="s">
        <v>107</v>
      </c>
      <c r="C41537" t="s">
        <v>155</v>
      </c>
      <c r="D41537" t="s">
        <v>165</v>
      </c>
      <c r="E41537">
        <v>7088</v>
      </c>
      <c r="F41537">
        <v>6010</v>
      </c>
      <c r="G41537" s="157">
        <v>45.775827146160999</v>
      </c>
    </row>
    <row r="41538" spans="1:7" ht="14.5" x14ac:dyDescent="0.35">
      <c r="A41538" s="308">
        <v>45206</v>
      </c>
      <c r="B41538" t="s">
        <v>107</v>
      </c>
      <c r="C41538" t="s">
        <v>155</v>
      </c>
      <c r="D41538" t="s">
        <v>145</v>
      </c>
      <c r="E41538">
        <v>8437</v>
      </c>
      <c r="F41538">
        <v>8080</v>
      </c>
      <c r="G41538" s="157">
        <v>48.328899218790902</v>
      </c>
    </row>
    <row r="41539" spans="1:7" ht="14.5" x14ac:dyDescent="0.35">
      <c r="A41539" s="308">
        <v>45206</v>
      </c>
      <c r="B41539" t="s">
        <v>107</v>
      </c>
      <c r="C41539" t="s">
        <v>155</v>
      </c>
      <c r="D41539" t="s">
        <v>146</v>
      </c>
      <c r="E41539">
        <v>9655</v>
      </c>
      <c r="F41539">
        <v>8187</v>
      </c>
      <c r="G41539" s="157">
        <v>47.653006784952503</v>
      </c>
    </row>
    <row r="41540" spans="1:7" ht="14.5" x14ac:dyDescent="0.35">
      <c r="A41540" s="308">
        <v>45206</v>
      </c>
      <c r="B41540" t="s">
        <v>107</v>
      </c>
      <c r="C41540" t="s">
        <v>155</v>
      </c>
      <c r="D41540" t="s">
        <v>147</v>
      </c>
      <c r="E41540">
        <v>8555</v>
      </c>
      <c r="F41540">
        <v>8253</v>
      </c>
      <c r="G41540" s="157">
        <v>46.6643684545677</v>
      </c>
    </row>
    <row r="41541" spans="1:7" ht="14.5" x14ac:dyDescent="0.35">
      <c r="A41541" s="308">
        <v>45206</v>
      </c>
      <c r="B41541" t="s">
        <v>107</v>
      </c>
      <c r="C41541" t="s">
        <v>155</v>
      </c>
      <c r="D41541" t="s">
        <v>148</v>
      </c>
      <c r="E41541">
        <v>7076</v>
      </c>
      <c r="F41541">
        <v>5339</v>
      </c>
      <c r="G41541" s="157">
        <v>47.011255914548002</v>
      </c>
    </row>
    <row r="41542" spans="1:7" ht="14.5" x14ac:dyDescent="0.35">
      <c r="A41542" s="308">
        <v>45206</v>
      </c>
      <c r="B41542" t="s">
        <v>107</v>
      </c>
      <c r="C41542" t="s">
        <v>155</v>
      </c>
      <c r="D41542" t="s">
        <v>149</v>
      </c>
      <c r="E41542">
        <v>2864</v>
      </c>
      <c r="F41542">
        <v>1238</v>
      </c>
      <c r="G41542" s="157">
        <v>40.169631447171298</v>
      </c>
    </row>
    <row r="41543" spans="1:7" ht="14.5" x14ac:dyDescent="0.35">
      <c r="A41543" s="308">
        <v>45206</v>
      </c>
      <c r="B41543" t="s">
        <v>107</v>
      </c>
      <c r="C41543" t="s">
        <v>155</v>
      </c>
      <c r="D41543" t="s">
        <v>150</v>
      </c>
      <c r="E41543">
        <v>5500</v>
      </c>
      <c r="F41543">
        <v>4829</v>
      </c>
      <c r="G41543" s="157">
        <v>49.048510201941298</v>
      </c>
    </row>
    <row r="41544" spans="1:7" ht="14.5" x14ac:dyDescent="0.35">
      <c r="A41544" s="308">
        <v>45206</v>
      </c>
      <c r="B41544" t="s">
        <v>107</v>
      </c>
      <c r="C41544" t="s">
        <v>155</v>
      </c>
      <c r="D41544" t="s">
        <v>151</v>
      </c>
      <c r="E41544">
        <v>5660</v>
      </c>
      <c r="F41544">
        <v>5095</v>
      </c>
      <c r="G41544" s="157">
        <v>51.959527583022698</v>
      </c>
    </row>
    <row r="41545" spans="1:7" ht="14.5" x14ac:dyDescent="0.35">
      <c r="A41545" s="308">
        <v>45206</v>
      </c>
      <c r="B41545" t="s">
        <v>107</v>
      </c>
      <c r="C41545" t="s">
        <v>155</v>
      </c>
      <c r="D41545" t="s">
        <v>172</v>
      </c>
      <c r="E41545">
        <v>7446</v>
      </c>
      <c r="F41545">
        <v>6717</v>
      </c>
      <c r="G41545" s="157">
        <v>47.139456864693003</v>
      </c>
    </row>
    <row r="41546" spans="1:7" ht="14.5" x14ac:dyDescent="0.35">
      <c r="A41546" s="308">
        <v>45206</v>
      </c>
      <c r="B41546" t="s">
        <v>107</v>
      </c>
      <c r="C41546" t="s">
        <v>155</v>
      </c>
      <c r="D41546" t="s">
        <v>153</v>
      </c>
      <c r="E41546">
        <v>7033</v>
      </c>
      <c r="F41546">
        <v>6287</v>
      </c>
      <c r="G41546" s="157">
        <v>47.428990805696202</v>
      </c>
    </row>
    <row r="41547" spans="1:7" ht="14.5" x14ac:dyDescent="0.35">
      <c r="A41547" s="308">
        <v>45207</v>
      </c>
      <c r="B41547" t="s">
        <v>109</v>
      </c>
      <c r="C41547" t="s">
        <v>155</v>
      </c>
      <c r="D41547" t="s">
        <v>140</v>
      </c>
      <c r="E41547">
        <v>5644</v>
      </c>
      <c r="F41547">
        <v>4795</v>
      </c>
      <c r="G41547" s="157">
        <v>47.998989698764198</v>
      </c>
    </row>
    <row r="41548" spans="1:7" ht="14.5" x14ac:dyDescent="0.35">
      <c r="A41548" s="308">
        <v>45207</v>
      </c>
      <c r="B41548" t="s">
        <v>109</v>
      </c>
      <c r="C41548" t="s">
        <v>155</v>
      </c>
      <c r="D41548" t="s">
        <v>141</v>
      </c>
      <c r="E41548">
        <v>5709</v>
      </c>
      <c r="F41548">
        <v>5450</v>
      </c>
      <c r="G41548" s="157">
        <v>46.306296391094598</v>
      </c>
    </row>
    <row r="41549" spans="1:7" ht="14.5" x14ac:dyDescent="0.35">
      <c r="A41549" s="308">
        <v>45207</v>
      </c>
      <c r="B41549" t="s">
        <v>109</v>
      </c>
      <c r="C41549" t="s">
        <v>155</v>
      </c>
      <c r="D41549" t="s">
        <v>142</v>
      </c>
      <c r="E41549">
        <v>5595</v>
      </c>
      <c r="F41549">
        <v>5453</v>
      </c>
      <c r="G41549" s="157">
        <v>46.887837003925398</v>
      </c>
    </row>
    <row r="41550" spans="1:7" ht="14.5" x14ac:dyDescent="0.35">
      <c r="A41550" s="308">
        <v>45207</v>
      </c>
      <c r="B41550" t="s">
        <v>109</v>
      </c>
      <c r="C41550" t="s">
        <v>155</v>
      </c>
      <c r="D41550" t="s">
        <v>164</v>
      </c>
      <c r="E41550">
        <v>6015</v>
      </c>
      <c r="F41550">
        <v>6046</v>
      </c>
      <c r="G41550" s="157">
        <v>48.651938495293898</v>
      </c>
    </row>
    <row r="41551" spans="1:7" ht="14.5" x14ac:dyDescent="0.35">
      <c r="A41551" s="308">
        <v>45207</v>
      </c>
      <c r="B41551" t="s">
        <v>109</v>
      </c>
      <c r="C41551" t="s">
        <v>155</v>
      </c>
      <c r="D41551" t="s">
        <v>165</v>
      </c>
      <c r="E41551">
        <v>6417</v>
      </c>
      <c r="F41551">
        <v>5881</v>
      </c>
      <c r="G41551" s="157">
        <v>45.013582248866399</v>
      </c>
    </row>
    <row r="41552" spans="1:7" ht="14.5" x14ac:dyDescent="0.35">
      <c r="A41552" s="308">
        <v>45207</v>
      </c>
      <c r="B41552" t="s">
        <v>109</v>
      </c>
      <c r="C41552" t="s">
        <v>155</v>
      </c>
      <c r="D41552" t="s">
        <v>145</v>
      </c>
      <c r="E41552">
        <v>7390</v>
      </c>
      <c r="F41552">
        <v>7611</v>
      </c>
      <c r="G41552" s="157">
        <v>48.668568146430999</v>
      </c>
    </row>
    <row r="41553" spans="1:7" ht="14.5" x14ac:dyDescent="0.35">
      <c r="A41553" s="308">
        <v>45207</v>
      </c>
      <c r="B41553" t="s">
        <v>109</v>
      </c>
      <c r="C41553" t="s">
        <v>155</v>
      </c>
      <c r="D41553" t="s">
        <v>146</v>
      </c>
      <c r="E41553">
        <v>8450</v>
      </c>
      <c r="F41553">
        <v>7248</v>
      </c>
      <c r="G41553" s="157">
        <v>46.2035292373765</v>
      </c>
    </row>
    <row r="41554" spans="1:7" ht="14.5" x14ac:dyDescent="0.35">
      <c r="A41554" s="308">
        <v>45207</v>
      </c>
      <c r="B41554" t="s">
        <v>109</v>
      </c>
      <c r="C41554" t="s">
        <v>155</v>
      </c>
      <c r="D41554" t="s">
        <v>147</v>
      </c>
      <c r="E41554">
        <v>7651</v>
      </c>
      <c r="F41554">
        <v>7870</v>
      </c>
      <c r="G41554" s="157">
        <v>47.019041090672701</v>
      </c>
    </row>
    <row r="41555" spans="1:7" ht="14.5" x14ac:dyDescent="0.35">
      <c r="A41555" s="308">
        <v>45207</v>
      </c>
      <c r="B41555" t="s">
        <v>109</v>
      </c>
      <c r="C41555" t="s">
        <v>155</v>
      </c>
      <c r="D41555" t="s">
        <v>148</v>
      </c>
      <c r="E41555">
        <v>6382</v>
      </c>
      <c r="F41555">
        <v>6188</v>
      </c>
      <c r="G41555" s="157">
        <v>46.829642427568501</v>
      </c>
    </row>
    <row r="41556" spans="1:7" ht="14.5" x14ac:dyDescent="0.35">
      <c r="A41556" s="308">
        <v>45207</v>
      </c>
      <c r="B41556" t="s">
        <v>109</v>
      </c>
      <c r="C41556" t="s">
        <v>155</v>
      </c>
      <c r="D41556" t="s">
        <v>149</v>
      </c>
      <c r="E41556">
        <v>2369</v>
      </c>
      <c r="F41556">
        <v>1526</v>
      </c>
      <c r="G41556" s="157">
        <v>38.507867562932901</v>
      </c>
    </row>
    <row r="41557" spans="1:7" ht="14.5" x14ac:dyDescent="0.35">
      <c r="A41557" s="308">
        <v>45207</v>
      </c>
      <c r="B41557" t="s">
        <v>109</v>
      </c>
      <c r="C41557" t="s">
        <v>155</v>
      </c>
      <c r="D41557" t="s">
        <v>150</v>
      </c>
      <c r="E41557">
        <v>5260</v>
      </c>
      <c r="F41557">
        <v>4969</v>
      </c>
      <c r="G41557" s="157">
        <v>48.586239105237198</v>
      </c>
    </row>
    <row r="41558" spans="1:7" ht="14.5" x14ac:dyDescent="0.35">
      <c r="A41558" s="308">
        <v>45207</v>
      </c>
      <c r="B41558" t="s">
        <v>109</v>
      </c>
      <c r="C41558" t="s">
        <v>155</v>
      </c>
      <c r="D41558" t="s">
        <v>151</v>
      </c>
      <c r="E41558">
        <v>5785</v>
      </c>
      <c r="F41558">
        <v>5947</v>
      </c>
      <c r="G41558" s="157">
        <v>52.366001991729</v>
      </c>
    </row>
    <row r="41559" spans="1:7" ht="14.5" x14ac:dyDescent="0.35">
      <c r="A41559" s="308">
        <v>45207</v>
      </c>
      <c r="B41559" t="s">
        <v>109</v>
      </c>
      <c r="C41559" t="s">
        <v>155</v>
      </c>
      <c r="D41559" t="s">
        <v>172</v>
      </c>
      <c r="E41559">
        <v>6658</v>
      </c>
      <c r="F41559">
        <v>6421</v>
      </c>
      <c r="G41559" s="157">
        <v>46.859769894235498</v>
      </c>
    </row>
    <row r="41560" spans="1:7" ht="14.5" x14ac:dyDescent="0.35">
      <c r="A41560" s="308">
        <v>45207</v>
      </c>
      <c r="B41560" t="s">
        <v>109</v>
      </c>
      <c r="C41560" t="s">
        <v>155</v>
      </c>
      <c r="D41560" t="s">
        <v>153</v>
      </c>
      <c r="E41560">
        <v>6361</v>
      </c>
      <c r="F41560">
        <v>6131</v>
      </c>
      <c r="G41560" s="157">
        <v>47.158069262875998</v>
      </c>
    </row>
    <row r="41561" spans="1:7" ht="14.5" x14ac:dyDescent="0.35">
      <c r="A41561" s="308">
        <v>45208</v>
      </c>
      <c r="B41561" t="s">
        <v>99</v>
      </c>
      <c r="C41561" t="s">
        <v>155</v>
      </c>
      <c r="D41561" t="s">
        <v>140</v>
      </c>
      <c r="E41561">
        <v>5948</v>
      </c>
      <c r="F41561">
        <v>6471</v>
      </c>
      <c r="G41561" s="157">
        <v>48.678983161391997</v>
      </c>
    </row>
    <row r="41562" spans="1:7" ht="14.5" x14ac:dyDescent="0.35">
      <c r="A41562" s="308">
        <v>45208</v>
      </c>
      <c r="B41562" t="s">
        <v>99</v>
      </c>
      <c r="C41562" t="s">
        <v>155</v>
      </c>
      <c r="D41562" t="s">
        <v>141</v>
      </c>
      <c r="E41562">
        <v>6049</v>
      </c>
      <c r="F41562">
        <v>6893</v>
      </c>
      <c r="G41562" s="157">
        <v>47.428567180330802</v>
      </c>
    </row>
    <row r="41563" spans="1:7" ht="14.5" x14ac:dyDescent="0.35">
      <c r="A41563" s="308">
        <v>45208</v>
      </c>
      <c r="B41563" t="s">
        <v>99</v>
      </c>
      <c r="C41563" t="s">
        <v>155</v>
      </c>
      <c r="D41563" t="s">
        <v>142</v>
      </c>
      <c r="E41563">
        <v>5936</v>
      </c>
      <c r="F41563">
        <v>6567</v>
      </c>
      <c r="G41563" s="157">
        <v>47.732352729540999</v>
      </c>
    </row>
    <row r="41564" spans="1:7" ht="14.5" x14ac:dyDescent="0.35">
      <c r="A41564" s="308">
        <v>45208</v>
      </c>
      <c r="B41564" t="s">
        <v>99</v>
      </c>
      <c r="C41564" t="s">
        <v>155</v>
      </c>
      <c r="D41564" t="s">
        <v>164</v>
      </c>
      <c r="E41564">
        <v>6323</v>
      </c>
      <c r="F41564">
        <v>6881</v>
      </c>
      <c r="G41564" s="157">
        <v>49.435712738805101</v>
      </c>
    </row>
    <row r="41565" spans="1:7" ht="14.5" x14ac:dyDescent="0.35">
      <c r="A41565" s="308">
        <v>45208</v>
      </c>
      <c r="B41565" t="s">
        <v>99</v>
      </c>
      <c r="C41565" t="s">
        <v>155</v>
      </c>
      <c r="D41565" t="s">
        <v>165</v>
      </c>
      <c r="E41565">
        <v>6612</v>
      </c>
      <c r="F41565">
        <v>7453</v>
      </c>
      <c r="G41565" s="157">
        <v>46.092874196314703</v>
      </c>
    </row>
    <row r="41566" spans="1:7" ht="14.5" x14ac:dyDescent="0.35">
      <c r="A41566" s="308">
        <v>45208</v>
      </c>
      <c r="B41566" t="s">
        <v>99</v>
      </c>
      <c r="C41566" t="s">
        <v>155</v>
      </c>
      <c r="D41566" t="s">
        <v>145</v>
      </c>
      <c r="E41566">
        <v>7585</v>
      </c>
      <c r="F41566">
        <v>7868</v>
      </c>
      <c r="G41566" s="157">
        <v>49.065120435664198</v>
      </c>
    </row>
    <row r="41567" spans="1:7" ht="14.5" x14ac:dyDescent="0.35">
      <c r="A41567" s="308">
        <v>45208</v>
      </c>
      <c r="B41567" t="s">
        <v>99</v>
      </c>
      <c r="C41567" t="s">
        <v>155</v>
      </c>
      <c r="D41567" t="s">
        <v>146</v>
      </c>
      <c r="E41567">
        <v>7904</v>
      </c>
      <c r="F41567">
        <v>9519</v>
      </c>
      <c r="G41567" s="157">
        <v>48.271309775898096</v>
      </c>
    </row>
    <row r="41568" spans="1:7" ht="14.5" x14ac:dyDescent="0.35">
      <c r="A41568" s="308">
        <v>45208</v>
      </c>
      <c r="B41568" t="s">
        <v>99</v>
      </c>
      <c r="C41568" t="s">
        <v>155</v>
      </c>
      <c r="D41568" t="s">
        <v>147</v>
      </c>
      <c r="E41568">
        <v>7859</v>
      </c>
      <c r="F41568">
        <v>8711</v>
      </c>
      <c r="G41568" s="157">
        <v>48.160124127072798</v>
      </c>
    </row>
    <row r="41569" spans="1:7" ht="14.5" x14ac:dyDescent="0.35">
      <c r="A41569" s="308">
        <v>45208</v>
      </c>
      <c r="B41569" t="s">
        <v>99</v>
      </c>
      <c r="C41569" t="s">
        <v>155</v>
      </c>
      <c r="D41569" t="s">
        <v>148</v>
      </c>
      <c r="E41569">
        <v>6700</v>
      </c>
      <c r="F41569">
        <v>7520</v>
      </c>
      <c r="G41569" s="157">
        <v>47.948264330237301</v>
      </c>
    </row>
    <row r="41570" spans="1:7" ht="14.5" x14ac:dyDescent="0.35">
      <c r="A41570" s="308">
        <v>45208</v>
      </c>
      <c r="B41570" t="s">
        <v>99</v>
      </c>
      <c r="C41570" t="s">
        <v>155</v>
      </c>
      <c r="D41570" t="s">
        <v>149</v>
      </c>
      <c r="E41570">
        <v>2729</v>
      </c>
      <c r="F41570">
        <v>2974</v>
      </c>
      <c r="G41570" s="157">
        <v>38.935314713299199</v>
      </c>
    </row>
    <row r="41571" spans="1:7" ht="14.5" x14ac:dyDescent="0.35">
      <c r="A41571" s="308">
        <v>45208</v>
      </c>
      <c r="B41571" t="s">
        <v>99</v>
      </c>
      <c r="C41571" t="s">
        <v>155</v>
      </c>
      <c r="D41571" t="s">
        <v>150</v>
      </c>
      <c r="E41571">
        <v>5521</v>
      </c>
      <c r="F41571">
        <v>5249</v>
      </c>
      <c r="G41571" s="157">
        <v>48.227054811985603</v>
      </c>
    </row>
    <row r="41572" spans="1:7" ht="14.5" x14ac:dyDescent="0.35">
      <c r="A41572" s="308">
        <v>45208</v>
      </c>
      <c r="B41572" t="s">
        <v>99</v>
      </c>
      <c r="C41572" t="s">
        <v>155</v>
      </c>
      <c r="D41572" t="s">
        <v>151</v>
      </c>
      <c r="E41572">
        <v>6185</v>
      </c>
      <c r="F41572">
        <v>5884</v>
      </c>
      <c r="G41572" s="157">
        <v>51.849559189015203</v>
      </c>
    </row>
    <row r="41573" spans="1:7" ht="14.5" x14ac:dyDescent="0.35">
      <c r="A41573" s="308">
        <v>45208</v>
      </c>
      <c r="B41573" t="s">
        <v>99</v>
      </c>
      <c r="C41573" t="s">
        <v>155</v>
      </c>
      <c r="D41573" t="s">
        <v>172</v>
      </c>
      <c r="E41573">
        <v>6851</v>
      </c>
      <c r="F41573">
        <v>7637</v>
      </c>
      <c r="G41573" s="157">
        <v>47.905287774646503</v>
      </c>
    </row>
    <row r="41574" spans="1:7" ht="14.5" x14ac:dyDescent="0.35">
      <c r="A41574" s="308">
        <v>45208</v>
      </c>
      <c r="B41574" t="s">
        <v>99</v>
      </c>
      <c r="C41574" t="s">
        <v>155</v>
      </c>
      <c r="D41574" t="s">
        <v>153</v>
      </c>
      <c r="E41574">
        <v>6579</v>
      </c>
      <c r="F41574">
        <v>7204</v>
      </c>
      <c r="G41574" s="157">
        <v>47.996901260843899</v>
      </c>
    </row>
    <row r="41575" spans="1:7" ht="14.5" x14ac:dyDescent="0.35">
      <c r="A41575" s="308">
        <v>45209</v>
      </c>
      <c r="B41575" t="s">
        <v>101</v>
      </c>
      <c r="C41575" t="s">
        <v>155</v>
      </c>
      <c r="D41575" t="s">
        <v>140</v>
      </c>
      <c r="E41575">
        <v>5747</v>
      </c>
      <c r="F41575">
        <v>7638</v>
      </c>
      <c r="G41575" s="157">
        <v>51.216577360613101</v>
      </c>
    </row>
    <row r="41576" spans="1:7" ht="14.5" x14ac:dyDescent="0.35">
      <c r="A41576" s="308">
        <v>45209</v>
      </c>
      <c r="B41576" t="s">
        <v>101</v>
      </c>
      <c r="C41576" t="s">
        <v>155</v>
      </c>
      <c r="D41576" t="s">
        <v>141</v>
      </c>
      <c r="E41576">
        <v>5866</v>
      </c>
      <c r="F41576">
        <v>6442</v>
      </c>
      <c r="G41576" s="157">
        <v>48.174524456937903</v>
      </c>
    </row>
    <row r="41577" spans="1:7" ht="14.5" x14ac:dyDescent="0.35">
      <c r="A41577" s="308">
        <v>45209</v>
      </c>
      <c r="B41577" t="s">
        <v>101</v>
      </c>
      <c r="C41577" t="s">
        <v>155</v>
      </c>
      <c r="D41577" t="s">
        <v>142</v>
      </c>
      <c r="E41577">
        <v>5763</v>
      </c>
      <c r="F41577">
        <v>6880</v>
      </c>
      <c r="G41577" s="157">
        <v>49.102174232120603</v>
      </c>
    </row>
    <row r="41578" spans="1:7" ht="14.5" x14ac:dyDescent="0.35">
      <c r="A41578" s="308">
        <v>45209</v>
      </c>
      <c r="B41578" t="s">
        <v>101</v>
      </c>
      <c r="C41578" t="s">
        <v>155</v>
      </c>
      <c r="D41578" t="s">
        <v>164</v>
      </c>
      <c r="E41578">
        <v>6149</v>
      </c>
      <c r="F41578">
        <v>7309</v>
      </c>
      <c r="G41578" s="157">
        <v>51.011571100038502</v>
      </c>
    </row>
    <row r="41579" spans="1:7" ht="14.5" x14ac:dyDescent="0.35">
      <c r="A41579" s="308">
        <v>45209</v>
      </c>
      <c r="B41579" t="s">
        <v>101</v>
      </c>
      <c r="C41579" t="s">
        <v>155</v>
      </c>
      <c r="D41579" t="s">
        <v>165</v>
      </c>
      <c r="E41579">
        <v>6483</v>
      </c>
      <c r="F41579">
        <v>8286</v>
      </c>
      <c r="G41579" s="157">
        <v>48.262939809076897</v>
      </c>
    </row>
    <row r="41580" spans="1:7" ht="14.5" x14ac:dyDescent="0.35">
      <c r="A41580" s="308">
        <v>45209</v>
      </c>
      <c r="B41580" t="s">
        <v>101</v>
      </c>
      <c r="C41580" t="s">
        <v>155</v>
      </c>
      <c r="D41580" t="s">
        <v>145</v>
      </c>
      <c r="E41580">
        <v>7315</v>
      </c>
      <c r="F41580">
        <v>8474</v>
      </c>
      <c r="G41580" s="157">
        <v>50.500310130526998</v>
      </c>
    </row>
    <row r="41581" spans="1:7" ht="14.5" x14ac:dyDescent="0.35">
      <c r="A41581" s="308">
        <v>45209</v>
      </c>
      <c r="B41581" t="s">
        <v>101</v>
      </c>
      <c r="C41581" t="s">
        <v>155</v>
      </c>
      <c r="D41581" t="s">
        <v>146</v>
      </c>
      <c r="E41581">
        <v>7796</v>
      </c>
      <c r="F41581">
        <v>8326</v>
      </c>
      <c r="G41581" s="157">
        <v>48.913387239820501</v>
      </c>
    </row>
    <row r="41582" spans="1:7" ht="14.5" x14ac:dyDescent="0.35">
      <c r="A41582" s="308">
        <v>45209</v>
      </c>
      <c r="B41582" t="s">
        <v>101</v>
      </c>
      <c r="C41582" t="s">
        <v>155</v>
      </c>
      <c r="D41582" t="s">
        <v>147</v>
      </c>
      <c r="E41582">
        <v>7776</v>
      </c>
      <c r="F41582">
        <v>8444</v>
      </c>
      <c r="G41582" s="157">
        <v>49.099124671029202</v>
      </c>
    </row>
    <row r="41583" spans="1:7" ht="14.5" x14ac:dyDescent="0.35">
      <c r="A41583" s="308">
        <v>45209</v>
      </c>
      <c r="B41583" t="s">
        <v>101</v>
      </c>
      <c r="C41583" t="s">
        <v>155</v>
      </c>
      <c r="D41583" t="s">
        <v>148</v>
      </c>
      <c r="E41583">
        <v>6386</v>
      </c>
      <c r="F41583">
        <v>7461</v>
      </c>
      <c r="G41583" s="157">
        <v>49.2414858287191</v>
      </c>
    </row>
    <row r="41584" spans="1:7" ht="14.5" x14ac:dyDescent="0.35">
      <c r="A41584" s="308">
        <v>45209</v>
      </c>
      <c r="B41584" t="s">
        <v>101</v>
      </c>
      <c r="C41584" t="s">
        <v>155</v>
      </c>
      <c r="D41584" t="s">
        <v>149</v>
      </c>
      <c r="E41584">
        <v>2648</v>
      </c>
      <c r="F41584">
        <v>3297</v>
      </c>
      <c r="G41584" s="157">
        <v>39.690591482400301</v>
      </c>
    </row>
    <row r="41585" spans="1:7" ht="14.5" x14ac:dyDescent="0.35">
      <c r="A41585" s="308">
        <v>45209</v>
      </c>
      <c r="B41585" t="s">
        <v>101</v>
      </c>
      <c r="C41585" t="s">
        <v>155</v>
      </c>
      <c r="D41585" t="s">
        <v>150</v>
      </c>
      <c r="E41585">
        <v>5279</v>
      </c>
      <c r="F41585">
        <v>6234</v>
      </c>
      <c r="G41585" s="157">
        <v>49.322552598473798</v>
      </c>
    </row>
    <row r="41586" spans="1:7" ht="14.5" x14ac:dyDescent="0.35">
      <c r="A41586" s="308">
        <v>45209</v>
      </c>
      <c r="B41586" t="s">
        <v>101</v>
      </c>
      <c r="C41586" t="s">
        <v>155</v>
      </c>
      <c r="D41586" t="s">
        <v>151</v>
      </c>
      <c r="E41586">
        <v>5764</v>
      </c>
      <c r="F41586">
        <v>6298</v>
      </c>
      <c r="G41586" s="157">
        <v>52.651720195368199</v>
      </c>
    </row>
    <row r="41587" spans="1:7" ht="14.5" x14ac:dyDescent="0.35">
      <c r="A41587" s="308">
        <v>45209</v>
      </c>
      <c r="B41587" t="s">
        <v>101</v>
      </c>
      <c r="C41587" t="s">
        <v>155</v>
      </c>
      <c r="D41587" t="s">
        <v>172</v>
      </c>
      <c r="E41587">
        <v>6677</v>
      </c>
      <c r="F41587">
        <v>7752</v>
      </c>
      <c r="G41587" s="157">
        <v>49.257564328123102</v>
      </c>
    </row>
    <row r="41588" spans="1:7" ht="14.5" x14ac:dyDescent="0.35">
      <c r="A41588" s="308">
        <v>45209</v>
      </c>
      <c r="B41588" t="s">
        <v>101</v>
      </c>
      <c r="C41588" t="s">
        <v>155</v>
      </c>
      <c r="D41588" t="s">
        <v>153</v>
      </c>
      <c r="E41588">
        <v>6384</v>
      </c>
      <c r="F41588">
        <v>7394</v>
      </c>
      <c r="G41588" s="157">
        <v>49.275765994498002</v>
      </c>
    </row>
    <row r="41589" spans="1:7" ht="14.5" x14ac:dyDescent="0.35">
      <c r="A41589" s="308">
        <v>45210</v>
      </c>
      <c r="B41589" t="s">
        <v>103</v>
      </c>
      <c r="C41589" t="s">
        <v>155</v>
      </c>
      <c r="D41589" t="s">
        <v>140</v>
      </c>
      <c r="E41589">
        <v>5813</v>
      </c>
      <c r="F41589">
        <v>5663</v>
      </c>
      <c r="G41589" s="157">
        <v>51.0606367624382</v>
      </c>
    </row>
    <row r="41590" spans="1:7" ht="14.5" x14ac:dyDescent="0.35">
      <c r="A41590" s="308">
        <v>45210</v>
      </c>
      <c r="B41590" t="s">
        <v>103</v>
      </c>
      <c r="C41590" t="s">
        <v>155</v>
      </c>
      <c r="D41590" t="s">
        <v>141</v>
      </c>
      <c r="E41590">
        <v>5872</v>
      </c>
      <c r="F41590">
        <v>6214</v>
      </c>
      <c r="G41590" s="157">
        <v>48.5709831009422</v>
      </c>
    </row>
    <row r="41591" spans="1:7" ht="14.5" x14ac:dyDescent="0.35">
      <c r="A41591" s="308">
        <v>45210</v>
      </c>
      <c r="B41591" t="s">
        <v>103</v>
      </c>
      <c r="C41591" t="s">
        <v>155</v>
      </c>
      <c r="D41591" t="s">
        <v>142</v>
      </c>
      <c r="E41591">
        <v>5719</v>
      </c>
      <c r="F41591">
        <v>6231</v>
      </c>
      <c r="G41591" s="157">
        <v>49.933631808448901</v>
      </c>
    </row>
    <row r="41592" spans="1:7" ht="14.5" x14ac:dyDescent="0.35">
      <c r="A41592" s="308">
        <v>45210</v>
      </c>
      <c r="B41592" t="s">
        <v>103</v>
      </c>
      <c r="C41592" t="s">
        <v>155</v>
      </c>
      <c r="D41592" t="s">
        <v>164</v>
      </c>
      <c r="E41592">
        <v>6050</v>
      </c>
      <c r="F41592">
        <v>5669</v>
      </c>
      <c r="G41592" s="157">
        <v>50.548244145308701</v>
      </c>
    </row>
    <row r="41593" spans="1:7" ht="14.5" x14ac:dyDescent="0.35">
      <c r="A41593" s="308">
        <v>45210</v>
      </c>
      <c r="B41593" t="s">
        <v>103</v>
      </c>
      <c r="C41593" t="s">
        <v>155</v>
      </c>
      <c r="D41593" t="s">
        <v>165</v>
      </c>
      <c r="E41593">
        <v>6349</v>
      </c>
      <c r="F41593">
        <v>7339</v>
      </c>
      <c r="G41593" s="157">
        <v>49.495913765611199</v>
      </c>
    </row>
    <row r="41594" spans="1:7" ht="14.5" x14ac:dyDescent="0.35">
      <c r="A41594" s="308">
        <v>45210</v>
      </c>
      <c r="B41594" t="s">
        <v>103</v>
      </c>
      <c r="C41594" t="s">
        <v>155</v>
      </c>
      <c r="D41594" t="s">
        <v>145</v>
      </c>
      <c r="E41594">
        <v>7431</v>
      </c>
      <c r="F41594">
        <v>8289</v>
      </c>
      <c r="G41594" s="157">
        <v>51.505238755225498</v>
      </c>
    </row>
    <row r="41595" spans="1:7" ht="14.5" x14ac:dyDescent="0.35">
      <c r="A41595" s="308">
        <v>45210</v>
      </c>
      <c r="B41595" t="s">
        <v>103</v>
      </c>
      <c r="C41595" t="s">
        <v>155</v>
      </c>
      <c r="D41595" t="s">
        <v>146</v>
      </c>
      <c r="E41595">
        <v>7827</v>
      </c>
      <c r="F41595">
        <v>7992</v>
      </c>
      <c r="G41595" s="157">
        <v>49.277035137139499</v>
      </c>
    </row>
    <row r="41596" spans="1:7" ht="14.5" x14ac:dyDescent="0.35">
      <c r="A41596" s="308">
        <v>45210</v>
      </c>
      <c r="B41596" t="s">
        <v>103</v>
      </c>
      <c r="C41596" t="s">
        <v>155</v>
      </c>
      <c r="D41596" t="s">
        <v>147</v>
      </c>
      <c r="E41596">
        <v>7704</v>
      </c>
      <c r="F41596">
        <v>8308</v>
      </c>
      <c r="G41596" s="157">
        <v>49.8844244391342</v>
      </c>
    </row>
    <row r="41597" spans="1:7" ht="14.5" x14ac:dyDescent="0.35">
      <c r="A41597" s="308">
        <v>45210</v>
      </c>
      <c r="B41597" t="s">
        <v>103</v>
      </c>
      <c r="C41597" t="s">
        <v>155</v>
      </c>
      <c r="D41597" t="s">
        <v>148</v>
      </c>
      <c r="E41597">
        <v>6381</v>
      </c>
      <c r="F41597">
        <v>7632</v>
      </c>
      <c r="G41597" s="157">
        <v>50.811153882013997</v>
      </c>
    </row>
    <row r="41598" spans="1:7" ht="14.5" x14ac:dyDescent="0.35">
      <c r="A41598" s="308">
        <v>45210</v>
      </c>
      <c r="B41598" t="s">
        <v>103</v>
      </c>
      <c r="C41598" t="s">
        <v>155</v>
      </c>
      <c r="D41598" t="s">
        <v>149</v>
      </c>
      <c r="E41598">
        <v>2768</v>
      </c>
      <c r="F41598">
        <v>3662</v>
      </c>
      <c r="G41598" s="157">
        <v>41.238172506814898</v>
      </c>
    </row>
    <row r="41599" spans="1:7" ht="14.5" x14ac:dyDescent="0.35">
      <c r="A41599" s="308">
        <v>45210</v>
      </c>
      <c r="B41599" t="s">
        <v>103</v>
      </c>
      <c r="C41599" t="s">
        <v>155</v>
      </c>
      <c r="D41599" t="s">
        <v>150</v>
      </c>
      <c r="E41599">
        <v>5204</v>
      </c>
      <c r="F41599">
        <v>6226</v>
      </c>
      <c r="G41599" s="157">
        <v>50.628998868587701</v>
      </c>
    </row>
    <row r="41600" spans="1:7" ht="14.5" x14ac:dyDescent="0.35">
      <c r="A41600" s="308">
        <v>45210</v>
      </c>
      <c r="B41600" t="s">
        <v>103</v>
      </c>
      <c r="C41600" t="s">
        <v>155</v>
      </c>
      <c r="D41600" t="s">
        <v>151</v>
      </c>
      <c r="E41600">
        <v>6139</v>
      </c>
      <c r="F41600">
        <v>6399</v>
      </c>
      <c r="G41600" s="157">
        <v>52.879610187294098</v>
      </c>
    </row>
    <row r="41601" spans="1:7" ht="14.5" x14ac:dyDescent="0.35">
      <c r="A41601" s="308">
        <v>45210</v>
      </c>
      <c r="B41601" t="s">
        <v>103</v>
      </c>
      <c r="C41601" t="s">
        <v>155</v>
      </c>
      <c r="D41601" t="s">
        <v>172</v>
      </c>
      <c r="E41601">
        <v>6649</v>
      </c>
      <c r="F41601">
        <v>7213</v>
      </c>
      <c r="G41601" s="157">
        <v>49.990601053371002</v>
      </c>
    </row>
    <row r="41602" spans="1:7" ht="14.5" x14ac:dyDescent="0.35">
      <c r="A41602" s="308">
        <v>45210</v>
      </c>
      <c r="B41602" t="s">
        <v>103</v>
      </c>
      <c r="C41602" t="s">
        <v>155</v>
      </c>
      <c r="D41602" t="s">
        <v>153</v>
      </c>
      <c r="E41602">
        <v>6395</v>
      </c>
      <c r="F41602">
        <v>6970</v>
      </c>
      <c r="G41602" s="157">
        <v>50.021509188207602</v>
      </c>
    </row>
    <row r="41603" spans="1:7" ht="14.5" x14ac:dyDescent="0.35">
      <c r="A41603" s="308">
        <v>45211</v>
      </c>
      <c r="B41603" t="s">
        <v>104</v>
      </c>
      <c r="C41603" t="s">
        <v>155</v>
      </c>
      <c r="D41603" t="s">
        <v>140</v>
      </c>
      <c r="E41603">
        <v>6222</v>
      </c>
      <c r="F41603">
        <v>6768</v>
      </c>
      <c r="G41603" s="157">
        <v>51.655505239869697</v>
      </c>
    </row>
    <row r="41604" spans="1:7" ht="14.5" x14ac:dyDescent="0.35">
      <c r="A41604" s="308">
        <v>45211</v>
      </c>
      <c r="B41604" t="s">
        <v>104</v>
      </c>
      <c r="C41604" t="s">
        <v>155</v>
      </c>
      <c r="D41604" t="s">
        <v>141</v>
      </c>
      <c r="E41604">
        <v>6329</v>
      </c>
      <c r="F41604">
        <v>6154</v>
      </c>
      <c r="G41604" s="157">
        <v>48.432701371965997</v>
      </c>
    </row>
    <row r="41605" spans="1:7" ht="14.5" x14ac:dyDescent="0.35">
      <c r="A41605" s="308">
        <v>45211</v>
      </c>
      <c r="B41605" t="s">
        <v>104</v>
      </c>
      <c r="C41605" t="s">
        <v>155</v>
      </c>
      <c r="D41605" t="s">
        <v>142</v>
      </c>
      <c r="E41605">
        <v>6246</v>
      </c>
      <c r="F41605">
        <v>6386</v>
      </c>
      <c r="G41605" s="157">
        <v>50.116321977812298</v>
      </c>
    </row>
    <row r="41606" spans="1:7" ht="14.5" x14ac:dyDescent="0.35">
      <c r="A41606" s="308">
        <v>45211</v>
      </c>
      <c r="B41606" t="s">
        <v>104</v>
      </c>
      <c r="C41606" t="s">
        <v>155</v>
      </c>
      <c r="D41606" t="s">
        <v>164</v>
      </c>
      <c r="E41606">
        <v>6585</v>
      </c>
      <c r="F41606">
        <v>6882</v>
      </c>
      <c r="G41606" s="157">
        <v>51.252720413875601</v>
      </c>
    </row>
    <row r="41607" spans="1:7" ht="14.5" x14ac:dyDescent="0.35">
      <c r="A41607" s="308">
        <v>45211</v>
      </c>
      <c r="B41607" t="s">
        <v>104</v>
      </c>
      <c r="C41607" t="s">
        <v>155</v>
      </c>
      <c r="D41607" t="s">
        <v>165</v>
      </c>
      <c r="E41607">
        <v>6878</v>
      </c>
      <c r="F41607">
        <v>6895</v>
      </c>
      <c r="G41607" s="157">
        <v>49.588329627607401</v>
      </c>
    </row>
    <row r="41608" spans="1:7" ht="14.5" x14ac:dyDescent="0.35">
      <c r="A41608" s="308">
        <v>45211</v>
      </c>
      <c r="B41608" t="s">
        <v>104</v>
      </c>
      <c r="C41608" t="s">
        <v>155</v>
      </c>
      <c r="D41608" t="s">
        <v>145</v>
      </c>
      <c r="E41608">
        <v>7715</v>
      </c>
      <c r="F41608">
        <v>8722</v>
      </c>
      <c r="G41608" s="157">
        <v>52.739328060067301</v>
      </c>
    </row>
    <row r="41609" spans="1:7" ht="14.5" x14ac:dyDescent="0.35">
      <c r="A41609" s="308">
        <v>45211</v>
      </c>
      <c r="B41609" t="s">
        <v>104</v>
      </c>
      <c r="C41609" t="s">
        <v>155</v>
      </c>
      <c r="D41609" t="s">
        <v>146</v>
      </c>
      <c r="E41609">
        <v>8095</v>
      </c>
      <c r="F41609">
        <v>9392</v>
      </c>
      <c r="G41609" s="157">
        <v>50.751649408471401</v>
      </c>
    </row>
    <row r="41610" spans="1:7" ht="14.5" x14ac:dyDescent="0.35">
      <c r="A41610" s="308">
        <v>45211</v>
      </c>
      <c r="B41610" t="s">
        <v>104</v>
      </c>
      <c r="C41610" t="s">
        <v>155</v>
      </c>
      <c r="D41610" t="s">
        <v>147</v>
      </c>
      <c r="E41610">
        <v>7796</v>
      </c>
      <c r="F41610">
        <v>9217</v>
      </c>
      <c r="G41610" s="157">
        <v>51.632014521031103</v>
      </c>
    </row>
    <row r="41611" spans="1:7" ht="14.5" x14ac:dyDescent="0.35">
      <c r="A41611" s="308">
        <v>45211</v>
      </c>
      <c r="B41611" t="s">
        <v>104</v>
      </c>
      <c r="C41611" t="s">
        <v>155</v>
      </c>
      <c r="D41611" t="s">
        <v>148</v>
      </c>
      <c r="E41611">
        <v>6560</v>
      </c>
      <c r="F41611">
        <v>7019</v>
      </c>
      <c r="G41611" s="157">
        <v>51.507166848686303</v>
      </c>
    </row>
    <row r="41612" spans="1:7" ht="14.5" x14ac:dyDescent="0.35">
      <c r="A41612" s="308">
        <v>45211</v>
      </c>
      <c r="B41612" t="s">
        <v>104</v>
      </c>
      <c r="C41612" t="s">
        <v>155</v>
      </c>
      <c r="D41612" t="s">
        <v>149</v>
      </c>
      <c r="E41612">
        <v>3018</v>
      </c>
      <c r="F41612">
        <v>2708</v>
      </c>
      <c r="G41612" s="157">
        <v>40.542158270143098</v>
      </c>
    </row>
    <row r="41613" spans="1:7" ht="14.5" x14ac:dyDescent="0.35">
      <c r="A41613" s="308">
        <v>45211</v>
      </c>
      <c r="B41613" t="s">
        <v>104</v>
      </c>
      <c r="C41613" t="s">
        <v>155</v>
      </c>
      <c r="D41613" t="s">
        <v>150</v>
      </c>
      <c r="E41613">
        <v>5608</v>
      </c>
      <c r="F41613">
        <v>6151</v>
      </c>
      <c r="G41613" s="157">
        <v>51.3982544052798</v>
      </c>
    </row>
    <row r="41614" spans="1:7" ht="14.5" x14ac:dyDescent="0.35">
      <c r="A41614" s="308">
        <v>45211</v>
      </c>
      <c r="B41614" t="s">
        <v>104</v>
      </c>
      <c r="C41614" t="s">
        <v>155</v>
      </c>
      <c r="D41614" t="s">
        <v>151</v>
      </c>
      <c r="E41614">
        <v>6437</v>
      </c>
      <c r="F41614">
        <v>5924</v>
      </c>
      <c r="G41614" s="157">
        <v>52.3543717736598</v>
      </c>
    </row>
    <row r="41615" spans="1:7" ht="14.5" x14ac:dyDescent="0.35">
      <c r="A41615" s="308">
        <v>45211</v>
      </c>
      <c r="B41615" t="s">
        <v>104</v>
      </c>
      <c r="C41615" t="s">
        <v>155</v>
      </c>
      <c r="D41615" t="s">
        <v>172</v>
      </c>
      <c r="E41615">
        <v>7004</v>
      </c>
      <c r="F41615">
        <v>7556</v>
      </c>
      <c r="G41615" s="157">
        <v>50.737072720191001</v>
      </c>
    </row>
    <row r="41616" spans="1:7" ht="14.5" x14ac:dyDescent="0.35">
      <c r="A41616" s="308">
        <v>45211</v>
      </c>
      <c r="B41616" t="s">
        <v>104</v>
      </c>
      <c r="C41616" t="s">
        <v>155</v>
      </c>
      <c r="D41616" t="s">
        <v>153</v>
      </c>
      <c r="E41616">
        <v>6745</v>
      </c>
      <c r="F41616">
        <v>7181</v>
      </c>
      <c r="G41616" s="157">
        <v>50.631027018162897</v>
      </c>
    </row>
    <row r="41617" spans="1:7" ht="14.5" x14ac:dyDescent="0.35">
      <c r="A41617" s="308">
        <v>45212</v>
      </c>
      <c r="B41617" t="s">
        <v>106</v>
      </c>
      <c r="C41617" t="s">
        <v>155</v>
      </c>
      <c r="D41617" t="s">
        <v>140</v>
      </c>
      <c r="E41617">
        <v>6924</v>
      </c>
      <c r="F41617">
        <v>6082</v>
      </c>
      <c r="G41617" s="157">
        <v>50.549762440033497</v>
      </c>
    </row>
    <row r="41618" spans="1:7" ht="14.5" x14ac:dyDescent="0.35">
      <c r="A41618" s="308">
        <v>45212</v>
      </c>
      <c r="B41618" t="s">
        <v>106</v>
      </c>
      <c r="C41618" t="s">
        <v>155</v>
      </c>
      <c r="D41618" t="s">
        <v>141</v>
      </c>
      <c r="E41618">
        <v>6866</v>
      </c>
      <c r="F41618">
        <v>6657</v>
      </c>
      <c r="G41618" s="157">
        <v>48.1711259021057</v>
      </c>
    </row>
    <row r="41619" spans="1:7" ht="14.5" x14ac:dyDescent="0.35">
      <c r="A41619" s="308">
        <v>45212</v>
      </c>
      <c r="B41619" t="s">
        <v>106</v>
      </c>
      <c r="C41619" t="s">
        <v>155</v>
      </c>
      <c r="D41619" t="s">
        <v>142</v>
      </c>
      <c r="E41619">
        <v>6846</v>
      </c>
      <c r="F41619">
        <v>6001</v>
      </c>
      <c r="G41619" s="157">
        <v>48.954582846327902</v>
      </c>
    </row>
    <row r="41620" spans="1:7" ht="14.5" x14ac:dyDescent="0.35">
      <c r="A41620" s="308">
        <v>45212</v>
      </c>
      <c r="B41620" t="s">
        <v>106</v>
      </c>
      <c r="C41620" t="s">
        <v>155</v>
      </c>
      <c r="D41620" t="s">
        <v>164</v>
      </c>
      <c r="E41620">
        <v>6923</v>
      </c>
      <c r="F41620">
        <v>6982</v>
      </c>
      <c r="G41620" s="157">
        <v>50.896262062010997</v>
      </c>
    </row>
    <row r="41621" spans="1:7" ht="14.5" x14ac:dyDescent="0.35">
      <c r="A41621" s="308">
        <v>45212</v>
      </c>
      <c r="B41621" t="s">
        <v>106</v>
      </c>
      <c r="C41621" t="s">
        <v>155</v>
      </c>
      <c r="D41621" t="s">
        <v>165</v>
      </c>
      <c r="E41621">
        <v>7148</v>
      </c>
      <c r="F41621">
        <v>7046</v>
      </c>
      <c r="G41621" s="157">
        <v>49.420612905998901</v>
      </c>
    </row>
    <row r="41622" spans="1:7" ht="14.5" x14ac:dyDescent="0.35">
      <c r="A41622" s="308">
        <v>45212</v>
      </c>
      <c r="B41622" t="s">
        <v>106</v>
      </c>
      <c r="C41622" t="s">
        <v>155</v>
      </c>
      <c r="D41622" t="s">
        <v>145</v>
      </c>
      <c r="E41622">
        <v>8269</v>
      </c>
      <c r="F41622">
        <v>8443</v>
      </c>
      <c r="G41622" s="157">
        <v>52.808481034118103</v>
      </c>
    </row>
    <row r="41623" spans="1:7" ht="14.5" x14ac:dyDescent="0.35">
      <c r="A41623" s="308">
        <v>45212</v>
      </c>
      <c r="B41623" t="s">
        <v>106</v>
      </c>
      <c r="C41623" t="s">
        <v>155</v>
      </c>
      <c r="D41623" t="s">
        <v>146</v>
      </c>
      <c r="E41623">
        <v>9120</v>
      </c>
      <c r="F41623">
        <v>9132</v>
      </c>
      <c r="G41623" s="157">
        <v>50.8321306911687</v>
      </c>
    </row>
    <row r="41624" spans="1:7" ht="14.5" x14ac:dyDescent="0.35">
      <c r="A41624" s="308">
        <v>45212</v>
      </c>
      <c r="B41624" t="s">
        <v>106</v>
      </c>
      <c r="C41624" t="s">
        <v>155</v>
      </c>
      <c r="D41624" t="s">
        <v>147</v>
      </c>
      <c r="E41624">
        <v>8405</v>
      </c>
      <c r="F41624">
        <v>7718</v>
      </c>
      <c r="G41624" s="157">
        <v>50.905613147846303</v>
      </c>
    </row>
    <row r="41625" spans="1:7" ht="14.5" x14ac:dyDescent="0.35">
      <c r="A41625" s="308">
        <v>45212</v>
      </c>
      <c r="B41625" t="s">
        <v>106</v>
      </c>
      <c r="C41625" t="s">
        <v>155</v>
      </c>
      <c r="D41625" t="s">
        <v>148</v>
      </c>
      <c r="E41625">
        <v>7119</v>
      </c>
      <c r="F41625">
        <v>7772</v>
      </c>
      <c r="G41625" s="157">
        <v>52.523284824812698</v>
      </c>
    </row>
    <row r="41626" spans="1:7" ht="14.5" x14ac:dyDescent="0.35">
      <c r="A41626" s="308">
        <v>45212</v>
      </c>
      <c r="B41626" t="s">
        <v>106</v>
      </c>
      <c r="C41626" t="s">
        <v>155</v>
      </c>
      <c r="D41626" t="s">
        <v>149</v>
      </c>
      <c r="E41626">
        <v>3263</v>
      </c>
      <c r="F41626">
        <v>2122</v>
      </c>
      <c r="G41626" s="157">
        <v>38.598240517806197</v>
      </c>
    </row>
    <row r="41627" spans="1:7" ht="14.5" x14ac:dyDescent="0.35">
      <c r="A41627" s="308">
        <v>45212</v>
      </c>
      <c r="B41627" t="s">
        <v>106</v>
      </c>
      <c r="C41627" t="s">
        <v>155</v>
      </c>
      <c r="D41627" t="s">
        <v>150</v>
      </c>
      <c r="E41627">
        <v>6067</v>
      </c>
      <c r="F41627">
        <v>6178</v>
      </c>
      <c r="G41627" s="157">
        <v>51.554775276938898</v>
      </c>
    </row>
    <row r="41628" spans="1:7" ht="14.5" x14ac:dyDescent="0.35">
      <c r="A41628" s="308">
        <v>45212</v>
      </c>
      <c r="B41628" t="s">
        <v>106</v>
      </c>
      <c r="C41628" t="s">
        <v>155</v>
      </c>
      <c r="D41628" t="s">
        <v>151</v>
      </c>
      <c r="E41628">
        <v>7195</v>
      </c>
      <c r="F41628">
        <v>6362</v>
      </c>
      <c r="G41628" s="157">
        <v>51.371117073939601</v>
      </c>
    </row>
    <row r="41629" spans="1:7" ht="14.5" x14ac:dyDescent="0.35">
      <c r="A41629" s="308">
        <v>45212</v>
      </c>
      <c r="B41629" t="s">
        <v>106</v>
      </c>
      <c r="C41629" t="s">
        <v>155</v>
      </c>
      <c r="D41629" t="s">
        <v>172</v>
      </c>
      <c r="E41629">
        <v>7551</v>
      </c>
      <c r="F41629">
        <v>7375</v>
      </c>
      <c r="G41629" s="157">
        <v>50.4893895818863</v>
      </c>
    </row>
    <row r="41630" spans="1:7" ht="14.5" x14ac:dyDescent="0.35">
      <c r="A41630" s="308">
        <v>45212</v>
      </c>
      <c r="B41630" t="s">
        <v>106</v>
      </c>
      <c r="C41630" t="s">
        <v>155</v>
      </c>
      <c r="D41630" t="s">
        <v>153</v>
      </c>
      <c r="E41630">
        <v>7293</v>
      </c>
      <c r="F41630">
        <v>7044</v>
      </c>
      <c r="G41630" s="157">
        <v>50.2991635458677</v>
      </c>
    </row>
    <row r="41631" spans="1:7" ht="14.5" x14ac:dyDescent="0.35">
      <c r="A41631" s="308">
        <v>45213</v>
      </c>
      <c r="B41631" t="s">
        <v>107</v>
      </c>
      <c r="C41631" t="s">
        <v>155</v>
      </c>
      <c r="D41631" t="s">
        <v>140</v>
      </c>
      <c r="E41631">
        <v>6329</v>
      </c>
      <c r="F41631">
        <v>4749</v>
      </c>
      <c r="G41631" s="157">
        <v>48.614314989410701</v>
      </c>
    </row>
    <row r="41632" spans="1:7" ht="14.5" x14ac:dyDescent="0.35">
      <c r="A41632" s="308">
        <v>45213</v>
      </c>
      <c r="B41632" t="s">
        <v>107</v>
      </c>
      <c r="C41632" t="s">
        <v>155</v>
      </c>
      <c r="D41632" t="s">
        <v>141</v>
      </c>
      <c r="E41632">
        <v>6507</v>
      </c>
      <c r="F41632">
        <v>5862</v>
      </c>
      <c r="G41632" s="157">
        <v>47.358592753495799</v>
      </c>
    </row>
    <row r="41633" spans="1:7" ht="14.5" x14ac:dyDescent="0.35">
      <c r="A41633" s="308">
        <v>45213</v>
      </c>
      <c r="B41633" t="s">
        <v>107</v>
      </c>
      <c r="C41633" t="s">
        <v>155</v>
      </c>
      <c r="D41633" t="s">
        <v>142</v>
      </c>
      <c r="E41633">
        <v>6603</v>
      </c>
      <c r="F41633">
        <v>5733</v>
      </c>
      <c r="G41633" s="157">
        <v>47.832498981338603</v>
      </c>
    </row>
    <row r="41634" spans="1:7" ht="14.5" x14ac:dyDescent="0.35">
      <c r="A41634" s="308">
        <v>45213</v>
      </c>
      <c r="B41634" t="s">
        <v>107</v>
      </c>
      <c r="C41634" t="s">
        <v>155</v>
      </c>
      <c r="D41634" t="s">
        <v>164</v>
      </c>
      <c r="E41634">
        <v>7009</v>
      </c>
      <c r="F41634">
        <v>6148</v>
      </c>
      <c r="G41634" s="157">
        <v>49.710901395963603</v>
      </c>
    </row>
    <row r="41635" spans="1:7" ht="14.5" x14ac:dyDescent="0.35">
      <c r="A41635" s="308">
        <v>45213</v>
      </c>
      <c r="B41635" t="s">
        <v>107</v>
      </c>
      <c r="C41635" t="s">
        <v>155</v>
      </c>
      <c r="D41635" t="s">
        <v>165</v>
      </c>
      <c r="E41635">
        <v>7291</v>
      </c>
      <c r="F41635">
        <v>6344</v>
      </c>
      <c r="G41635" s="157">
        <v>48.352400066680403</v>
      </c>
    </row>
    <row r="41636" spans="1:7" ht="14.5" x14ac:dyDescent="0.35">
      <c r="A41636" s="308">
        <v>45213</v>
      </c>
      <c r="B41636" t="s">
        <v>107</v>
      </c>
      <c r="C41636" t="s">
        <v>155</v>
      </c>
      <c r="D41636" t="s">
        <v>145</v>
      </c>
      <c r="E41636">
        <v>8710</v>
      </c>
      <c r="F41636">
        <v>7217</v>
      </c>
      <c r="G41636" s="157">
        <v>51.063774195512998</v>
      </c>
    </row>
    <row r="41637" spans="1:7" ht="14.5" x14ac:dyDescent="0.35">
      <c r="A41637" s="308">
        <v>45213</v>
      </c>
      <c r="B41637" t="s">
        <v>107</v>
      </c>
      <c r="C41637" t="s">
        <v>155</v>
      </c>
      <c r="D41637" t="s">
        <v>146</v>
      </c>
      <c r="E41637">
        <v>10065</v>
      </c>
      <c r="F41637">
        <v>8457</v>
      </c>
      <c r="G41637" s="157">
        <v>48.650503894897099</v>
      </c>
    </row>
    <row r="41638" spans="1:7" ht="14.5" x14ac:dyDescent="0.35">
      <c r="A41638" s="308">
        <v>45213</v>
      </c>
      <c r="B41638" t="s">
        <v>107</v>
      </c>
      <c r="C41638" t="s">
        <v>155</v>
      </c>
      <c r="D41638" t="s">
        <v>147</v>
      </c>
      <c r="E41638">
        <v>8780</v>
      </c>
      <c r="F41638">
        <v>7969</v>
      </c>
      <c r="G41638" s="157">
        <v>49.8460796811557</v>
      </c>
    </row>
    <row r="41639" spans="1:7" ht="14.5" x14ac:dyDescent="0.35">
      <c r="A41639" s="308">
        <v>45213</v>
      </c>
      <c r="B41639" t="s">
        <v>107</v>
      </c>
      <c r="C41639" t="s">
        <v>155</v>
      </c>
      <c r="D41639" t="s">
        <v>148</v>
      </c>
      <c r="E41639">
        <v>7127</v>
      </c>
      <c r="F41639">
        <v>6291</v>
      </c>
      <c r="G41639" s="157">
        <v>51.360243464477001</v>
      </c>
    </row>
    <row r="41640" spans="1:7" ht="14.5" x14ac:dyDescent="0.35">
      <c r="A41640" s="308">
        <v>45213</v>
      </c>
      <c r="B41640" t="s">
        <v>107</v>
      </c>
      <c r="C41640" t="s">
        <v>155</v>
      </c>
      <c r="D41640" t="s">
        <v>149</v>
      </c>
      <c r="E41640">
        <v>2961</v>
      </c>
      <c r="F41640">
        <v>2070</v>
      </c>
      <c r="G41640" s="157">
        <v>37.365594780247001</v>
      </c>
    </row>
    <row r="41641" spans="1:7" ht="14.5" x14ac:dyDescent="0.35">
      <c r="A41641" s="308">
        <v>45213</v>
      </c>
      <c r="B41641" t="s">
        <v>107</v>
      </c>
      <c r="C41641" t="s">
        <v>155</v>
      </c>
      <c r="D41641" t="s">
        <v>150</v>
      </c>
      <c r="E41641">
        <v>5650</v>
      </c>
      <c r="F41641">
        <v>5022</v>
      </c>
      <c r="G41641" s="157">
        <v>50.594085569996601</v>
      </c>
    </row>
    <row r="41642" spans="1:7" ht="14.5" x14ac:dyDescent="0.35">
      <c r="A41642" s="308">
        <v>45213</v>
      </c>
      <c r="B41642" t="s">
        <v>107</v>
      </c>
      <c r="C41642" t="s">
        <v>155</v>
      </c>
      <c r="D41642" t="s">
        <v>151</v>
      </c>
      <c r="E41642">
        <v>6699</v>
      </c>
      <c r="F41642">
        <v>5611</v>
      </c>
      <c r="G41642" s="157">
        <v>49.982605073515401</v>
      </c>
    </row>
    <row r="41643" spans="1:7" ht="14.5" x14ac:dyDescent="0.35">
      <c r="A41643" s="308">
        <v>45213</v>
      </c>
      <c r="B41643" t="s">
        <v>107</v>
      </c>
      <c r="C41643" t="s">
        <v>155</v>
      </c>
      <c r="D41643" t="s">
        <v>172</v>
      </c>
      <c r="E41643">
        <v>7678</v>
      </c>
      <c r="F41643">
        <v>6674</v>
      </c>
      <c r="G41643" s="157">
        <v>49.216067891736799</v>
      </c>
    </row>
    <row r="41644" spans="1:7" ht="14.5" x14ac:dyDescent="0.35">
      <c r="A41644" s="308">
        <v>45213</v>
      </c>
      <c r="B41644" t="s">
        <v>107</v>
      </c>
      <c r="C41644" t="s">
        <v>155</v>
      </c>
      <c r="D41644" t="s">
        <v>153</v>
      </c>
      <c r="E41644">
        <v>7328</v>
      </c>
      <c r="F41644">
        <v>6341</v>
      </c>
      <c r="G41644" s="157">
        <v>49.035155011788099</v>
      </c>
    </row>
    <row r="41645" spans="1:7" ht="14.5" x14ac:dyDescent="0.35">
      <c r="A41645" s="308">
        <v>45214</v>
      </c>
      <c r="B41645" t="s">
        <v>109</v>
      </c>
      <c r="C41645" t="s">
        <v>155</v>
      </c>
      <c r="D41645" t="s">
        <v>140</v>
      </c>
      <c r="E41645">
        <v>5758</v>
      </c>
      <c r="F41645">
        <v>5547</v>
      </c>
      <c r="G41645" s="157">
        <v>48.285310597065902</v>
      </c>
    </row>
    <row r="41646" spans="1:7" ht="14.5" x14ac:dyDescent="0.35">
      <c r="A41646" s="308">
        <v>45214</v>
      </c>
      <c r="B41646" t="s">
        <v>109</v>
      </c>
      <c r="C41646" t="s">
        <v>155</v>
      </c>
      <c r="D41646" t="s">
        <v>141</v>
      </c>
      <c r="E41646">
        <v>6065</v>
      </c>
      <c r="F41646">
        <v>5186</v>
      </c>
      <c r="G41646" s="157">
        <v>46.149038437056902</v>
      </c>
    </row>
    <row r="41647" spans="1:7" ht="14.5" x14ac:dyDescent="0.35">
      <c r="A41647" s="308">
        <v>45214</v>
      </c>
      <c r="B41647" t="s">
        <v>109</v>
      </c>
      <c r="C41647" t="s">
        <v>155</v>
      </c>
      <c r="D41647" t="s">
        <v>142</v>
      </c>
      <c r="E41647">
        <v>5904</v>
      </c>
      <c r="F41647">
        <v>4906</v>
      </c>
      <c r="G41647" s="157">
        <v>46.487638176334102</v>
      </c>
    </row>
    <row r="41648" spans="1:7" ht="14.5" x14ac:dyDescent="0.35">
      <c r="A41648" s="308">
        <v>45214</v>
      </c>
      <c r="B41648" t="s">
        <v>109</v>
      </c>
      <c r="C41648" t="s">
        <v>155</v>
      </c>
      <c r="D41648" t="s">
        <v>164</v>
      </c>
      <c r="E41648">
        <v>6137</v>
      </c>
      <c r="F41648">
        <v>6137</v>
      </c>
      <c r="G41648" s="157">
        <v>49.902898409820502</v>
      </c>
    </row>
    <row r="41649" spans="1:7" ht="14.5" x14ac:dyDescent="0.35">
      <c r="A41649" s="308">
        <v>45214</v>
      </c>
      <c r="B41649" t="s">
        <v>109</v>
      </c>
      <c r="C41649" t="s">
        <v>155</v>
      </c>
      <c r="D41649" t="s">
        <v>165</v>
      </c>
      <c r="E41649">
        <v>6566</v>
      </c>
      <c r="F41649">
        <v>5204</v>
      </c>
      <c r="G41649" s="157">
        <v>46.772320224358303</v>
      </c>
    </row>
    <row r="41650" spans="1:7" ht="14.5" x14ac:dyDescent="0.35">
      <c r="A41650" s="308">
        <v>45214</v>
      </c>
      <c r="B41650" t="s">
        <v>109</v>
      </c>
      <c r="C41650" t="s">
        <v>155</v>
      </c>
      <c r="D41650" t="s">
        <v>145</v>
      </c>
      <c r="E41650">
        <v>7546</v>
      </c>
      <c r="F41650">
        <v>7201</v>
      </c>
      <c r="G41650" s="157">
        <v>50.642960732387003</v>
      </c>
    </row>
    <row r="41651" spans="1:7" ht="14.5" x14ac:dyDescent="0.35">
      <c r="A41651" s="308">
        <v>45214</v>
      </c>
      <c r="B41651" t="s">
        <v>109</v>
      </c>
      <c r="C41651" t="s">
        <v>155</v>
      </c>
      <c r="D41651" t="s">
        <v>146</v>
      </c>
      <c r="E41651">
        <v>8834</v>
      </c>
      <c r="F41651">
        <v>8087</v>
      </c>
      <c r="G41651" s="157">
        <v>47.803807968426497</v>
      </c>
    </row>
    <row r="41652" spans="1:7" ht="14.5" x14ac:dyDescent="0.35">
      <c r="A41652" s="308">
        <v>45214</v>
      </c>
      <c r="B41652" t="s">
        <v>109</v>
      </c>
      <c r="C41652" t="s">
        <v>155</v>
      </c>
      <c r="D41652" t="s">
        <v>147</v>
      </c>
      <c r="E41652">
        <v>7738</v>
      </c>
      <c r="F41652">
        <v>7822</v>
      </c>
      <c r="G41652" s="157">
        <v>49.9437037831919</v>
      </c>
    </row>
    <row r="41653" spans="1:7" ht="14.5" x14ac:dyDescent="0.35">
      <c r="A41653" s="308">
        <v>45214</v>
      </c>
      <c r="B41653" t="s">
        <v>109</v>
      </c>
      <c r="C41653" t="s">
        <v>155</v>
      </c>
      <c r="D41653" t="s">
        <v>148</v>
      </c>
      <c r="E41653">
        <v>6318</v>
      </c>
      <c r="F41653">
        <v>6179</v>
      </c>
      <c r="G41653" s="157">
        <v>51.168420456359897</v>
      </c>
    </row>
    <row r="41654" spans="1:7" ht="14.5" x14ac:dyDescent="0.35">
      <c r="A41654" s="308">
        <v>45214</v>
      </c>
      <c r="B41654" t="s">
        <v>109</v>
      </c>
      <c r="C41654" t="s">
        <v>155</v>
      </c>
      <c r="D41654" t="s">
        <v>149</v>
      </c>
      <c r="E41654">
        <v>2535</v>
      </c>
      <c r="F41654">
        <v>2463</v>
      </c>
      <c r="G41654" s="157">
        <v>36.997342960856997</v>
      </c>
    </row>
    <row r="41655" spans="1:7" ht="14.5" x14ac:dyDescent="0.35">
      <c r="A41655" s="308">
        <v>45214</v>
      </c>
      <c r="B41655" t="s">
        <v>109</v>
      </c>
      <c r="C41655" t="s">
        <v>155</v>
      </c>
      <c r="D41655" t="s">
        <v>150</v>
      </c>
      <c r="E41655">
        <v>5331</v>
      </c>
      <c r="F41655">
        <v>4976</v>
      </c>
      <c r="G41655" s="157">
        <v>49.994225671120198</v>
      </c>
    </row>
    <row r="41656" spans="1:7" ht="14.5" x14ac:dyDescent="0.35">
      <c r="A41656" s="308">
        <v>45214</v>
      </c>
      <c r="B41656" t="s">
        <v>109</v>
      </c>
      <c r="C41656" t="s">
        <v>155</v>
      </c>
      <c r="D41656" t="s">
        <v>151</v>
      </c>
      <c r="E41656">
        <v>6211</v>
      </c>
      <c r="F41656">
        <v>5421</v>
      </c>
      <c r="G41656" s="157">
        <v>49.053538192761401</v>
      </c>
    </row>
    <row r="41657" spans="1:7" ht="14.5" x14ac:dyDescent="0.35">
      <c r="A41657" s="308">
        <v>45214</v>
      </c>
      <c r="B41657" t="s">
        <v>109</v>
      </c>
      <c r="C41657" t="s">
        <v>155</v>
      </c>
      <c r="D41657" t="s">
        <v>172</v>
      </c>
      <c r="E41657">
        <v>6832</v>
      </c>
      <c r="F41657">
        <v>6281</v>
      </c>
      <c r="G41657" s="157">
        <v>48.548374673656198</v>
      </c>
    </row>
    <row r="41658" spans="1:7" ht="14.5" x14ac:dyDescent="0.35">
      <c r="A41658" s="308">
        <v>45214</v>
      </c>
      <c r="B41658" t="s">
        <v>109</v>
      </c>
      <c r="C41658" t="s">
        <v>155</v>
      </c>
      <c r="D41658" t="s">
        <v>153</v>
      </c>
      <c r="E41658">
        <v>6554</v>
      </c>
      <c r="F41658">
        <v>6011</v>
      </c>
      <c r="G41658" s="157">
        <v>48.357627100832801</v>
      </c>
    </row>
    <row r="41659" spans="1:7" ht="14.5" x14ac:dyDescent="0.35">
      <c r="A41659" s="308">
        <v>45215</v>
      </c>
      <c r="B41659" t="s">
        <v>99</v>
      </c>
      <c r="C41659" t="s">
        <v>155</v>
      </c>
      <c r="D41659" t="s">
        <v>140</v>
      </c>
      <c r="E41659">
        <v>6183</v>
      </c>
      <c r="F41659">
        <v>6872</v>
      </c>
      <c r="G41659" s="157">
        <v>49.256203607956799</v>
      </c>
    </row>
    <row r="41660" spans="1:7" ht="14.5" x14ac:dyDescent="0.35">
      <c r="A41660" s="308">
        <v>45215</v>
      </c>
      <c r="B41660" t="s">
        <v>99</v>
      </c>
      <c r="C41660" t="s">
        <v>155</v>
      </c>
      <c r="D41660" t="s">
        <v>141</v>
      </c>
      <c r="E41660">
        <v>6381</v>
      </c>
      <c r="F41660">
        <v>6529</v>
      </c>
      <c r="G41660" s="157">
        <v>46.2683010442612</v>
      </c>
    </row>
    <row r="41661" spans="1:7" ht="14.5" x14ac:dyDescent="0.35">
      <c r="A41661" s="308">
        <v>45215</v>
      </c>
      <c r="B41661" t="s">
        <v>99</v>
      </c>
      <c r="C41661" t="s">
        <v>155</v>
      </c>
      <c r="D41661" t="s">
        <v>142</v>
      </c>
      <c r="E41661">
        <v>6223</v>
      </c>
      <c r="F41661">
        <v>7099</v>
      </c>
      <c r="G41661" s="157">
        <v>47.675056723301303</v>
      </c>
    </row>
    <row r="41662" spans="1:7" ht="14.5" x14ac:dyDescent="0.35">
      <c r="A41662" s="308">
        <v>45215</v>
      </c>
      <c r="B41662" t="s">
        <v>99</v>
      </c>
      <c r="C41662" t="s">
        <v>155</v>
      </c>
      <c r="D41662" t="s">
        <v>164</v>
      </c>
      <c r="E41662">
        <v>6533</v>
      </c>
      <c r="F41662">
        <v>6516</v>
      </c>
      <c r="G41662" s="157">
        <v>49.852097152336299</v>
      </c>
    </row>
    <row r="41663" spans="1:7" ht="14.5" x14ac:dyDescent="0.35">
      <c r="A41663" s="308">
        <v>45215</v>
      </c>
      <c r="B41663" t="s">
        <v>99</v>
      </c>
      <c r="C41663" t="s">
        <v>155</v>
      </c>
      <c r="D41663" t="s">
        <v>165</v>
      </c>
      <c r="E41663">
        <v>6936</v>
      </c>
      <c r="F41663">
        <v>7530</v>
      </c>
      <c r="G41663" s="157">
        <v>47.566637345642398</v>
      </c>
    </row>
    <row r="41664" spans="1:7" ht="14.5" x14ac:dyDescent="0.35">
      <c r="A41664" s="308">
        <v>45215</v>
      </c>
      <c r="B41664" t="s">
        <v>99</v>
      </c>
      <c r="C41664" t="s">
        <v>155</v>
      </c>
      <c r="D41664" t="s">
        <v>145</v>
      </c>
      <c r="E41664">
        <v>7937</v>
      </c>
      <c r="F41664">
        <v>8260</v>
      </c>
      <c r="G41664" s="157">
        <v>50.970881072990501</v>
      </c>
    </row>
    <row r="41665" spans="1:7" ht="14.5" x14ac:dyDescent="0.35">
      <c r="A41665" s="308">
        <v>45215</v>
      </c>
      <c r="B41665" t="s">
        <v>99</v>
      </c>
      <c r="C41665" t="s">
        <v>155</v>
      </c>
      <c r="D41665" t="s">
        <v>146</v>
      </c>
      <c r="E41665">
        <v>8358</v>
      </c>
      <c r="F41665">
        <v>7730</v>
      </c>
      <c r="G41665" s="157">
        <v>47.114424144416098</v>
      </c>
    </row>
    <row r="41666" spans="1:7" ht="14.5" x14ac:dyDescent="0.35">
      <c r="A41666" s="308">
        <v>45215</v>
      </c>
      <c r="B41666" t="s">
        <v>99</v>
      </c>
      <c r="C41666" t="s">
        <v>155</v>
      </c>
      <c r="D41666" t="s">
        <v>147</v>
      </c>
      <c r="E41666">
        <v>8108</v>
      </c>
      <c r="F41666">
        <v>8290</v>
      </c>
      <c r="G41666" s="157">
        <v>50.369954858454498</v>
      </c>
    </row>
    <row r="41667" spans="1:7" ht="14.5" x14ac:dyDescent="0.35">
      <c r="A41667" s="308">
        <v>45215</v>
      </c>
      <c r="B41667" t="s">
        <v>99</v>
      </c>
      <c r="C41667" t="s">
        <v>155</v>
      </c>
      <c r="D41667" t="s">
        <v>148</v>
      </c>
      <c r="E41667">
        <v>6805</v>
      </c>
      <c r="F41667">
        <v>6661</v>
      </c>
      <c r="G41667" s="157">
        <v>50.992316410303097</v>
      </c>
    </row>
    <row r="41668" spans="1:7" ht="14.5" x14ac:dyDescent="0.35">
      <c r="A41668" s="308">
        <v>45215</v>
      </c>
      <c r="B41668" t="s">
        <v>99</v>
      </c>
      <c r="C41668" t="s">
        <v>155</v>
      </c>
      <c r="D41668" t="s">
        <v>149</v>
      </c>
      <c r="E41668">
        <v>2896</v>
      </c>
      <c r="F41668">
        <v>2975</v>
      </c>
      <c r="G41668" s="157">
        <v>37.456763433396397</v>
      </c>
    </row>
    <row r="41669" spans="1:7" ht="14.5" x14ac:dyDescent="0.35">
      <c r="A41669" s="308">
        <v>45215</v>
      </c>
      <c r="B41669" t="s">
        <v>99</v>
      </c>
      <c r="C41669" t="s">
        <v>155</v>
      </c>
      <c r="D41669" t="s">
        <v>150</v>
      </c>
      <c r="E41669">
        <v>5724</v>
      </c>
      <c r="F41669">
        <v>5439</v>
      </c>
      <c r="G41669" s="157">
        <v>49.571605975124399</v>
      </c>
    </row>
    <row r="41670" spans="1:7" ht="14.5" x14ac:dyDescent="0.35">
      <c r="A41670" s="308">
        <v>45215</v>
      </c>
      <c r="B41670" t="s">
        <v>99</v>
      </c>
      <c r="C41670" t="s">
        <v>155</v>
      </c>
      <c r="D41670" t="s">
        <v>151</v>
      </c>
      <c r="E41670">
        <v>6164</v>
      </c>
      <c r="F41670">
        <v>5832</v>
      </c>
      <c r="G41670" s="157">
        <v>48.676718901767401</v>
      </c>
    </row>
    <row r="41671" spans="1:7" ht="14.5" x14ac:dyDescent="0.35">
      <c r="A41671" s="308">
        <v>45215</v>
      </c>
      <c r="B41671" t="s">
        <v>99</v>
      </c>
      <c r="C41671" t="s">
        <v>155</v>
      </c>
      <c r="D41671" t="s">
        <v>172</v>
      </c>
      <c r="E41671">
        <v>7137</v>
      </c>
      <c r="F41671">
        <v>7364</v>
      </c>
      <c r="G41671" s="157">
        <v>48.876919745473998</v>
      </c>
    </row>
    <row r="41672" spans="1:7" ht="14.5" x14ac:dyDescent="0.35">
      <c r="A41672" s="308">
        <v>45215</v>
      </c>
      <c r="B41672" t="s">
        <v>99</v>
      </c>
      <c r="C41672" t="s">
        <v>155</v>
      </c>
      <c r="D41672" t="s">
        <v>153</v>
      </c>
      <c r="E41672">
        <v>6835</v>
      </c>
      <c r="F41672">
        <v>6985</v>
      </c>
      <c r="G41672" s="157">
        <v>48.593719606299402</v>
      </c>
    </row>
    <row r="41673" spans="1:7" ht="14.5" x14ac:dyDescent="0.35">
      <c r="A41673" s="308">
        <v>45216</v>
      </c>
      <c r="B41673" t="s">
        <v>101</v>
      </c>
      <c r="C41673" t="s">
        <v>155</v>
      </c>
      <c r="D41673" t="s">
        <v>140</v>
      </c>
      <c r="E41673">
        <v>6071</v>
      </c>
      <c r="F41673">
        <v>6836</v>
      </c>
      <c r="G41673" s="157">
        <v>50.429100154745299</v>
      </c>
    </row>
    <row r="41674" spans="1:7" ht="14.5" x14ac:dyDescent="0.35">
      <c r="A41674" s="308">
        <v>45216</v>
      </c>
      <c r="B41674" t="s">
        <v>101</v>
      </c>
      <c r="C41674" t="s">
        <v>155</v>
      </c>
      <c r="D41674" t="s">
        <v>141</v>
      </c>
      <c r="E41674">
        <v>6196</v>
      </c>
      <c r="F41674">
        <v>6551</v>
      </c>
      <c r="G41674" s="157">
        <v>46.8747468366372</v>
      </c>
    </row>
    <row r="41675" spans="1:7" ht="14.5" x14ac:dyDescent="0.35">
      <c r="A41675" s="308">
        <v>45216</v>
      </c>
      <c r="B41675" t="s">
        <v>101</v>
      </c>
      <c r="C41675" t="s">
        <v>155</v>
      </c>
      <c r="D41675" t="s">
        <v>142</v>
      </c>
      <c r="E41675">
        <v>5962</v>
      </c>
      <c r="F41675">
        <v>6481</v>
      </c>
      <c r="G41675" s="157">
        <v>48.680103445853597</v>
      </c>
    </row>
    <row r="41676" spans="1:7" ht="14.5" x14ac:dyDescent="0.35">
      <c r="A41676" s="308">
        <v>45216</v>
      </c>
      <c r="B41676" t="s">
        <v>101</v>
      </c>
      <c r="C41676" t="s">
        <v>155</v>
      </c>
      <c r="D41676" t="s">
        <v>164</v>
      </c>
      <c r="E41676">
        <v>6238</v>
      </c>
      <c r="F41676">
        <v>6756</v>
      </c>
      <c r="G41676" s="157">
        <v>50.788922429611198</v>
      </c>
    </row>
    <row r="41677" spans="1:7" ht="14.5" x14ac:dyDescent="0.35">
      <c r="A41677" s="308">
        <v>45216</v>
      </c>
      <c r="B41677" t="s">
        <v>101</v>
      </c>
      <c r="C41677" t="s">
        <v>155</v>
      </c>
      <c r="D41677" t="s">
        <v>165</v>
      </c>
      <c r="E41677">
        <v>6664</v>
      </c>
      <c r="F41677">
        <v>7660</v>
      </c>
      <c r="G41677" s="157">
        <v>48.895520538526</v>
      </c>
    </row>
    <row r="41678" spans="1:7" ht="14.5" x14ac:dyDescent="0.35">
      <c r="A41678" s="308">
        <v>45216</v>
      </c>
      <c r="B41678" t="s">
        <v>101</v>
      </c>
      <c r="C41678" t="s">
        <v>155</v>
      </c>
      <c r="D41678" t="s">
        <v>145</v>
      </c>
      <c r="E41678">
        <v>7739</v>
      </c>
      <c r="F41678">
        <v>8037</v>
      </c>
      <c r="G41678" s="157">
        <v>51.431736787770603</v>
      </c>
    </row>
    <row r="41679" spans="1:7" ht="14.5" x14ac:dyDescent="0.35">
      <c r="A41679" s="308">
        <v>45216</v>
      </c>
      <c r="B41679" t="s">
        <v>101</v>
      </c>
      <c r="C41679" t="s">
        <v>155</v>
      </c>
      <c r="D41679" t="s">
        <v>146</v>
      </c>
      <c r="E41679">
        <v>7947</v>
      </c>
      <c r="F41679">
        <v>9642</v>
      </c>
      <c r="G41679" s="157">
        <v>49.160515846476699</v>
      </c>
    </row>
    <row r="41680" spans="1:7" ht="14.5" x14ac:dyDescent="0.35">
      <c r="A41680" s="308">
        <v>45216</v>
      </c>
      <c r="B41680" t="s">
        <v>101</v>
      </c>
      <c r="C41680" t="s">
        <v>155</v>
      </c>
      <c r="D41680" t="s">
        <v>147</v>
      </c>
      <c r="E41680">
        <v>7868</v>
      </c>
      <c r="F41680">
        <v>8101</v>
      </c>
      <c r="G41680" s="157">
        <v>50.817998575165703</v>
      </c>
    </row>
    <row r="41681" spans="1:7" ht="14.5" x14ac:dyDescent="0.35">
      <c r="A41681" s="308">
        <v>45216</v>
      </c>
      <c r="B41681" t="s">
        <v>101</v>
      </c>
      <c r="C41681" t="s">
        <v>155</v>
      </c>
      <c r="D41681" t="s">
        <v>148</v>
      </c>
      <c r="E41681">
        <v>6441</v>
      </c>
      <c r="F41681">
        <v>7068</v>
      </c>
      <c r="G41681" s="157">
        <v>51.951788689133203</v>
      </c>
    </row>
    <row r="41682" spans="1:7" ht="14.5" x14ac:dyDescent="0.35">
      <c r="A41682" s="308">
        <v>45216</v>
      </c>
      <c r="B41682" t="s">
        <v>101</v>
      </c>
      <c r="C41682" t="s">
        <v>155</v>
      </c>
      <c r="D41682" t="s">
        <v>149</v>
      </c>
      <c r="E41682">
        <v>2812</v>
      </c>
      <c r="F41682">
        <v>4061</v>
      </c>
      <c r="G41682" s="157">
        <v>39.6256599503646</v>
      </c>
    </row>
    <row r="41683" spans="1:7" ht="14.5" x14ac:dyDescent="0.35">
      <c r="A41683" s="308">
        <v>45216</v>
      </c>
      <c r="B41683" t="s">
        <v>101</v>
      </c>
      <c r="C41683" t="s">
        <v>155</v>
      </c>
      <c r="D41683" t="s">
        <v>150</v>
      </c>
      <c r="E41683">
        <v>5517</v>
      </c>
      <c r="F41683">
        <v>5512</v>
      </c>
      <c r="G41683" s="157">
        <v>49.822247932908802</v>
      </c>
    </row>
    <row r="41684" spans="1:7" ht="14.5" x14ac:dyDescent="0.35">
      <c r="A41684" s="308">
        <v>45216</v>
      </c>
      <c r="B41684" t="s">
        <v>101</v>
      </c>
      <c r="C41684" t="s">
        <v>155</v>
      </c>
      <c r="D41684" t="s">
        <v>151</v>
      </c>
      <c r="E41684">
        <v>6078</v>
      </c>
      <c r="F41684">
        <v>7054</v>
      </c>
      <c r="G41684" s="157">
        <v>49.872840502255301</v>
      </c>
    </row>
    <row r="41685" spans="1:7" ht="14.5" x14ac:dyDescent="0.35">
      <c r="A41685" s="308">
        <v>45216</v>
      </c>
      <c r="B41685" t="s">
        <v>101</v>
      </c>
      <c r="C41685" t="s">
        <v>155</v>
      </c>
      <c r="D41685" t="s">
        <v>172</v>
      </c>
      <c r="E41685">
        <v>6872</v>
      </c>
      <c r="F41685">
        <v>7501</v>
      </c>
      <c r="G41685" s="157">
        <v>49.814740205506503</v>
      </c>
    </row>
    <row r="41686" spans="1:7" ht="14.5" x14ac:dyDescent="0.35">
      <c r="A41686" s="308">
        <v>45216</v>
      </c>
      <c r="B41686" t="s">
        <v>101</v>
      </c>
      <c r="C41686" t="s">
        <v>155</v>
      </c>
      <c r="D41686" t="s">
        <v>153</v>
      </c>
      <c r="E41686">
        <v>6594</v>
      </c>
      <c r="F41686">
        <v>7240</v>
      </c>
      <c r="G41686" s="157">
        <v>49.551628018584303</v>
      </c>
    </row>
    <row r="41687" spans="1:7" ht="14.5" x14ac:dyDescent="0.35">
      <c r="A41687" s="308">
        <v>45217</v>
      </c>
      <c r="B41687" t="s">
        <v>103</v>
      </c>
      <c r="C41687" t="s">
        <v>155</v>
      </c>
      <c r="D41687" t="s">
        <v>140</v>
      </c>
      <c r="E41687">
        <v>6048</v>
      </c>
      <c r="F41687">
        <v>6019</v>
      </c>
      <c r="G41687" s="157">
        <v>50.254773212252303</v>
      </c>
    </row>
    <row r="41688" spans="1:7" ht="14.5" x14ac:dyDescent="0.35">
      <c r="A41688" s="308">
        <v>45217</v>
      </c>
      <c r="B41688" t="s">
        <v>103</v>
      </c>
      <c r="C41688" t="s">
        <v>155</v>
      </c>
      <c r="D41688" t="s">
        <v>141</v>
      </c>
      <c r="E41688">
        <v>6076</v>
      </c>
      <c r="F41688">
        <v>6455</v>
      </c>
      <c r="G41688" s="157">
        <v>47.297371717167003</v>
      </c>
    </row>
    <row r="41689" spans="1:7" ht="14.5" x14ac:dyDescent="0.35">
      <c r="A41689" s="308">
        <v>45217</v>
      </c>
      <c r="B41689" t="s">
        <v>103</v>
      </c>
      <c r="C41689" t="s">
        <v>155</v>
      </c>
      <c r="D41689" t="s">
        <v>142</v>
      </c>
      <c r="E41689">
        <v>5977</v>
      </c>
      <c r="F41689">
        <v>6459</v>
      </c>
      <c r="G41689" s="157">
        <v>49.266621720261497</v>
      </c>
    </row>
    <row r="41690" spans="1:7" ht="14.5" x14ac:dyDescent="0.35">
      <c r="A41690" s="308">
        <v>45217</v>
      </c>
      <c r="B41690" t="s">
        <v>103</v>
      </c>
      <c r="C41690" t="s">
        <v>155</v>
      </c>
      <c r="D41690" t="s">
        <v>164</v>
      </c>
      <c r="E41690">
        <v>6072</v>
      </c>
      <c r="F41690">
        <v>6232</v>
      </c>
      <c r="G41690" s="157">
        <v>50.8202741257535</v>
      </c>
    </row>
    <row r="41691" spans="1:7" ht="14.5" x14ac:dyDescent="0.35">
      <c r="A41691" s="308">
        <v>45217</v>
      </c>
      <c r="B41691" t="s">
        <v>103</v>
      </c>
      <c r="C41691" t="s">
        <v>155</v>
      </c>
      <c r="D41691" t="s">
        <v>165</v>
      </c>
      <c r="E41691">
        <v>6500</v>
      </c>
      <c r="F41691">
        <v>6894</v>
      </c>
      <c r="G41691" s="157">
        <v>49.550704328352403</v>
      </c>
    </row>
    <row r="41692" spans="1:7" ht="14.5" x14ac:dyDescent="0.35">
      <c r="A41692" s="308">
        <v>45217</v>
      </c>
      <c r="B41692" t="s">
        <v>103</v>
      </c>
      <c r="C41692" t="s">
        <v>155</v>
      </c>
      <c r="D41692" t="s">
        <v>145</v>
      </c>
      <c r="E41692">
        <v>7388</v>
      </c>
      <c r="F41692">
        <v>8790</v>
      </c>
      <c r="G41692" s="157">
        <v>53.237693876107002</v>
      </c>
    </row>
    <row r="41693" spans="1:7" ht="14.5" x14ac:dyDescent="0.35">
      <c r="A41693" s="308">
        <v>45217</v>
      </c>
      <c r="B41693" t="s">
        <v>103</v>
      </c>
      <c r="C41693" t="s">
        <v>155</v>
      </c>
      <c r="D41693" t="s">
        <v>146</v>
      </c>
      <c r="E41693">
        <v>7743</v>
      </c>
      <c r="F41693">
        <v>9157</v>
      </c>
      <c r="G41693" s="157">
        <v>50.959916840689303</v>
      </c>
    </row>
    <row r="41694" spans="1:7" ht="14.5" x14ac:dyDescent="0.35">
      <c r="A41694" s="308">
        <v>45217</v>
      </c>
      <c r="B41694" t="s">
        <v>103</v>
      </c>
      <c r="C41694" t="s">
        <v>155</v>
      </c>
      <c r="D41694" t="s">
        <v>147</v>
      </c>
      <c r="E41694">
        <v>7458</v>
      </c>
      <c r="F41694">
        <v>7707</v>
      </c>
      <c r="G41694" s="157">
        <v>51.005886204683797</v>
      </c>
    </row>
    <row r="41695" spans="1:7" ht="14.5" x14ac:dyDescent="0.35">
      <c r="A41695" s="308">
        <v>45217</v>
      </c>
      <c r="B41695" t="s">
        <v>103</v>
      </c>
      <c r="C41695" t="s">
        <v>155</v>
      </c>
      <c r="D41695" t="s">
        <v>148</v>
      </c>
      <c r="E41695">
        <v>6047</v>
      </c>
      <c r="F41695">
        <v>6150</v>
      </c>
      <c r="G41695" s="157">
        <v>52.025816000799203</v>
      </c>
    </row>
    <row r="41696" spans="1:7" ht="14.5" x14ac:dyDescent="0.35">
      <c r="A41696" s="308">
        <v>45217</v>
      </c>
      <c r="B41696" t="s">
        <v>103</v>
      </c>
      <c r="C41696" t="s">
        <v>155</v>
      </c>
      <c r="D41696" t="s">
        <v>149</v>
      </c>
      <c r="E41696">
        <v>2617</v>
      </c>
      <c r="F41696">
        <v>3353</v>
      </c>
      <c r="G41696" s="157">
        <v>40.642363744300397</v>
      </c>
    </row>
    <row r="41697" spans="1:7" ht="14.5" x14ac:dyDescent="0.35">
      <c r="A41697" s="308">
        <v>45217</v>
      </c>
      <c r="B41697" t="s">
        <v>103</v>
      </c>
      <c r="C41697" t="s">
        <v>155</v>
      </c>
      <c r="D41697" t="s">
        <v>150</v>
      </c>
      <c r="E41697">
        <v>5260</v>
      </c>
      <c r="F41697">
        <v>5695</v>
      </c>
      <c r="G41697" s="157">
        <v>50.316228202119603</v>
      </c>
    </row>
    <row r="41698" spans="1:7" ht="14.5" x14ac:dyDescent="0.35">
      <c r="A41698" s="308">
        <v>45217</v>
      </c>
      <c r="B41698" t="s">
        <v>103</v>
      </c>
      <c r="C41698" t="s">
        <v>155</v>
      </c>
      <c r="D41698" t="s">
        <v>151</v>
      </c>
      <c r="E41698">
        <v>6037</v>
      </c>
      <c r="F41698">
        <v>6256</v>
      </c>
      <c r="G41698" s="157">
        <v>50.324877794994798</v>
      </c>
    </row>
    <row r="41699" spans="1:7" ht="14.5" x14ac:dyDescent="0.35">
      <c r="A41699" s="308">
        <v>45217</v>
      </c>
      <c r="B41699" t="s">
        <v>103</v>
      </c>
      <c r="C41699" t="s">
        <v>155</v>
      </c>
      <c r="D41699" t="s">
        <v>172</v>
      </c>
      <c r="E41699">
        <v>6646</v>
      </c>
      <c r="F41699">
        <v>7150</v>
      </c>
      <c r="G41699" s="157">
        <v>50.4301163538168</v>
      </c>
    </row>
    <row r="41700" spans="1:7" ht="14.5" x14ac:dyDescent="0.35">
      <c r="A41700" s="308">
        <v>45217</v>
      </c>
      <c r="B41700" t="s">
        <v>103</v>
      </c>
      <c r="C41700" t="s">
        <v>155</v>
      </c>
      <c r="D41700" t="s">
        <v>153</v>
      </c>
      <c r="E41700">
        <v>6379</v>
      </c>
      <c r="F41700">
        <v>6865</v>
      </c>
      <c r="G41700" s="157">
        <v>50.154168498269598</v>
      </c>
    </row>
    <row r="41701" spans="1:7" ht="14.5" x14ac:dyDescent="0.35">
      <c r="A41701" s="308">
        <v>45218</v>
      </c>
      <c r="B41701" t="s">
        <v>104</v>
      </c>
      <c r="C41701" t="s">
        <v>155</v>
      </c>
      <c r="D41701" t="s">
        <v>140</v>
      </c>
      <c r="E41701">
        <v>6063</v>
      </c>
      <c r="F41701">
        <v>6543</v>
      </c>
      <c r="G41701" s="157">
        <v>50.925584416316902</v>
      </c>
    </row>
    <row r="41702" spans="1:7" ht="14.5" x14ac:dyDescent="0.35">
      <c r="A41702" s="308">
        <v>45218</v>
      </c>
      <c r="B41702" t="s">
        <v>104</v>
      </c>
      <c r="C41702" t="s">
        <v>155</v>
      </c>
      <c r="D41702" t="s">
        <v>141</v>
      </c>
      <c r="E41702">
        <v>6151</v>
      </c>
      <c r="F41702">
        <v>6130</v>
      </c>
      <c r="G41702" s="157">
        <v>47.341596097072099</v>
      </c>
    </row>
    <row r="41703" spans="1:7" ht="14.5" x14ac:dyDescent="0.35">
      <c r="A41703" s="308">
        <v>45218</v>
      </c>
      <c r="B41703" t="s">
        <v>104</v>
      </c>
      <c r="C41703" t="s">
        <v>155</v>
      </c>
      <c r="D41703" t="s">
        <v>142</v>
      </c>
      <c r="E41703">
        <v>6042</v>
      </c>
      <c r="F41703">
        <v>5737</v>
      </c>
      <c r="G41703" s="157">
        <v>48.925243935156203</v>
      </c>
    </row>
    <row r="41704" spans="1:7" ht="14.5" x14ac:dyDescent="0.35">
      <c r="A41704" s="308">
        <v>45218</v>
      </c>
      <c r="B41704" t="s">
        <v>104</v>
      </c>
      <c r="C41704" t="s">
        <v>155</v>
      </c>
      <c r="D41704" t="s">
        <v>164</v>
      </c>
      <c r="E41704">
        <v>6289</v>
      </c>
      <c r="F41704">
        <v>6682</v>
      </c>
      <c r="G41704" s="157">
        <v>51.458817026602503</v>
      </c>
    </row>
    <row r="41705" spans="1:7" ht="14.5" x14ac:dyDescent="0.35">
      <c r="A41705" s="308">
        <v>45218</v>
      </c>
      <c r="B41705" t="s">
        <v>104</v>
      </c>
      <c r="C41705" t="s">
        <v>155</v>
      </c>
      <c r="D41705" t="s">
        <v>165</v>
      </c>
      <c r="E41705">
        <v>6771</v>
      </c>
      <c r="F41705">
        <v>6368</v>
      </c>
      <c r="G41705" s="157">
        <v>49.163181318274397</v>
      </c>
    </row>
    <row r="41706" spans="1:7" ht="14.5" x14ac:dyDescent="0.35">
      <c r="A41706" s="308">
        <v>45218</v>
      </c>
      <c r="B41706" t="s">
        <v>104</v>
      </c>
      <c r="C41706" t="s">
        <v>155</v>
      </c>
      <c r="D41706" t="s">
        <v>145</v>
      </c>
      <c r="E41706">
        <v>7961</v>
      </c>
      <c r="F41706">
        <v>7745</v>
      </c>
      <c r="G41706" s="157">
        <v>52.851097314567603</v>
      </c>
    </row>
    <row r="41707" spans="1:7" ht="14.5" x14ac:dyDescent="0.35">
      <c r="A41707" s="308">
        <v>45218</v>
      </c>
      <c r="B41707" t="s">
        <v>104</v>
      </c>
      <c r="C41707" t="s">
        <v>155</v>
      </c>
      <c r="D41707" t="s">
        <v>146</v>
      </c>
      <c r="E41707">
        <v>8336</v>
      </c>
      <c r="F41707">
        <v>9256</v>
      </c>
      <c r="G41707" s="157">
        <v>52.2132882507617</v>
      </c>
    </row>
    <row r="41708" spans="1:7" ht="14.5" x14ac:dyDescent="0.35">
      <c r="A41708" s="308">
        <v>45218</v>
      </c>
      <c r="B41708" t="s">
        <v>104</v>
      </c>
      <c r="C41708" t="s">
        <v>155</v>
      </c>
      <c r="D41708" t="s">
        <v>147</v>
      </c>
      <c r="E41708">
        <v>8023</v>
      </c>
      <c r="F41708">
        <v>8297</v>
      </c>
      <c r="G41708" s="157">
        <v>51.433372702092598</v>
      </c>
    </row>
    <row r="41709" spans="1:7" ht="14.5" x14ac:dyDescent="0.35">
      <c r="A41709" s="308">
        <v>45218</v>
      </c>
      <c r="B41709" t="s">
        <v>104</v>
      </c>
      <c r="C41709" t="s">
        <v>155</v>
      </c>
      <c r="D41709" t="s">
        <v>148</v>
      </c>
      <c r="E41709">
        <v>6765</v>
      </c>
      <c r="F41709">
        <v>7032</v>
      </c>
      <c r="G41709" s="157">
        <v>52.324128535026702</v>
      </c>
    </row>
    <row r="41710" spans="1:7" ht="14.5" x14ac:dyDescent="0.35">
      <c r="A41710" s="308">
        <v>45218</v>
      </c>
      <c r="B41710" t="s">
        <v>104</v>
      </c>
      <c r="C41710" t="s">
        <v>155</v>
      </c>
      <c r="D41710" t="s">
        <v>149</v>
      </c>
      <c r="E41710">
        <v>2732</v>
      </c>
      <c r="F41710">
        <v>3550</v>
      </c>
      <c r="G41710" s="157">
        <v>41.946337871004197</v>
      </c>
    </row>
    <row r="41711" spans="1:7" ht="14.5" x14ac:dyDescent="0.35">
      <c r="A41711" s="308">
        <v>45218</v>
      </c>
      <c r="B41711" t="s">
        <v>104</v>
      </c>
      <c r="C41711" t="s">
        <v>155</v>
      </c>
      <c r="D41711" t="s">
        <v>150</v>
      </c>
      <c r="E41711">
        <v>5497</v>
      </c>
      <c r="F41711">
        <v>5764</v>
      </c>
      <c r="G41711" s="157">
        <v>50.558855793585202</v>
      </c>
    </row>
    <row r="41712" spans="1:7" ht="14.5" x14ac:dyDescent="0.35">
      <c r="A41712" s="308">
        <v>45218</v>
      </c>
      <c r="B41712" t="s">
        <v>104</v>
      </c>
      <c r="C41712" t="s">
        <v>155</v>
      </c>
      <c r="D41712" t="s">
        <v>151</v>
      </c>
      <c r="E41712">
        <v>5369</v>
      </c>
      <c r="F41712">
        <v>6172</v>
      </c>
      <c r="G41712" s="157">
        <v>51.398928753305398</v>
      </c>
    </row>
    <row r="41713" spans="1:7" ht="14.5" x14ac:dyDescent="0.35">
      <c r="A41713" s="308">
        <v>45218</v>
      </c>
      <c r="B41713" t="s">
        <v>104</v>
      </c>
      <c r="C41713" t="s">
        <v>155</v>
      </c>
      <c r="D41713" t="s">
        <v>172</v>
      </c>
      <c r="E41713">
        <v>7015</v>
      </c>
      <c r="F41713">
        <v>7103</v>
      </c>
      <c r="G41713" s="157">
        <v>50.595975488937498</v>
      </c>
    </row>
    <row r="41714" spans="1:7" ht="14.5" x14ac:dyDescent="0.35">
      <c r="A41714" s="308">
        <v>45218</v>
      </c>
      <c r="B41714" t="s">
        <v>104</v>
      </c>
      <c r="C41714" t="s">
        <v>155</v>
      </c>
      <c r="D41714" t="s">
        <v>153</v>
      </c>
      <c r="E41714">
        <v>6650</v>
      </c>
      <c r="F41714">
        <v>6831</v>
      </c>
      <c r="G41714" s="157">
        <v>50.429115941913899</v>
      </c>
    </row>
    <row r="41715" spans="1:7" ht="14.5" x14ac:dyDescent="0.35">
      <c r="A41715" s="308">
        <v>45219</v>
      </c>
      <c r="B41715" t="s">
        <v>106</v>
      </c>
      <c r="C41715" t="s">
        <v>155</v>
      </c>
      <c r="D41715" t="s">
        <v>140</v>
      </c>
      <c r="E41715">
        <v>6101</v>
      </c>
      <c r="F41715">
        <v>5725</v>
      </c>
      <c r="G41715" s="157">
        <v>50.194381177398697</v>
      </c>
    </row>
    <row r="41716" spans="1:7" ht="14.5" x14ac:dyDescent="0.35">
      <c r="A41716" s="308">
        <v>45219</v>
      </c>
      <c r="B41716" t="s">
        <v>106</v>
      </c>
      <c r="C41716" t="s">
        <v>155</v>
      </c>
      <c r="D41716" t="s">
        <v>141</v>
      </c>
      <c r="E41716">
        <v>6553</v>
      </c>
      <c r="F41716">
        <v>6409</v>
      </c>
      <c r="G41716" s="157">
        <v>47.040967853079898</v>
      </c>
    </row>
    <row r="41717" spans="1:7" ht="14.5" x14ac:dyDescent="0.35">
      <c r="A41717" s="308">
        <v>45219</v>
      </c>
      <c r="B41717" t="s">
        <v>106</v>
      </c>
      <c r="C41717" t="s">
        <v>155</v>
      </c>
      <c r="D41717" t="s">
        <v>142</v>
      </c>
      <c r="E41717">
        <v>6056</v>
      </c>
      <c r="F41717">
        <v>6297</v>
      </c>
      <c r="G41717" s="157">
        <v>49.2329043856165</v>
      </c>
    </row>
    <row r="41718" spans="1:7" ht="14.5" x14ac:dyDescent="0.35">
      <c r="A41718" s="308">
        <v>45219</v>
      </c>
      <c r="B41718" t="s">
        <v>106</v>
      </c>
      <c r="C41718" t="s">
        <v>155</v>
      </c>
      <c r="D41718" t="s">
        <v>164</v>
      </c>
      <c r="E41718">
        <v>6303</v>
      </c>
      <c r="F41718">
        <v>6169</v>
      </c>
      <c r="G41718" s="157">
        <v>51.747811137505003</v>
      </c>
    </row>
    <row r="41719" spans="1:7" ht="14.5" x14ac:dyDescent="0.35">
      <c r="A41719" s="308">
        <v>45219</v>
      </c>
      <c r="B41719" t="s">
        <v>106</v>
      </c>
      <c r="C41719" t="s">
        <v>155</v>
      </c>
      <c r="D41719" t="s">
        <v>165</v>
      </c>
      <c r="E41719">
        <v>6962</v>
      </c>
      <c r="F41719">
        <v>7458</v>
      </c>
      <c r="G41719" s="157">
        <v>49.669942565232802</v>
      </c>
    </row>
    <row r="41720" spans="1:7" ht="14.5" x14ac:dyDescent="0.35">
      <c r="A41720" s="308">
        <v>45219</v>
      </c>
      <c r="B41720" t="s">
        <v>106</v>
      </c>
      <c r="C41720" t="s">
        <v>155</v>
      </c>
      <c r="D41720" t="s">
        <v>145</v>
      </c>
      <c r="E41720">
        <v>8235</v>
      </c>
      <c r="F41720">
        <v>8052</v>
      </c>
      <c r="G41720" s="157">
        <v>52.810755117839001</v>
      </c>
    </row>
    <row r="41721" spans="1:7" ht="14.5" x14ac:dyDescent="0.35">
      <c r="A41721" s="308">
        <v>45219</v>
      </c>
      <c r="B41721" t="s">
        <v>106</v>
      </c>
      <c r="C41721" t="s">
        <v>155</v>
      </c>
      <c r="D41721" t="s">
        <v>146</v>
      </c>
      <c r="E41721">
        <v>9375</v>
      </c>
      <c r="F41721">
        <v>8658</v>
      </c>
      <c r="G41721" s="157">
        <v>51.269486492149902</v>
      </c>
    </row>
    <row r="41722" spans="1:7" ht="14.5" x14ac:dyDescent="0.35">
      <c r="A41722" s="308">
        <v>45219</v>
      </c>
      <c r="B41722" t="s">
        <v>106</v>
      </c>
      <c r="C41722" t="s">
        <v>155</v>
      </c>
      <c r="D41722" t="s">
        <v>147</v>
      </c>
      <c r="E41722">
        <v>8735</v>
      </c>
      <c r="F41722">
        <v>7807</v>
      </c>
      <c r="G41722" s="157">
        <v>50.3336997774569</v>
      </c>
    </row>
    <row r="41723" spans="1:7" ht="14.5" x14ac:dyDescent="0.35">
      <c r="A41723" s="308">
        <v>45219</v>
      </c>
      <c r="B41723" t="s">
        <v>106</v>
      </c>
      <c r="C41723" t="s">
        <v>155</v>
      </c>
      <c r="D41723" t="s">
        <v>148</v>
      </c>
      <c r="E41723">
        <v>7293</v>
      </c>
      <c r="F41723">
        <v>6085</v>
      </c>
      <c r="G41723" s="157">
        <v>50.788583537148902</v>
      </c>
    </row>
    <row r="41724" spans="1:7" ht="14.5" x14ac:dyDescent="0.35">
      <c r="A41724" s="308">
        <v>45219</v>
      </c>
      <c r="B41724" t="s">
        <v>106</v>
      </c>
      <c r="C41724" t="s">
        <v>155</v>
      </c>
      <c r="D41724" t="s">
        <v>149</v>
      </c>
      <c r="E41724">
        <v>2942</v>
      </c>
      <c r="F41724">
        <v>2995</v>
      </c>
      <c r="G41724" s="157">
        <v>42.177666952607296</v>
      </c>
    </row>
    <row r="41725" spans="1:7" ht="14.5" x14ac:dyDescent="0.35">
      <c r="A41725" s="308">
        <v>45219</v>
      </c>
      <c r="B41725" t="s">
        <v>106</v>
      </c>
      <c r="C41725" t="s">
        <v>155</v>
      </c>
      <c r="D41725" t="s">
        <v>150</v>
      </c>
      <c r="E41725">
        <v>6026</v>
      </c>
      <c r="F41725">
        <v>5424</v>
      </c>
      <c r="G41725" s="157">
        <v>49.943758912447997</v>
      </c>
    </row>
    <row r="41726" spans="1:7" ht="14.5" x14ac:dyDescent="0.35">
      <c r="A41726" s="308">
        <v>45219</v>
      </c>
      <c r="B41726" t="s">
        <v>106</v>
      </c>
      <c r="C41726" t="s">
        <v>155</v>
      </c>
      <c r="D41726" t="s">
        <v>151</v>
      </c>
      <c r="E41726">
        <v>5909</v>
      </c>
      <c r="F41726">
        <v>6169</v>
      </c>
      <c r="G41726" s="157">
        <v>51.615460889460699</v>
      </c>
    </row>
    <row r="41727" spans="1:7" ht="14.5" x14ac:dyDescent="0.35">
      <c r="A41727" s="308">
        <v>45219</v>
      </c>
      <c r="B41727" t="s">
        <v>106</v>
      </c>
      <c r="C41727" t="s">
        <v>155</v>
      </c>
      <c r="D41727" t="s">
        <v>172</v>
      </c>
      <c r="E41727">
        <v>7399</v>
      </c>
      <c r="F41727">
        <v>7089</v>
      </c>
      <c r="G41727" s="157">
        <v>50.220512480073502</v>
      </c>
    </row>
    <row r="41728" spans="1:7" ht="14.5" x14ac:dyDescent="0.35">
      <c r="A41728" s="308">
        <v>45219</v>
      </c>
      <c r="B41728" t="s">
        <v>106</v>
      </c>
      <c r="C41728" t="s">
        <v>155</v>
      </c>
      <c r="D41728" t="s">
        <v>153</v>
      </c>
      <c r="E41728">
        <v>7048</v>
      </c>
      <c r="F41728">
        <v>6780</v>
      </c>
      <c r="G41728" s="157">
        <v>50.103688177373797</v>
      </c>
    </row>
    <row r="41729" spans="1:7" ht="14.5" x14ac:dyDescent="0.35">
      <c r="A41729" s="308">
        <v>45220</v>
      </c>
      <c r="B41729" t="s">
        <v>107</v>
      </c>
      <c r="C41729" t="s">
        <v>155</v>
      </c>
      <c r="D41729" t="s">
        <v>140</v>
      </c>
      <c r="E41729">
        <v>6287</v>
      </c>
      <c r="F41729">
        <v>5395</v>
      </c>
      <c r="G41729" s="157">
        <v>49.406379472005597</v>
      </c>
    </row>
    <row r="41730" spans="1:7" ht="14.5" x14ac:dyDescent="0.35">
      <c r="A41730" s="308">
        <v>45220</v>
      </c>
      <c r="B41730" t="s">
        <v>107</v>
      </c>
      <c r="C41730" t="s">
        <v>155</v>
      </c>
      <c r="D41730" t="s">
        <v>141</v>
      </c>
      <c r="E41730">
        <v>6378</v>
      </c>
      <c r="F41730">
        <v>4988</v>
      </c>
      <c r="G41730" s="157">
        <v>45.391571486365798</v>
      </c>
    </row>
    <row r="41731" spans="1:7" ht="14.5" x14ac:dyDescent="0.35">
      <c r="A41731" s="308">
        <v>45220</v>
      </c>
      <c r="B41731" t="s">
        <v>107</v>
      </c>
      <c r="C41731" t="s">
        <v>155</v>
      </c>
      <c r="D41731" t="s">
        <v>142</v>
      </c>
      <c r="E41731">
        <v>6492</v>
      </c>
      <c r="F41731">
        <v>5145</v>
      </c>
      <c r="G41731" s="157">
        <v>47.518126320820798</v>
      </c>
    </row>
    <row r="41732" spans="1:7" ht="14.5" x14ac:dyDescent="0.35">
      <c r="A41732" s="308">
        <v>45220</v>
      </c>
      <c r="B41732" t="s">
        <v>107</v>
      </c>
      <c r="C41732" t="s">
        <v>155</v>
      </c>
      <c r="D41732" t="s">
        <v>164</v>
      </c>
      <c r="E41732">
        <v>6611</v>
      </c>
      <c r="F41732">
        <v>5451</v>
      </c>
      <c r="G41732" s="157">
        <v>50.167623927392</v>
      </c>
    </row>
    <row r="41733" spans="1:7" ht="14.5" x14ac:dyDescent="0.35">
      <c r="A41733" s="308">
        <v>45220</v>
      </c>
      <c r="B41733" t="s">
        <v>107</v>
      </c>
      <c r="C41733" t="s">
        <v>155</v>
      </c>
      <c r="D41733" t="s">
        <v>165</v>
      </c>
      <c r="E41733">
        <v>7076</v>
      </c>
      <c r="F41733">
        <v>6126</v>
      </c>
      <c r="G41733" s="157">
        <v>48.384133662261497</v>
      </c>
    </row>
    <row r="41734" spans="1:7" ht="14.5" x14ac:dyDescent="0.35">
      <c r="A41734" s="308">
        <v>45220</v>
      </c>
      <c r="B41734" t="s">
        <v>107</v>
      </c>
      <c r="C41734" t="s">
        <v>155</v>
      </c>
      <c r="D41734" t="s">
        <v>145</v>
      </c>
      <c r="E41734">
        <v>8197</v>
      </c>
      <c r="F41734">
        <v>7291</v>
      </c>
      <c r="G41734" s="157">
        <v>51.6863486603309</v>
      </c>
    </row>
    <row r="41735" spans="1:7" ht="14.5" x14ac:dyDescent="0.35">
      <c r="A41735" s="308">
        <v>45220</v>
      </c>
      <c r="B41735" t="s">
        <v>107</v>
      </c>
      <c r="C41735" t="s">
        <v>155</v>
      </c>
      <c r="D41735" t="s">
        <v>146</v>
      </c>
      <c r="E41735">
        <v>9357</v>
      </c>
      <c r="F41735">
        <v>8211</v>
      </c>
      <c r="G41735" s="157">
        <v>49.755846300230701</v>
      </c>
    </row>
    <row r="41736" spans="1:7" ht="14.5" x14ac:dyDescent="0.35">
      <c r="A41736" s="308">
        <v>45220</v>
      </c>
      <c r="B41736" t="s">
        <v>107</v>
      </c>
      <c r="C41736" t="s">
        <v>155</v>
      </c>
      <c r="D41736" t="s">
        <v>147</v>
      </c>
      <c r="E41736">
        <v>8028</v>
      </c>
      <c r="F41736">
        <v>7140</v>
      </c>
      <c r="G41736" s="157">
        <v>49.405552542925399</v>
      </c>
    </row>
    <row r="41737" spans="1:7" ht="14.5" x14ac:dyDescent="0.35">
      <c r="A41737" s="308">
        <v>45220</v>
      </c>
      <c r="B41737" t="s">
        <v>107</v>
      </c>
      <c r="C41737" t="s">
        <v>155</v>
      </c>
      <c r="D41737" t="s">
        <v>148</v>
      </c>
      <c r="E41737">
        <v>6711</v>
      </c>
      <c r="F41737">
        <v>5800</v>
      </c>
      <c r="G41737" s="157">
        <v>49.681567354627198</v>
      </c>
    </row>
    <row r="41738" spans="1:7" ht="14.5" x14ac:dyDescent="0.35">
      <c r="A41738" s="308">
        <v>45220</v>
      </c>
      <c r="B41738" t="s">
        <v>107</v>
      </c>
      <c r="C41738" t="s">
        <v>155</v>
      </c>
      <c r="D41738" t="s">
        <v>149</v>
      </c>
      <c r="E41738">
        <v>2894</v>
      </c>
      <c r="F41738">
        <v>1649</v>
      </c>
      <c r="G41738" s="157">
        <v>39.969139808557401</v>
      </c>
    </row>
    <row r="41739" spans="1:7" ht="14.5" x14ac:dyDescent="0.35">
      <c r="A41739" s="308">
        <v>45220</v>
      </c>
      <c r="B41739" t="s">
        <v>107</v>
      </c>
      <c r="C41739" t="s">
        <v>155</v>
      </c>
      <c r="D41739" t="s">
        <v>150</v>
      </c>
      <c r="E41739">
        <v>5678</v>
      </c>
      <c r="F41739">
        <v>4057</v>
      </c>
      <c r="G41739" s="157">
        <v>47.629308129153898</v>
      </c>
    </row>
    <row r="41740" spans="1:7" ht="14.5" x14ac:dyDescent="0.35">
      <c r="A41740" s="308">
        <v>45220</v>
      </c>
      <c r="B41740" t="s">
        <v>107</v>
      </c>
      <c r="C41740" t="s">
        <v>155</v>
      </c>
      <c r="D41740" t="s">
        <v>151</v>
      </c>
      <c r="E41740">
        <v>5826</v>
      </c>
      <c r="F41740">
        <v>5629</v>
      </c>
      <c r="G41740" s="157">
        <v>51.433428722734398</v>
      </c>
    </row>
    <row r="41741" spans="1:7" ht="14.5" x14ac:dyDescent="0.35">
      <c r="A41741" s="308">
        <v>45220</v>
      </c>
      <c r="B41741" t="s">
        <v>107</v>
      </c>
      <c r="C41741" t="s">
        <v>155</v>
      </c>
      <c r="D41741" t="s">
        <v>172</v>
      </c>
      <c r="E41741">
        <v>7286</v>
      </c>
      <c r="F41741">
        <v>6226</v>
      </c>
      <c r="G41741" s="157">
        <v>48.9220026167485</v>
      </c>
    </row>
    <row r="41742" spans="1:7" ht="14.5" x14ac:dyDescent="0.35">
      <c r="A41742" s="308">
        <v>45220</v>
      </c>
      <c r="B41742" t="s">
        <v>107</v>
      </c>
      <c r="C41742" t="s">
        <v>155</v>
      </c>
      <c r="D41742" t="s">
        <v>153</v>
      </c>
      <c r="E41742">
        <v>6927</v>
      </c>
      <c r="F41742">
        <v>5899</v>
      </c>
      <c r="G41742" s="157">
        <v>48.821132770666999</v>
      </c>
    </row>
    <row r="41743" spans="1:7" ht="14.5" x14ac:dyDescent="0.35">
      <c r="A41743" s="308">
        <v>45221</v>
      </c>
      <c r="B41743" t="s">
        <v>109</v>
      </c>
      <c r="C41743" t="s">
        <v>155</v>
      </c>
      <c r="D41743" t="s">
        <v>140</v>
      </c>
      <c r="E41743">
        <v>5828</v>
      </c>
      <c r="F41743">
        <v>6743</v>
      </c>
      <c r="G41743" s="157">
        <v>50.402806693860498</v>
      </c>
    </row>
    <row r="41744" spans="1:7" ht="14.5" x14ac:dyDescent="0.35">
      <c r="A41744" s="308">
        <v>45221</v>
      </c>
      <c r="B41744" t="s">
        <v>109</v>
      </c>
      <c r="C41744" t="s">
        <v>155</v>
      </c>
      <c r="D41744" t="s">
        <v>141</v>
      </c>
      <c r="E41744">
        <v>5782</v>
      </c>
      <c r="F41744">
        <v>4616</v>
      </c>
      <c r="G41744" s="157">
        <v>43.892460926932998</v>
      </c>
    </row>
    <row r="41745" spans="1:7" ht="14.5" x14ac:dyDescent="0.35">
      <c r="A41745" s="308">
        <v>45221</v>
      </c>
      <c r="B41745" t="s">
        <v>109</v>
      </c>
      <c r="C41745" t="s">
        <v>155</v>
      </c>
      <c r="D41745" t="s">
        <v>142</v>
      </c>
      <c r="E41745">
        <v>5777</v>
      </c>
      <c r="F41745">
        <v>6047</v>
      </c>
      <c r="G41745" s="157">
        <v>48.007109842859201</v>
      </c>
    </row>
    <row r="41746" spans="1:7" ht="14.5" x14ac:dyDescent="0.35">
      <c r="A41746" s="308">
        <v>45221</v>
      </c>
      <c r="B41746" t="s">
        <v>109</v>
      </c>
      <c r="C41746" t="s">
        <v>155</v>
      </c>
      <c r="D41746" t="s">
        <v>164</v>
      </c>
      <c r="E41746">
        <v>5978</v>
      </c>
      <c r="F41746">
        <v>5515</v>
      </c>
      <c r="G41746" s="157">
        <v>49.4914087941792</v>
      </c>
    </row>
    <row r="41747" spans="1:7" ht="14.5" x14ac:dyDescent="0.35">
      <c r="A41747" s="308">
        <v>45221</v>
      </c>
      <c r="B41747" t="s">
        <v>109</v>
      </c>
      <c r="C41747" t="s">
        <v>155</v>
      </c>
      <c r="D41747" t="s">
        <v>165</v>
      </c>
      <c r="E41747">
        <v>6409</v>
      </c>
      <c r="F41747">
        <v>6244</v>
      </c>
      <c r="G41747" s="157">
        <v>48.257137748348697</v>
      </c>
    </row>
    <row r="41748" spans="1:7" ht="14.5" x14ac:dyDescent="0.35">
      <c r="A41748" s="308">
        <v>45221</v>
      </c>
      <c r="B41748" t="s">
        <v>109</v>
      </c>
      <c r="C41748" t="s">
        <v>155</v>
      </c>
      <c r="D41748" t="s">
        <v>145</v>
      </c>
      <c r="E41748">
        <v>7387</v>
      </c>
      <c r="F41748">
        <v>6593</v>
      </c>
      <c r="G41748" s="157">
        <v>50.563646580312003</v>
      </c>
    </row>
    <row r="41749" spans="1:7" ht="14.5" x14ac:dyDescent="0.35">
      <c r="A41749" s="308">
        <v>45221</v>
      </c>
      <c r="B41749" t="s">
        <v>109</v>
      </c>
      <c r="C41749" t="s">
        <v>155</v>
      </c>
      <c r="D41749" t="s">
        <v>146</v>
      </c>
      <c r="E41749">
        <v>8598</v>
      </c>
      <c r="F41749">
        <v>7475</v>
      </c>
      <c r="G41749" s="157">
        <v>48.473674200124897</v>
      </c>
    </row>
    <row r="41750" spans="1:7" ht="14.5" x14ac:dyDescent="0.35">
      <c r="A41750" s="308">
        <v>45221</v>
      </c>
      <c r="B41750" t="s">
        <v>109</v>
      </c>
      <c r="C41750" t="s">
        <v>155</v>
      </c>
      <c r="D41750" t="s">
        <v>147</v>
      </c>
      <c r="E41750">
        <v>7391</v>
      </c>
      <c r="F41750">
        <v>7108</v>
      </c>
      <c r="G41750" s="157">
        <v>49.025458745282698</v>
      </c>
    </row>
    <row r="41751" spans="1:7" ht="14.5" x14ac:dyDescent="0.35">
      <c r="A41751" s="308">
        <v>45221</v>
      </c>
      <c r="B41751" t="s">
        <v>109</v>
      </c>
      <c r="C41751" t="s">
        <v>155</v>
      </c>
      <c r="D41751" t="s">
        <v>148</v>
      </c>
      <c r="E41751">
        <v>6110</v>
      </c>
      <c r="F41751">
        <v>6271</v>
      </c>
      <c r="G41751" s="157">
        <v>49.908301719864497</v>
      </c>
    </row>
    <row r="41752" spans="1:7" ht="14.5" x14ac:dyDescent="0.35">
      <c r="A41752" s="308">
        <v>45221</v>
      </c>
      <c r="B41752" t="s">
        <v>109</v>
      </c>
      <c r="C41752" t="s">
        <v>155</v>
      </c>
      <c r="D41752" t="s">
        <v>149</v>
      </c>
      <c r="E41752">
        <v>2408</v>
      </c>
      <c r="F41752">
        <v>954</v>
      </c>
      <c r="G41752" s="157">
        <v>37.620231428317297</v>
      </c>
    </row>
    <row r="41753" spans="1:7" ht="14.5" x14ac:dyDescent="0.35">
      <c r="A41753" s="308">
        <v>45221</v>
      </c>
      <c r="B41753" t="s">
        <v>109</v>
      </c>
      <c r="C41753" t="s">
        <v>155</v>
      </c>
      <c r="D41753" t="s">
        <v>150</v>
      </c>
      <c r="E41753">
        <v>5153</v>
      </c>
      <c r="F41753">
        <v>4327</v>
      </c>
      <c r="G41753" s="157">
        <v>46.516510050951702</v>
      </c>
    </row>
    <row r="41754" spans="1:7" ht="14.5" x14ac:dyDescent="0.35">
      <c r="A41754" s="308">
        <v>45221</v>
      </c>
      <c r="B41754" t="s">
        <v>109</v>
      </c>
      <c r="C41754" t="s">
        <v>155</v>
      </c>
      <c r="D41754" t="s">
        <v>151</v>
      </c>
      <c r="E41754">
        <v>6085</v>
      </c>
      <c r="F41754">
        <v>5134</v>
      </c>
      <c r="G41754" s="157">
        <v>50.217964066976599</v>
      </c>
    </row>
    <row r="41755" spans="1:7" ht="14.5" x14ac:dyDescent="0.35">
      <c r="A41755" s="308">
        <v>45221</v>
      </c>
      <c r="B41755" t="s">
        <v>109</v>
      </c>
      <c r="C41755" t="s">
        <v>155</v>
      </c>
      <c r="D41755" t="s">
        <v>172</v>
      </c>
      <c r="E41755">
        <v>6623</v>
      </c>
      <c r="F41755">
        <v>6254</v>
      </c>
      <c r="G41755" s="157">
        <v>48.453158148436401</v>
      </c>
    </row>
    <row r="41756" spans="1:7" ht="14.5" x14ac:dyDescent="0.35">
      <c r="A41756" s="308">
        <v>45221</v>
      </c>
      <c r="B41756" t="s">
        <v>109</v>
      </c>
      <c r="C41756" t="s">
        <v>155</v>
      </c>
      <c r="D41756" t="s">
        <v>153</v>
      </c>
      <c r="E41756">
        <v>6353</v>
      </c>
      <c r="F41756">
        <v>5876</v>
      </c>
      <c r="G41756" s="157">
        <v>48.215422740244598</v>
      </c>
    </row>
    <row r="41757" spans="1:7" ht="14.5" x14ac:dyDescent="0.35">
      <c r="A41757" s="308">
        <v>45222</v>
      </c>
      <c r="B41757" t="s">
        <v>99</v>
      </c>
      <c r="C41757" t="s">
        <v>155</v>
      </c>
      <c r="D41757" t="s">
        <v>140</v>
      </c>
      <c r="E41757">
        <v>6368</v>
      </c>
      <c r="F41757">
        <v>7055</v>
      </c>
      <c r="G41757" s="157">
        <v>51.367664191652601</v>
      </c>
    </row>
    <row r="41758" spans="1:7" ht="14.5" x14ac:dyDescent="0.35">
      <c r="A41758" s="308">
        <v>45222</v>
      </c>
      <c r="B41758" t="s">
        <v>99</v>
      </c>
      <c r="C41758" t="s">
        <v>155</v>
      </c>
      <c r="D41758" t="s">
        <v>141</v>
      </c>
      <c r="E41758">
        <v>6084</v>
      </c>
      <c r="F41758">
        <v>6211</v>
      </c>
      <c r="G41758" s="157">
        <v>43.998261978754101</v>
      </c>
    </row>
    <row r="41759" spans="1:7" ht="14.5" x14ac:dyDescent="0.35">
      <c r="A41759" s="308">
        <v>45222</v>
      </c>
      <c r="B41759" t="s">
        <v>99</v>
      </c>
      <c r="C41759" t="s">
        <v>155</v>
      </c>
      <c r="D41759" t="s">
        <v>142</v>
      </c>
      <c r="E41759">
        <v>6036</v>
      </c>
      <c r="F41759">
        <v>6634</v>
      </c>
      <c r="G41759" s="157">
        <v>48.939882104361899</v>
      </c>
    </row>
    <row r="41760" spans="1:7" ht="14.5" x14ac:dyDescent="0.35">
      <c r="A41760" s="308">
        <v>45222</v>
      </c>
      <c r="B41760" t="s">
        <v>99</v>
      </c>
      <c r="C41760" t="s">
        <v>155</v>
      </c>
      <c r="D41760" t="s">
        <v>164</v>
      </c>
      <c r="E41760">
        <v>6390</v>
      </c>
      <c r="F41760">
        <v>5727</v>
      </c>
      <c r="G41760" s="157">
        <v>48.553905511036</v>
      </c>
    </row>
    <row r="41761" spans="1:7" ht="14.5" x14ac:dyDescent="0.35">
      <c r="A41761" s="308">
        <v>45222</v>
      </c>
      <c r="B41761" t="s">
        <v>99</v>
      </c>
      <c r="C41761" t="s">
        <v>155</v>
      </c>
      <c r="D41761" t="s">
        <v>165</v>
      </c>
      <c r="E41761">
        <v>6888</v>
      </c>
      <c r="F41761">
        <v>7123</v>
      </c>
      <c r="G41761" s="157">
        <v>48.771924355661703</v>
      </c>
    </row>
    <row r="41762" spans="1:7" ht="14.5" x14ac:dyDescent="0.35">
      <c r="A41762" s="308">
        <v>45222</v>
      </c>
      <c r="B41762" t="s">
        <v>99</v>
      </c>
      <c r="C41762" t="s">
        <v>155</v>
      </c>
      <c r="D41762" t="s">
        <v>145</v>
      </c>
      <c r="E41762">
        <v>7710</v>
      </c>
      <c r="F41762">
        <v>7371</v>
      </c>
      <c r="G41762" s="157">
        <v>50.384563748110402</v>
      </c>
    </row>
    <row r="41763" spans="1:7" ht="14.5" x14ac:dyDescent="0.35">
      <c r="A41763" s="308">
        <v>45222</v>
      </c>
      <c r="B41763" t="s">
        <v>99</v>
      </c>
      <c r="C41763" t="s">
        <v>155</v>
      </c>
      <c r="D41763" t="s">
        <v>146</v>
      </c>
      <c r="E41763">
        <v>7811</v>
      </c>
      <c r="F41763">
        <v>8839</v>
      </c>
      <c r="G41763" s="157">
        <v>49.9709439083109</v>
      </c>
    </row>
    <row r="41764" spans="1:7" ht="14.5" x14ac:dyDescent="0.35">
      <c r="A41764" s="308">
        <v>45222</v>
      </c>
      <c r="B41764" t="s">
        <v>99</v>
      </c>
      <c r="C41764" t="s">
        <v>155</v>
      </c>
      <c r="D41764" t="s">
        <v>147</v>
      </c>
      <c r="E41764">
        <v>7596</v>
      </c>
      <c r="F41764">
        <v>8030</v>
      </c>
      <c r="G41764" s="157">
        <v>49.764448911238702</v>
      </c>
    </row>
    <row r="41765" spans="1:7" ht="14.5" x14ac:dyDescent="0.35">
      <c r="A41765" s="308">
        <v>45222</v>
      </c>
      <c r="B41765" t="s">
        <v>99</v>
      </c>
      <c r="C41765" t="s">
        <v>155</v>
      </c>
      <c r="D41765" t="s">
        <v>148</v>
      </c>
      <c r="E41765">
        <v>6492</v>
      </c>
      <c r="F41765">
        <v>6858</v>
      </c>
      <c r="G41765" s="157">
        <v>50.4249068777575</v>
      </c>
    </row>
    <row r="41766" spans="1:7" ht="14.5" x14ac:dyDescent="0.35">
      <c r="A41766" s="308">
        <v>45222</v>
      </c>
      <c r="B41766" t="s">
        <v>99</v>
      </c>
      <c r="C41766" t="s">
        <v>155</v>
      </c>
      <c r="D41766" t="s">
        <v>149</v>
      </c>
      <c r="E41766">
        <v>2663</v>
      </c>
      <c r="F41766">
        <v>2901</v>
      </c>
      <c r="G41766" s="157">
        <v>37.787167090750003</v>
      </c>
    </row>
    <row r="41767" spans="1:7" ht="14.5" x14ac:dyDescent="0.35">
      <c r="A41767" s="308">
        <v>45222</v>
      </c>
      <c r="B41767" t="s">
        <v>99</v>
      </c>
      <c r="C41767" t="s">
        <v>155</v>
      </c>
      <c r="D41767" t="s">
        <v>150</v>
      </c>
      <c r="E41767">
        <v>5687</v>
      </c>
      <c r="F41767">
        <v>5508</v>
      </c>
      <c r="G41767" s="157">
        <v>46.426737672540398</v>
      </c>
    </row>
    <row r="41768" spans="1:7" ht="14.5" x14ac:dyDescent="0.35">
      <c r="A41768" s="308">
        <v>45222</v>
      </c>
      <c r="B41768" t="s">
        <v>99</v>
      </c>
      <c r="C41768" t="s">
        <v>155</v>
      </c>
      <c r="D41768" t="s">
        <v>151</v>
      </c>
      <c r="E41768">
        <v>6185</v>
      </c>
      <c r="F41768">
        <v>7116</v>
      </c>
      <c r="G41768" s="157">
        <v>51.6921877771941</v>
      </c>
    </row>
    <row r="41769" spans="1:7" ht="14.5" x14ac:dyDescent="0.35">
      <c r="A41769" s="308">
        <v>45222</v>
      </c>
      <c r="B41769" t="s">
        <v>99</v>
      </c>
      <c r="C41769" t="s">
        <v>155</v>
      </c>
      <c r="D41769" t="s">
        <v>172</v>
      </c>
      <c r="E41769">
        <v>6871</v>
      </c>
      <c r="F41769">
        <v>7118</v>
      </c>
      <c r="G41769" s="157">
        <v>48.887895734055498</v>
      </c>
    </row>
    <row r="41770" spans="1:7" ht="14.5" x14ac:dyDescent="0.35">
      <c r="A41770" s="308">
        <v>45222</v>
      </c>
      <c r="B41770" t="s">
        <v>99</v>
      </c>
      <c r="C41770" t="s">
        <v>155</v>
      </c>
      <c r="D41770" t="s">
        <v>153</v>
      </c>
      <c r="E41770">
        <v>6603</v>
      </c>
      <c r="F41770">
        <v>6882</v>
      </c>
      <c r="G41770" s="157">
        <v>48.694274081678202</v>
      </c>
    </row>
    <row r="41771" spans="1:7" ht="14.5" x14ac:dyDescent="0.35">
      <c r="A41771" s="308">
        <v>45223</v>
      </c>
      <c r="B41771" t="s">
        <v>101</v>
      </c>
      <c r="C41771" t="s">
        <v>155</v>
      </c>
      <c r="D41771" t="s">
        <v>140</v>
      </c>
      <c r="E41771">
        <v>5935</v>
      </c>
      <c r="F41771">
        <v>5838</v>
      </c>
      <c r="G41771" s="157">
        <v>51.7192361651475</v>
      </c>
    </row>
    <row r="41772" spans="1:7" ht="14.5" x14ac:dyDescent="0.35">
      <c r="A41772" s="308">
        <v>45223</v>
      </c>
      <c r="B41772" t="s">
        <v>101</v>
      </c>
      <c r="C41772" t="s">
        <v>155</v>
      </c>
      <c r="D41772" t="s">
        <v>141</v>
      </c>
      <c r="E41772">
        <v>5751</v>
      </c>
      <c r="F41772">
        <v>6240</v>
      </c>
      <c r="G41772" s="157">
        <v>44.762210601657003</v>
      </c>
    </row>
    <row r="41773" spans="1:7" ht="14.5" x14ac:dyDescent="0.35">
      <c r="A41773" s="308">
        <v>45223</v>
      </c>
      <c r="B41773" t="s">
        <v>101</v>
      </c>
      <c r="C41773" t="s">
        <v>155</v>
      </c>
      <c r="D41773" t="s">
        <v>142</v>
      </c>
      <c r="E41773">
        <v>5721</v>
      </c>
      <c r="F41773">
        <v>5426</v>
      </c>
      <c r="G41773" s="157">
        <v>48.538816831984001</v>
      </c>
    </row>
    <row r="41774" spans="1:7" ht="14.5" x14ac:dyDescent="0.35">
      <c r="A41774" s="308">
        <v>45223</v>
      </c>
      <c r="B41774" t="s">
        <v>101</v>
      </c>
      <c r="C41774" t="s">
        <v>155</v>
      </c>
      <c r="D41774" t="s">
        <v>164</v>
      </c>
      <c r="E41774">
        <v>6171</v>
      </c>
      <c r="F41774">
        <v>6751</v>
      </c>
      <c r="G41774" s="157">
        <v>49.3084727521343</v>
      </c>
    </row>
    <row r="41775" spans="1:7" ht="14.5" x14ac:dyDescent="0.35">
      <c r="A41775" s="308">
        <v>45223</v>
      </c>
      <c r="B41775" t="s">
        <v>101</v>
      </c>
      <c r="C41775" t="s">
        <v>155</v>
      </c>
      <c r="D41775" t="s">
        <v>165</v>
      </c>
      <c r="E41775">
        <v>6744</v>
      </c>
      <c r="F41775">
        <v>5943</v>
      </c>
      <c r="G41775" s="157">
        <v>47.635059279533998</v>
      </c>
    </row>
    <row r="41776" spans="1:7" ht="14.5" x14ac:dyDescent="0.35">
      <c r="A41776" s="308">
        <v>45223</v>
      </c>
      <c r="B41776" t="s">
        <v>101</v>
      </c>
      <c r="C41776" t="s">
        <v>155</v>
      </c>
      <c r="D41776" t="s">
        <v>145</v>
      </c>
      <c r="E41776">
        <v>7438</v>
      </c>
      <c r="F41776">
        <v>8113</v>
      </c>
      <c r="G41776" s="157">
        <v>51.045538273764002</v>
      </c>
    </row>
    <row r="41777" spans="1:7" ht="14.5" x14ac:dyDescent="0.35">
      <c r="A41777" s="308">
        <v>45223</v>
      </c>
      <c r="B41777" t="s">
        <v>101</v>
      </c>
      <c r="C41777" t="s">
        <v>155</v>
      </c>
      <c r="D41777" t="s">
        <v>146</v>
      </c>
      <c r="E41777">
        <v>7810</v>
      </c>
      <c r="F41777">
        <v>7492</v>
      </c>
      <c r="G41777" s="157">
        <v>49.802204356863101</v>
      </c>
    </row>
    <row r="41778" spans="1:7" ht="14.5" x14ac:dyDescent="0.35">
      <c r="A41778" s="308">
        <v>45223</v>
      </c>
      <c r="B41778" t="s">
        <v>101</v>
      </c>
      <c r="C41778" t="s">
        <v>155</v>
      </c>
      <c r="D41778" t="s">
        <v>147</v>
      </c>
      <c r="E41778">
        <v>7612</v>
      </c>
      <c r="F41778">
        <v>8113</v>
      </c>
      <c r="G41778" s="157">
        <v>50.231747501094901</v>
      </c>
    </row>
    <row r="41779" spans="1:7" ht="14.5" x14ac:dyDescent="0.35">
      <c r="A41779" s="308">
        <v>45223</v>
      </c>
      <c r="B41779" t="s">
        <v>101</v>
      </c>
      <c r="C41779" t="s">
        <v>155</v>
      </c>
      <c r="D41779" t="s">
        <v>148</v>
      </c>
      <c r="E41779">
        <v>6296</v>
      </c>
      <c r="F41779">
        <v>6609</v>
      </c>
      <c r="G41779" s="157">
        <v>50.873421073972999</v>
      </c>
    </row>
    <row r="41780" spans="1:7" ht="14.5" x14ac:dyDescent="0.35">
      <c r="A41780" s="308">
        <v>45223</v>
      </c>
      <c r="B41780" t="s">
        <v>101</v>
      </c>
      <c r="C41780" t="s">
        <v>155</v>
      </c>
      <c r="D41780" t="s">
        <v>149</v>
      </c>
      <c r="E41780">
        <v>2622</v>
      </c>
      <c r="F41780">
        <v>4322</v>
      </c>
      <c r="G41780" s="157">
        <v>40.440062151900101</v>
      </c>
    </row>
    <row r="41781" spans="1:7" ht="14.5" x14ac:dyDescent="0.35">
      <c r="A41781" s="308">
        <v>45223</v>
      </c>
      <c r="B41781" t="s">
        <v>101</v>
      </c>
      <c r="C41781" t="s">
        <v>155</v>
      </c>
      <c r="D41781" t="s">
        <v>150</v>
      </c>
      <c r="E41781">
        <v>5590</v>
      </c>
      <c r="F41781">
        <v>5658</v>
      </c>
      <c r="G41781" s="157">
        <v>46.473952255637897</v>
      </c>
    </row>
    <row r="41782" spans="1:7" ht="14.5" x14ac:dyDescent="0.35">
      <c r="A41782" s="308">
        <v>45223</v>
      </c>
      <c r="B41782" t="s">
        <v>101</v>
      </c>
      <c r="C41782" t="s">
        <v>155</v>
      </c>
      <c r="D41782" t="s">
        <v>151</v>
      </c>
      <c r="E41782">
        <v>6121</v>
      </c>
      <c r="F41782">
        <v>6290</v>
      </c>
      <c r="G41782" s="157">
        <v>52.213261429935102</v>
      </c>
    </row>
    <row r="41783" spans="1:7" ht="14.5" x14ac:dyDescent="0.35">
      <c r="A41783" s="308">
        <v>45223</v>
      </c>
      <c r="B41783" t="s">
        <v>101</v>
      </c>
      <c r="C41783" t="s">
        <v>155</v>
      </c>
      <c r="D41783" t="s">
        <v>172</v>
      </c>
      <c r="E41783">
        <v>6687</v>
      </c>
      <c r="F41783">
        <v>6803</v>
      </c>
      <c r="G41783" s="157">
        <v>49.032057212426999</v>
      </c>
    </row>
    <row r="41784" spans="1:7" ht="14.5" x14ac:dyDescent="0.35">
      <c r="A41784" s="308">
        <v>45223</v>
      </c>
      <c r="B41784" t="s">
        <v>101</v>
      </c>
      <c r="C41784" t="s">
        <v>155</v>
      </c>
      <c r="D41784" t="s">
        <v>153</v>
      </c>
      <c r="E41784">
        <v>6437</v>
      </c>
      <c r="F41784">
        <v>6613</v>
      </c>
      <c r="G41784" s="157">
        <v>48.928492683503499</v>
      </c>
    </row>
    <row r="41785" spans="1:7" ht="14.5" x14ac:dyDescent="0.35">
      <c r="A41785" s="308">
        <v>45224</v>
      </c>
      <c r="B41785" t="s">
        <v>103</v>
      </c>
      <c r="C41785" t="s">
        <v>155</v>
      </c>
      <c r="D41785" t="s">
        <v>140</v>
      </c>
      <c r="E41785">
        <v>6240</v>
      </c>
      <c r="F41785">
        <v>6189</v>
      </c>
      <c r="G41785" s="157">
        <v>51.379942195113898</v>
      </c>
    </row>
    <row r="41786" spans="1:7" ht="14.5" x14ac:dyDescent="0.35">
      <c r="A41786" s="308">
        <v>45224</v>
      </c>
      <c r="B41786" t="s">
        <v>103</v>
      </c>
      <c r="C41786" t="s">
        <v>155</v>
      </c>
      <c r="D41786" t="s">
        <v>141</v>
      </c>
      <c r="E41786">
        <v>6125</v>
      </c>
      <c r="F41786">
        <v>5395</v>
      </c>
      <c r="G41786" s="157">
        <v>43.812440358624201</v>
      </c>
    </row>
    <row r="41787" spans="1:7" ht="14.5" x14ac:dyDescent="0.35">
      <c r="A41787" s="308">
        <v>45224</v>
      </c>
      <c r="B41787" t="s">
        <v>103</v>
      </c>
      <c r="C41787" t="s">
        <v>155</v>
      </c>
      <c r="D41787" t="s">
        <v>142</v>
      </c>
      <c r="E41787">
        <v>6294</v>
      </c>
      <c r="F41787">
        <v>6301</v>
      </c>
      <c r="G41787" s="157">
        <v>48.682102542670002</v>
      </c>
    </row>
    <row r="41788" spans="1:7" ht="14.5" x14ac:dyDescent="0.35">
      <c r="A41788" s="308">
        <v>45224</v>
      </c>
      <c r="B41788" t="s">
        <v>103</v>
      </c>
      <c r="C41788" t="s">
        <v>155</v>
      </c>
      <c r="D41788" t="s">
        <v>164</v>
      </c>
      <c r="E41788">
        <v>6623</v>
      </c>
      <c r="F41788">
        <v>6245</v>
      </c>
      <c r="G41788" s="157">
        <v>48.870571152985903</v>
      </c>
    </row>
    <row r="41789" spans="1:7" ht="14.5" x14ac:dyDescent="0.35">
      <c r="A41789" s="308">
        <v>45224</v>
      </c>
      <c r="B41789" t="s">
        <v>103</v>
      </c>
      <c r="C41789" t="s">
        <v>155</v>
      </c>
      <c r="D41789" t="s">
        <v>165</v>
      </c>
      <c r="E41789">
        <v>7062</v>
      </c>
      <c r="F41789">
        <v>6225</v>
      </c>
      <c r="G41789" s="157">
        <v>46.7983061877041</v>
      </c>
    </row>
    <row r="41790" spans="1:7" ht="14.5" x14ac:dyDescent="0.35">
      <c r="A41790" s="308">
        <v>45224</v>
      </c>
      <c r="B41790" t="s">
        <v>103</v>
      </c>
      <c r="C41790" t="s">
        <v>155</v>
      </c>
      <c r="D41790" t="s">
        <v>145</v>
      </c>
      <c r="E41790">
        <v>7848</v>
      </c>
      <c r="F41790">
        <v>7567</v>
      </c>
      <c r="G41790" s="157">
        <v>50.812590739153997</v>
      </c>
    </row>
    <row r="41791" spans="1:7" ht="14.5" x14ac:dyDescent="0.35">
      <c r="A41791" s="308">
        <v>45224</v>
      </c>
      <c r="B41791" t="s">
        <v>103</v>
      </c>
      <c r="C41791" t="s">
        <v>155</v>
      </c>
      <c r="D41791" t="s">
        <v>146</v>
      </c>
      <c r="E41791">
        <v>8035</v>
      </c>
      <c r="F41791">
        <v>8226</v>
      </c>
      <c r="G41791" s="157">
        <v>50.132845953418297</v>
      </c>
    </row>
    <row r="41792" spans="1:7" ht="14.5" x14ac:dyDescent="0.35">
      <c r="A41792" s="308">
        <v>45224</v>
      </c>
      <c r="B41792" t="s">
        <v>103</v>
      </c>
      <c r="C41792" t="s">
        <v>155</v>
      </c>
      <c r="D41792" t="s">
        <v>147</v>
      </c>
      <c r="E41792">
        <v>7953</v>
      </c>
      <c r="F41792">
        <v>6578</v>
      </c>
      <c r="G41792" s="157">
        <v>48.680230817494397</v>
      </c>
    </row>
    <row r="41793" spans="1:7" ht="14.5" x14ac:dyDescent="0.35">
      <c r="A41793" s="308">
        <v>45224</v>
      </c>
      <c r="B41793" t="s">
        <v>103</v>
      </c>
      <c r="C41793" t="s">
        <v>155</v>
      </c>
      <c r="D41793" t="s">
        <v>148</v>
      </c>
      <c r="E41793">
        <v>6710</v>
      </c>
      <c r="F41793">
        <v>6396</v>
      </c>
      <c r="G41793" s="157">
        <v>50.384675536351203</v>
      </c>
    </row>
    <row r="41794" spans="1:7" ht="14.5" x14ac:dyDescent="0.35">
      <c r="A41794" s="308">
        <v>45224</v>
      </c>
      <c r="B41794" t="s">
        <v>103</v>
      </c>
      <c r="C41794" t="s">
        <v>155</v>
      </c>
      <c r="D41794" t="s">
        <v>149</v>
      </c>
      <c r="E41794">
        <v>2753</v>
      </c>
      <c r="F41794">
        <v>3178</v>
      </c>
      <c r="G41794" s="157">
        <v>41.5984691082054</v>
      </c>
    </row>
    <row r="41795" spans="1:7" ht="14.5" x14ac:dyDescent="0.35">
      <c r="A41795" s="308">
        <v>45224</v>
      </c>
      <c r="B41795" t="s">
        <v>103</v>
      </c>
      <c r="C41795" t="s">
        <v>155</v>
      </c>
      <c r="D41795" t="s">
        <v>150</v>
      </c>
      <c r="E41795">
        <v>5825</v>
      </c>
      <c r="F41795">
        <v>5525</v>
      </c>
      <c r="G41795" s="157">
        <v>46.304680661237903</v>
      </c>
    </row>
    <row r="41796" spans="1:7" ht="14.5" x14ac:dyDescent="0.35">
      <c r="A41796" s="308">
        <v>45224</v>
      </c>
      <c r="B41796" t="s">
        <v>103</v>
      </c>
      <c r="C41796" t="s">
        <v>155</v>
      </c>
      <c r="D41796" t="s">
        <v>151</v>
      </c>
      <c r="E41796">
        <v>6384</v>
      </c>
      <c r="F41796">
        <v>6006</v>
      </c>
      <c r="G41796" s="157">
        <v>51.769756885388396</v>
      </c>
    </row>
    <row r="41797" spans="1:7" ht="14.5" x14ac:dyDescent="0.35">
      <c r="A41797" s="308">
        <v>45224</v>
      </c>
      <c r="B41797" t="s">
        <v>103</v>
      </c>
      <c r="C41797" t="s">
        <v>155</v>
      </c>
      <c r="D41797" t="s">
        <v>172</v>
      </c>
      <c r="E41797">
        <v>7065</v>
      </c>
      <c r="F41797">
        <v>6520</v>
      </c>
      <c r="G41797" s="157">
        <v>48.415695965447398</v>
      </c>
    </row>
    <row r="41798" spans="1:7" ht="14.5" x14ac:dyDescent="0.35">
      <c r="A41798" s="308">
        <v>45224</v>
      </c>
      <c r="B41798" t="s">
        <v>103</v>
      </c>
      <c r="C41798" t="s">
        <v>155</v>
      </c>
      <c r="D41798" t="s">
        <v>153</v>
      </c>
      <c r="E41798">
        <v>6788</v>
      </c>
      <c r="F41798">
        <v>6304</v>
      </c>
      <c r="G41798" s="157">
        <v>48.3932560886795</v>
      </c>
    </row>
    <row r="41799" spans="1:7" ht="14.5" x14ac:dyDescent="0.35">
      <c r="A41799" s="308">
        <v>45225</v>
      </c>
      <c r="B41799" t="s">
        <v>104</v>
      </c>
      <c r="C41799" t="s">
        <v>155</v>
      </c>
      <c r="D41799" t="s">
        <v>140</v>
      </c>
      <c r="E41799">
        <v>6356</v>
      </c>
      <c r="F41799">
        <v>6849</v>
      </c>
      <c r="G41799" s="157">
        <v>52.087256624692401</v>
      </c>
    </row>
    <row r="41800" spans="1:7" ht="14.5" x14ac:dyDescent="0.35">
      <c r="A41800" s="308">
        <v>45225</v>
      </c>
      <c r="B41800" t="s">
        <v>104</v>
      </c>
      <c r="C41800" t="s">
        <v>155</v>
      </c>
      <c r="D41800" t="s">
        <v>141</v>
      </c>
      <c r="E41800">
        <v>6258</v>
      </c>
      <c r="F41800">
        <v>5927</v>
      </c>
      <c r="G41800" s="157">
        <v>43.534633030903201</v>
      </c>
    </row>
    <row r="41801" spans="1:7" ht="14.5" x14ac:dyDescent="0.35">
      <c r="A41801" s="308">
        <v>45225</v>
      </c>
      <c r="B41801" t="s">
        <v>104</v>
      </c>
      <c r="C41801" t="s">
        <v>155</v>
      </c>
      <c r="D41801" t="s">
        <v>142</v>
      </c>
      <c r="E41801">
        <v>6316</v>
      </c>
      <c r="F41801">
        <v>6273</v>
      </c>
      <c r="G41801" s="157">
        <v>48.557180748809699</v>
      </c>
    </row>
    <row r="41802" spans="1:7" ht="14.5" x14ac:dyDescent="0.35">
      <c r="A41802" s="308">
        <v>45225</v>
      </c>
      <c r="B41802" t="s">
        <v>104</v>
      </c>
      <c r="C41802" t="s">
        <v>155</v>
      </c>
      <c r="D41802" t="s">
        <v>164</v>
      </c>
      <c r="E41802">
        <v>6519</v>
      </c>
      <c r="F41802">
        <v>6481</v>
      </c>
      <c r="G41802" s="157">
        <v>48.808956979168201</v>
      </c>
    </row>
    <row r="41803" spans="1:7" ht="14.5" x14ac:dyDescent="0.35">
      <c r="A41803" s="308">
        <v>45225</v>
      </c>
      <c r="B41803" t="s">
        <v>104</v>
      </c>
      <c r="C41803" t="s">
        <v>155</v>
      </c>
      <c r="D41803" t="s">
        <v>165</v>
      </c>
      <c r="E41803">
        <v>7125</v>
      </c>
      <c r="F41803">
        <v>6796</v>
      </c>
      <c r="G41803" s="157">
        <v>46.551779110599597</v>
      </c>
    </row>
    <row r="41804" spans="1:7" ht="14.5" x14ac:dyDescent="0.35">
      <c r="A41804" s="308">
        <v>45225</v>
      </c>
      <c r="B41804" t="s">
        <v>104</v>
      </c>
      <c r="C41804" t="s">
        <v>155</v>
      </c>
      <c r="D41804" t="s">
        <v>145</v>
      </c>
      <c r="E41804">
        <v>7870</v>
      </c>
      <c r="F41804">
        <v>7159</v>
      </c>
      <c r="G41804" s="157">
        <v>49.876964082301399</v>
      </c>
    </row>
    <row r="41805" spans="1:7" ht="14.5" x14ac:dyDescent="0.35">
      <c r="A41805" s="308">
        <v>45225</v>
      </c>
      <c r="B41805" t="s">
        <v>104</v>
      </c>
      <c r="C41805" t="s">
        <v>155</v>
      </c>
      <c r="D41805" t="s">
        <v>146</v>
      </c>
      <c r="E41805">
        <v>8130</v>
      </c>
      <c r="F41805">
        <v>7180</v>
      </c>
      <c r="G41805" s="157">
        <v>48.931972202970002</v>
      </c>
    </row>
    <row r="41806" spans="1:7" ht="14.5" x14ac:dyDescent="0.35">
      <c r="A41806" s="308">
        <v>45225</v>
      </c>
      <c r="B41806" t="s">
        <v>104</v>
      </c>
      <c r="C41806" t="s">
        <v>155</v>
      </c>
      <c r="D41806" t="s">
        <v>147</v>
      </c>
      <c r="E41806">
        <v>7968</v>
      </c>
      <c r="F41806">
        <v>8238</v>
      </c>
      <c r="G41806" s="157">
        <v>49.229795237342799</v>
      </c>
    </row>
    <row r="41807" spans="1:7" ht="14.5" x14ac:dyDescent="0.35">
      <c r="A41807" s="308">
        <v>45225</v>
      </c>
      <c r="B41807" t="s">
        <v>104</v>
      </c>
      <c r="C41807" t="s">
        <v>155</v>
      </c>
      <c r="D41807" t="s">
        <v>148</v>
      </c>
      <c r="E41807">
        <v>6900</v>
      </c>
      <c r="F41807">
        <v>6306</v>
      </c>
      <c r="G41807" s="157">
        <v>49.826203300535497</v>
      </c>
    </row>
    <row r="41808" spans="1:7" ht="14.5" x14ac:dyDescent="0.35">
      <c r="A41808" s="308">
        <v>45225</v>
      </c>
      <c r="B41808" t="s">
        <v>104</v>
      </c>
      <c r="C41808" t="s">
        <v>155</v>
      </c>
      <c r="D41808" t="s">
        <v>149</v>
      </c>
      <c r="E41808">
        <v>2818</v>
      </c>
      <c r="F41808">
        <v>3375</v>
      </c>
      <c r="G41808" s="157">
        <v>42.5542078936111</v>
      </c>
    </row>
    <row r="41809" spans="1:7" ht="14.5" x14ac:dyDescent="0.35">
      <c r="A41809" s="308">
        <v>45225</v>
      </c>
      <c r="B41809" t="s">
        <v>104</v>
      </c>
      <c r="C41809" t="s">
        <v>155</v>
      </c>
      <c r="D41809" t="s">
        <v>150</v>
      </c>
      <c r="E41809">
        <v>5873</v>
      </c>
      <c r="F41809">
        <v>5631</v>
      </c>
      <c r="G41809" s="157">
        <v>45.991284651021999</v>
      </c>
    </row>
    <row r="41810" spans="1:7" ht="14.5" x14ac:dyDescent="0.35">
      <c r="A41810" s="308">
        <v>45225</v>
      </c>
      <c r="B41810" t="s">
        <v>104</v>
      </c>
      <c r="C41810" t="s">
        <v>155</v>
      </c>
      <c r="D41810" t="s">
        <v>151</v>
      </c>
      <c r="E41810">
        <v>6821</v>
      </c>
      <c r="F41810">
        <v>5486</v>
      </c>
      <c r="G41810" s="157">
        <v>49.963641573960501</v>
      </c>
    </row>
    <row r="41811" spans="1:7" ht="14.5" x14ac:dyDescent="0.35">
      <c r="A41811" s="308">
        <v>45225</v>
      </c>
      <c r="B41811" t="s">
        <v>104</v>
      </c>
      <c r="C41811" t="s">
        <v>155</v>
      </c>
      <c r="D41811" t="s">
        <v>172</v>
      </c>
      <c r="E41811">
        <v>7126</v>
      </c>
      <c r="F41811">
        <v>6860</v>
      </c>
      <c r="G41811" s="157">
        <v>48.1742635922378</v>
      </c>
    </row>
    <row r="41812" spans="1:7" ht="14.5" x14ac:dyDescent="0.35">
      <c r="A41812" s="308">
        <v>45225</v>
      </c>
      <c r="B41812" t="s">
        <v>104</v>
      </c>
      <c r="C41812" t="s">
        <v>155</v>
      </c>
      <c r="D41812" t="s">
        <v>153</v>
      </c>
      <c r="E41812">
        <v>6878</v>
      </c>
      <c r="F41812">
        <v>6559</v>
      </c>
      <c r="G41812" s="157">
        <v>48.0579382917009</v>
      </c>
    </row>
    <row r="41813" spans="1:7" ht="14.5" x14ac:dyDescent="0.35">
      <c r="A41813" s="308">
        <v>45226</v>
      </c>
      <c r="B41813" t="s">
        <v>106</v>
      </c>
      <c r="C41813" t="s">
        <v>155</v>
      </c>
      <c r="D41813" t="s">
        <v>140</v>
      </c>
      <c r="E41813">
        <v>7434</v>
      </c>
      <c r="F41813">
        <v>6224</v>
      </c>
      <c r="G41813" s="157">
        <v>50.455170517623401</v>
      </c>
    </row>
    <row r="41814" spans="1:7" ht="14.5" x14ac:dyDescent="0.35">
      <c r="A41814" s="308">
        <v>45226</v>
      </c>
      <c r="B41814" t="s">
        <v>106</v>
      </c>
      <c r="C41814" t="s">
        <v>155</v>
      </c>
      <c r="D41814" t="s">
        <v>141</v>
      </c>
      <c r="E41814">
        <v>7091</v>
      </c>
      <c r="F41814">
        <v>5906</v>
      </c>
      <c r="G41814" s="157">
        <v>42.046733516360199</v>
      </c>
    </row>
    <row r="41815" spans="1:7" ht="14.5" x14ac:dyDescent="0.35">
      <c r="A41815" s="308">
        <v>45226</v>
      </c>
      <c r="B41815" t="s">
        <v>106</v>
      </c>
      <c r="C41815" t="s">
        <v>155</v>
      </c>
      <c r="D41815" t="s">
        <v>142</v>
      </c>
      <c r="E41815">
        <v>7403</v>
      </c>
      <c r="F41815">
        <v>5004</v>
      </c>
      <c r="G41815" s="157">
        <v>45.801848319060198</v>
      </c>
    </row>
    <row r="41816" spans="1:7" ht="14.5" x14ac:dyDescent="0.35">
      <c r="A41816" s="308">
        <v>45226</v>
      </c>
      <c r="B41816" t="s">
        <v>106</v>
      </c>
      <c r="C41816" t="s">
        <v>155</v>
      </c>
      <c r="D41816" t="s">
        <v>164</v>
      </c>
      <c r="E41816">
        <v>7614</v>
      </c>
      <c r="F41816">
        <v>7117</v>
      </c>
      <c r="G41816" s="157">
        <v>48.123861083602598</v>
      </c>
    </row>
    <row r="41817" spans="1:7" ht="14.5" x14ac:dyDescent="0.35">
      <c r="A41817" s="308">
        <v>45226</v>
      </c>
      <c r="B41817" t="s">
        <v>106</v>
      </c>
      <c r="C41817" t="s">
        <v>155</v>
      </c>
      <c r="D41817" t="s">
        <v>165</v>
      </c>
      <c r="E41817">
        <v>8150</v>
      </c>
      <c r="F41817">
        <v>6244</v>
      </c>
      <c r="G41817" s="157">
        <v>44.153806848680098</v>
      </c>
    </row>
    <row r="41818" spans="1:7" ht="14.5" x14ac:dyDescent="0.35">
      <c r="A41818" s="308">
        <v>45226</v>
      </c>
      <c r="B41818" t="s">
        <v>106</v>
      </c>
      <c r="C41818" t="s">
        <v>155</v>
      </c>
      <c r="D41818" t="s">
        <v>145</v>
      </c>
      <c r="E41818">
        <v>9000</v>
      </c>
      <c r="F41818">
        <v>7936</v>
      </c>
      <c r="G41818" s="157">
        <v>48.674377051887802</v>
      </c>
    </row>
    <row r="41819" spans="1:7" ht="14.5" x14ac:dyDescent="0.35">
      <c r="A41819" s="308">
        <v>45226</v>
      </c>
      <c r="B41819" t="s">
        <v>106</v>
      </c>
      <c r="C41819" t="s">
        <v>155</v>
      </c>
      <c r="D41819" t="s">
        <v>146</v>
      </c>
      <c r="E41819">
        <v>9300</v>
      </c>
      <c r="F41819">
        <v>10402</v>
      </c>
      <c r="G41819" s="157">
        <v>50.361457863609303</v>
      </c>
    </row>
    <row r="41820" spans="1:7" ht="14.5" x14ac:dyDescent="0.35">
      <c r="A41820" s="308">
        <v>45226</v>
      </c>
      <c r="B41820" t="s">
        <v>106</v>
      </c>
      <c r="C41820" t="s">
        <v>155</v>
      </c>
      <c r="D41820" t="s">
        <v>147</v>
      </c>
      <c r="E41820">
        <v>8817</v>
      </c>
      <c r="F41820">
        <v>8153</v>
      </c>
      <c r="G41820" s="157">
        <v>48.581055748837997</v>
      </c>
    </row>
    <row r="41821" spans="1:7" ht="14.5" x14ac:dyDescent="0.35">
      <c r="A41821" s="308">
        <v>45226</v>
      </c>
      <c r="B41821" t="s">
        <v>106</v>
      </c>
      <c r="C41821" t="s">
        <v>155</v>
      </c>
      <c r="D41821" t="s">
        <v>148</v>
      </c>
      <c r="E41821">
        <v>7785</v>
      </c>
      <c r="F41821">
        <v>6391</v>
      </c>
      <c r="G41821" s="157">
        <v>47.8959321222545</v>
      </c>
    </row>
    <row r="41822" spans="1:7" ht="14.5" x14ac:dyDescent="0.35">
      <c r="A41822" s="308">
        <v>45226</v>
      </c>
      <c r="B41822" t="s">
        <v>106</v>
      </c>
      <c r="C41822" t="s">
        <v>155</v>
      </c>
      <c r="D41822" t="s">
        <v>149</v>
      </c>
      <c r="E41822">
        <v>3261</v>
      </c>
      <c r="F41822">
        <v>2388</v>
      </c>
      <c r="G41822" s="157">
        <v>41.443508209302301</v>
      </c>
    </row>
    <row r="41823" spans="1:7" ht="14.5" x14ac:dyDescent="0.35">
      <c r="A41823" s="308">
        <v>45226</v>
      </c>
      <c r="B41823" t="s">
        <v>106</v>
      </c>
      <c r="C41823" t="s">
        <v>155</v>
      </c>
      <c r="D41823" t="s">
        <v>150</v>
      </c>
      <c r="E41823">
        <v>6750</v>
      </c>
      <c r="F41823">
        <v>5654</v>
      </c>
      <c r="G41823" s="157">
        <v>44.536678827140697</v>
      </c>
    </row>
    <row r="41824" spans="1:7" ht="14.5" x14ac:dyDescent="0.35">
      <c r="A41824" s="308">
        <v>45226</v>
      </c>
      <c r="B41824" t="s">
        <v>106</v>
      </c>
      <c r="C41824" t="s">
        <v>155</v>
      </c>
      <c r="D41824" t="s">
        <v>151</v>
      </c>
      <c r="E41824">
        <v>7790</v>
      </c>
      <c r="F41824">
        <v>6846</v>
      </c>
      <c r="G41824" s="157">
        <v>48.804129120722301</v>
      </c>
    </row>
    <row r="41825" spans="1:7" ht="14.5" x14ac:dyDescent="0.35">
      <c r="A41825" s="308">
        <v>45226</v>
      </c>
      <c r="B41825" t="s">
        <v>106</v>
      </c>
      <c r="C41825" t="s">
        <v>155</v>
      </c>
      <c r="D41825" t="s">
        <v>172</v>
      </c>
      <c r="E41825">
        <v>8121</v>
      </c>
      <c r="F41825">
        <v>7034</v>
      </c>
      <c r="G41825" s="157">
        <v>46.8726679764344</v>
      </c>
    </row>
    <row r="41826" spans="1:7" ht="14.5" x14ac:dyDescent="0.35">
      <c r="A41826" s="308">
        <v>45226</v>
      </c>
      <c r="B41826" t="s">
        <v>106</v>
      </c>
      <c r="C41826" t="s">
        <v>155</v>
      </c>
      <c r="D41826" t="s">
        <v>153</v>
      </c>
      <c r="E41826">
        <v>7842</v>
      </c>
      <c r="F41826">
        <v>6773</v>
      </c>
      <c r="G41826" s="157">
        <v>46.763946038928403</v>
      </c>
    </row>
    <row r="41827" spans="1:7" ht="14.5" x14ac:dyDescent="0.35">
      <c r="A41827" s="308">
        <v>45227</v>
      </c>
      <c r="B41827" t="s">
        <v>107</v>
      </c>
      <c r="C41827" t="s">
        <v>155</v>
      </c>
      <c r="D41827" t="s">
        <v>140</v>
      </c>
      <c r="E41827">
        <v>6355</v>
      </c>
      <c r="F41827">
        <v>4148</v>
      </c>
      <c r="G41827" s="157">
        <v>47.519539956141898</v>
      </c>
    </row>
    <row r="41828" spans="1:7" ht="14.5" x14ac:dyDescent="0.35">
      <c r="A41828" s="308">
        <v>45227</v>
      </c>
      <c r="B41828" t="s">
        <v>107</v>
      </c>
      <c r="C41828" t="s">
        <v>155</v>
      </c>
      <c r="D41828" t="s">
        <v>141</v>
      </c>
      <c r="E41828">
        <v>6280</v>
      </c>
      <c r="F41828">
        <v>6110</v>
      </c>
      <c r="G41828" s="157">
        <v>41.796946576635101</v>
      </c>
    </row>
    <row r="41829" spans="1:7" ht="14.5" x14ac:dyDescent="0.35">
      <c r="A41829" s="308">
        <v>45227</v>
      </c>
      <c r="B41829" t="s">
        <v>107</v>
      </c>
      <c r="C41829" t="s">
        <v>155</v>
      </c>
      <c r="D41829" t="s">
        <v>142</v>
      </c>
      <c r="E41829">
        <v>6462</v>
      </c>
      <c r="F41829">
        <v>5481</v>
      </c>
      <c r="G41829" s="157">
        <v>44.411918227091</v>
      </c>
    </row>
    <row r="41830" spans="1:7" ht="14.5" x14ac:dyDescent="0.35">
      <c r="A41830" s="308">
        <v>45227</v>
      </c>
      <c r="B41830" t="s">
        <v>107</v>
      </c>
      <c r="C41830" t="s">
        <v>155</v>
      </c>
      <c r="D41830" t="s">
        <v>164</v>
      </c>
      <c r="E41830">
        <v>6854</v>
      </c>
      <c r="F41830">
        <v>5312</v>
      </c>
      <c r="G41830" s="157">
        <v>46.127269345572003</v>
      </c>
    </row>
    <row r="41831" spans="1:7" ht="14.5" x14ac:dyDescent="0.35">
      <c r="A41831" s="308">
        <v>45227</v>
      </c>
      <c r="B41831" t="s">
        <v>107</v>
      </c>
      <c r="C41831" t="s">
        <v>155</v>
      </c>
      <c r="D41831" t="s">
        <v>165</v>
      </c>
      <c r="E41831">
        <v>7224</v>
      </c>
      <c r="F41831">
        <v>6912</v>
      </c>
      <c r="G41831" s="157">
        <v>43.776182740855702</v>
      </c>
    </row>
    <row r="41832" spans="1:7" ht="14.5" x14ac:dyDescent="0.35">
      <c r="A41832" s="308">
        <v>45227</v>
      </c>
      <c r="B41832" t="s">
        <v>107</v>
      </c>
      <c r="C41832" t="s">
        <v>155</v>
      </c>
      <c r="D41832" t="s">
        <v>145</v>
      </c>
      <c r="E41832">
        <v>8441</v>
      </c>
      <c r="F41832">
        <v>7942</v>
      </c>
      <c r="G41832" s="157">
        <v>48.079938358161698</v>
      </c>
    </row>
    <row r="41833" spans="1:7" ht="14.5" x14ac:dyDescent="0.35">
      <c r="A41833" s="308">
        <v>45227</v>
      </c>
      <c r="B41833" t="s">
        <v>107</v>
      </c>
      <c r="C41833" t="s">
        <v>155</v>
      </c>
      <c r="D41833" t="s">
        <v>146</v>
      </c>
      <c r="E41833">
        <v>9475</v>
      </c>
      <c r="F41833">
        <v>7849</v>
      </c>
      <c r="G41833" s="157">
        <v>48.203204523186898</v>
      </c>
    </row>
    <row r="41834" spans="1:7" ht="14.5" x14ac:dyDescent="0.35">
      <c r="A41834" s="308">
        <v>45227</v>
      </c>
      <c r="B41834" t="s">
        <v>107</v>
      </c>
      <c r="C41834" t="s">
        <v>155</v>
      </c>
      <c r="D41834" t="s">
        <v>147</v>
      </c>
      <c r="E41834">
        <v>8228</v>
      </c>
      <c r="F41834">
        <v>7010</v>
      </c>
      <c r="G41834" s="157">
        <v>46.992364916823199</v>
      </c>
    </row>
    <row r="41835" spans="1:7" ht="14.5" x14ac:dyDescent="0.35">
      <c r="A41835" s="308">
        <v>45227</v>
      </c>
      <c r="B41835" t="s">
        <v>107</v>
      </c>
      <c r="C41835" t="s">
        <v>155</v>
      </c>
      <c r="D41835" t="s">
        <v>148</v>
      </c>
      <c r="E41835">
        <v>6912</v>
      </c>
      <c r="F41835">
        <v>5350</v>
      </c>
      <c r="G41835" s="157">
        <v>45.8267465321806</v>
      </c>
    </row>
    <row r="41836" spans="1:7" ht="14.5" x14ac:dyDescent="0.35">
      <c r="A41836" s="308">
        <v>45227</v>
      </c>
      <c r="B41836" t="s">
        <v>107</v>
      </c>
      <c r="C41836" t="s">
        <v>155</v>
      </c>
      <c r="D41836" t="s">
        <v>149</v>
      </c>
      <c r="E41836">
        <v>2799</v>
      </c>
      <c r="F41836">
        <v>1647</v>
      </c>
      <c r="G41836" s="157">
        <v>39.344988443503198</v>
      </c>
    </row>
    <row r="41837" spans="1:7" ht="14.5" x14ac:dyDescent="0.35">
      <c r="A41837" s="308">
        <v>45227</v>
      </c>
      <c r="B41837" t="s">
        <v>107</v>
      </c>
      <c r="C41837" t="s">
        <v>155</v>
      </c>
      <c r="D41837" t="s">
        <v>150</v>
      </c>
      <c r="E41837">
        <v>5682</v>
      </c>
      <c r="F41837">
        <v>5355</v>
      </c>
      <c r="G41837" s="157">
        <v>44.099529793219297</v>
      </c>
    </row>
    <row r="41838" spans="1:7" ht="14.5" x14ac:dyDescent="0.35">
      <c r="A41838" s="308">
        <v>45227</v>
      </c>
      <c r="B41838" t="s">
        <v>107</v>
      </c>
      <c r="C41838" t="s">
        <v>155</v>
      </c>
      <c r="D41838" t="s">
        <v>151</v>
      </c>
      <c r="E41838">
        <v>6866</v>
      </c>
      <c r="F41838">
        <v>6087</v>
      </c>
      <c r="G41838" s="157">
        <v>47.895212304247103</v>
      </c>
    </row>
    <row r="41839" spans="1:7" ht="14.5" x14ac:dyDescent="0.35">
      <c r="A41839" s="308">
        <v>45227</v>
      </c>
      <c r="B41839" t="s">
        <v>107</v>
      </c>
      <c r="C41839" t="s">
        <v>155</v>
      </c>
      <c r="D41839" t="s">
        <v>172</v>
      </c>
      <c r="E41839">
        <v>7412</v>
      </c>
      <c r="F41839">
        <v>6439</v>
      </c>
      <c r="G41839" s="157">
        <v>45.594265242109699</v>
      </c>
    </row>
    <row r="41840" spans="1:7" ht="14.5" x14ac:dyDescent="0.35">
      <c r="A41840" s="308">
        <v>45227</v>
      </c>
      <c r="B41840" t="s">
        <v>107</v>
      </c>
      <c r="C41840" t="s">
        <v>155</v>
      </c>
      <c r="D41840" t="s">
        <v>153</v>
      </c>
      <c r="E41840">
        <v>7109</v>
      </c>
      <c r="F41840">
        <v>6179</v>
      </c>
      <c r="G41840" s="157">
        <v>45.537482500199197</v>
      </c>
    </row>
    <row r="41841" spans="1:7" ht="14.5" x14ac:dyDescent="0.35">
      <c r="A41841" s="308">
        <v>45228</v>
      </c>
      <c r="B41841" t="s">
        <v>109</v>
      </c>
      <c r="C41841" t="s">
        <v>155</v>
      </c>
      <c r="D41841" t="s">
        <v>140</v>
      </c>
      <c r="E41841">
        <v>5216</v>
      </c>
      <c r="F41841">
        <v>5741</v>
      </c>
      <c r="G41841" s="157">
        <v>48.118054760747803</v>
      </c>
    </row>
    <row r="41842" spans="1:7" ht="14.5" x14ac:dyDescent="0.35">
      <c r="A41842" s="308">
        <v>45228</v>
      </c>
      <c r="B41842" t="s">
        <v>109</v>
      </c>
      <c r="C41842" t="s">
        <v>155</v>
      </c>
      <c r="D41842" t="s">
        <v>141</v>
      </c>
      <c r="E41842">
        <v>5698</v>
      </c>
      <c r="F41842">
        <v>6047</v>
      </c>
      <c r="G41842" s="157">
        <v>42.313961937533001</v>
      </c>
    </row>
    <row r="41843" spans="1:7" ht="14.5" x14ac:dyDescent="0.35">
      <c r="A41843" s="308">
        <v>45228</v>
      </c>
      <c r="B41843" t="s">
        <v>109</v>
      </c>
      <c r="C41843" t="s">
        <v>155</v>
      </c>
      <c r="D41843" t="s">
        <v>142</v>
      </c>
      <c r="E41843">
        <v>5725</v>
      </c>
      <c r="F41843">
        <v>4825</v>
      </c>
      <c r="G41843" s="157">
        <v>43.266952151165697</v>
      </c>
    </row>
    <row r="41844" spans="1:7" ht="14.5" x14ac:dyDescent="0.35">
      <c r="A41844" s="308">
        <v>45228</v>
      </c>
      <c r="B41844" t="s">
        <v>109</v>
      </c>
      <c r="C41844" t="s">
        <v>155</v>
      </c>
      <c r="D41844" t="s">
        <v>164</v>
      </c>
      <c r="E41844">
        <v>6051</v>
      </c>
      <c r="F41844">
        <v>5382</v>
      </c>
      <c r="G41844" s="157">
        <v>45.311819807907</v>
      </c>
    </row>
    <row r="41845" spans="1:7" ht="14.5" x14ac:dyDescent="0.35">
      <c r="A41845" s="308">
        <v>45228</v>
      </c>
      <c r="B41845" t="s">
        <v>109</v>
      </c>
      <c r="C41845" t="s">
        <v>155</v>
      </c>
      <c r="D41845" t="s">
        <v>165</v>
      </c>
      <c r="E41845">
        <v>6411</v>
      </c>
      <c r="F41845">
        <v>6091</v>
      </c>
      <c r="G41845" s="157">
        <v>43.722247618046303</v>
      </c>
    </row>
    <row r="41846" spans="1:7" ht="14.5" x14ac:dyDescent="0.35">
      <c r="A41846" s="308">
        <v>45228</v>
      </c>
      <c r="B41846" t="s">
        <v>109</v>
      </c>
      <c r="C41846" t="s">
        <v>155</v>
      </c>
      <c r="D41846" t="s">
        <v>145</v>
      </c>
      <c r="E41846">
        <v>7311</v>
      </c>
      <c r="F41846">
        <v>6856</v>
      </c>
      <c r="G41846" s="157">
        <v>47.568668949354702</v>
      </c>
    </row>
    <row r="41847" spans="1:7" ht="14.5" x14ac:dyDescent="0.35">
      <c r="A41847" s="308">
        <v>45228</v>
      </c>
      <c r="B41847" t="s">
        <v>109</v>
      </c>
      <c r="C41847" t="s">
        <v>155</v>
      </c>
      <c r="D41847" t="s">
        <v>146</v>
      </c>
      <c r="E41847">
        <v>8583</v>
      </c>
      <c r="F41847">
        <v>7756</v>
      </c>
      <c r="G41847" s="157">
        <v>47.304184668115099</v>
      </c>
    </row>
    <row r="41848" spans="1:7" ht="14.5" x14ac:dyDescent="0.35">
      <c r="A41848" s="308">
        <v>45228</v>
      </c>
      <c r="B41848" t="s">
        <v>109</v>
      </c>
      <c r="C41848" t="s">
        <v>155</v>
      </c>
      <c r="D41848" t="s">
        <v>147</v>
      </c>
      <c r="E41848">
        <v>7292</v>
      </c>
      <c r="F41848">
        <v>7555</v>
      </c>
      <c r="G41848" s="157">
        <v>47.435467823020097</v>
      </c>
    </row>
    <row r="41849" spans="1:7" ht="14.5" x14ac:dyDescent="0.35">
      <c r="A41849" s="308">
        <v>45228</v>
      </c>
      <c r="B41849" t="s">
        <v>109</v>
      </c>
      <c r="C41849" t="s">
        <v>155</v>
      </c>
      <c r="D41849" t="s">
        <v>148</v>
      </c>
      <c r="E41849">
        <v>6180</v>
      </c>
      <c r="F41849">
        <v>5569</v>
      </c>
      <c r="G41849" s="157">
        <v>45.1279559438806</v>
      </c>
    </row>
    <row r="41850" spans="1:7" ht="14.5" x14ac:dyDescent="0.35">
      <c r="A41850" s="308">
        <v>45228</v>
      </c>
      <c r="B41850" t="s">
        <v>109</v>
      </c>
      <c r="C41850" t="s">
        <v>155</v>
      </c>
      <c r="D41850" t="s">
        <v>149</v>
      </c>
      <c r="E41850">
        <v>2221</v>
      </c>
      <c r="F41850">
        <v>1583</v>
      </c>
      <c r="G41850" s="157">
        <v>38.053420451378003</v>
      </c>
    </row>
    <row r="41851" spans="1:7" ht="14.5" x14ac:dyDescent="0.35">
      <c r="A41851" s="308">
        <v>45228</v>
      </c>
      <c r="B41851" t="s">
        <v>109</v>
      </c>
      <c r="C41851" t="s">
        <v>155</v>
      </c>
      <c r="D41851" t="s">
        <v>150</v>
      </c>
      <c r="E41851">
        <v>5034</v>
      </c>
      <c r="F41851">
        <v>5004</v>
      </c>
      <c r="G41851" s="157">
        <v>43.9280506490338</v>
      </c>
    </row>
    <row r="41852" spans="1:7" ht="14.5" x14ac:dyDescent="0.35">
      <c r="A41852" s="308">
        <v>45228</v>
      </c>
      <c r="B41852" t="s">
        <v>109</v>
      </c>
      <c r="C41852" t="s">
        <v>155</v>
      </c>
      <c r="D41852" t="s">
        <v>151</v>
      </c>
      <c r="E41852">
        <v>6100</v>
      </c>
      <c r="F41852">
        <v>5251</v>
      </c>
      <c r="G41852" s="157">
        <v>46.828048825072301</v>
      </c>
    </row>
    <row r="41853" spans="1:7" ht="14.5" x14ac:dyDescent="0.35">
      <c r="A41853" s="308">
        <v>45228</v>
      </c>
      <c r="B41853" t="s">
        <v>109</v>
      </c>
      <c r="C41853" t="s">
        <v>155</v>
      </c>
      <c r="D41853" t="s">
        <v>172</v>
      </c>
      <c r="E41853">
        <v>6570</v>
      </c>
      <c r="F41853">
        <v>6294</v>
      </c>
      <c r="G41853" s="157">
        <v>45.369398756328501</v>
      </c>
    </row>
    <row r="41854" spans="1:7" ht="14.5" x14ac:dyDescent="0.35">
      <c r="A41854" s="308">
        <v>45228</v>
      </c>
      <c r="B41854" t="s">
        <v>109</v>
      </c>
      <c r="C41854" t="s">
        <v>155</v>
      </c>
      <c r="D41854" t="s">
        <v>153</v>
      </c>
      <c r="E41854">
        <v>6292</v>
      </c>
      <c r="F41854">
        <v>5970</v>
      </c>
      <c r="G41854" s="157">
        <v>45.218260380378098</v>
      </c>
    </row>
    <row r="41855" spans="1:7" ht="14.5" x14ac:dyDescent="0.35">
      <c r="A41855" s="308">
        <v>45229</v>
      </c>
      <c r="B41855" t="s">
        <v>99</v>
      </c>
      <c r="C41855" t="s">
        <v>155</v>
      </c>
      <c r="D41855" t="s">
        <v>140</v>
      </c>
      <c r="E41855">
        <v>6389</v>
      </c>
      <c r="F41855">
        <v>5955</v>
      </c>
      <c r="G41855" s="157">
        <v>47.613605433365997</v>
      </c>
    </row>
    <row r="41856" spans="1:7" ht="14.5" x14ac:dyDescent="0.35">
      <c r="A41856" s="308">
        <v>45229</v>
      </c>
      <c r="B41856" t="s">
        <v>99</v>
      </c>
      <c r="C41856" t="s">
        <v>155</v>
      </c>
      <c r="D41856" t="s">
        <v>141</v>
      </c>
      <c r="E41856">
        <v>6234</v>
      </c>
      <c r="F41856">
        <v>5402</v>
      </c>
      <c r="G41856" s="157">
        <v>41.351644710709103</v>
      </c>
    </row>
    <row r="41857" spans="1:7" ht="14.5" x14ac:dyDescent="0.35">
      <c r="A41857" s="308">
        <v>45229</v>
      </c>
      <c r="B41857" t="s">
        <v>99</v>
      </c>
      <c r="C41857" t="s">
        <v>155</v>
      </c>
      <c r="D41857" t="s">
        <v>142</v>
      </c>
      <c r="E41857">
        <v>6072</v>
      </c>
      <c r="F41857">
        <v>6148</v>
      </c>
      <c r="G41857" s="157">
        <v>43.6700298618685</v>
      </c>
    </row>
    <row r="41858" spans="1:7" ht="14.5" x14ac:dyDescent="0.35">
      <c r="A41858" s="308">
        <v>45229</v>
      </c>
      <c r="B41858" t="s">
        <v>99</v>
      </c>
      <c r="C41858" t="s">
        <v>155</v>
      </c>
      <c r="D41858" t="s">
        <v>164</v>
      </c>
      <c r="E41858">
        <v>6431</v>
      </c>
      <c r="F41858">
        <v>5409</v>
      </c>
      <c r="G41858" s="157">
        <v>44.024641254695403</v>
      </c>
    </row>
    <row r="41859" spans="1:7" ht="14.5" x14ac:dyDescent="0.35">
      <c r="A41859" s="308">
        <v>45229</v>
      </c>
      <c r="B41859" t="s">
        <v>99</v>
      </c>
      <c r="C41859" t="s">
        <v>155</v>
      </c>
      <c r="D41859" t="s">
        <v>165</v>
      </c>
      <c r="E41859">
        <v>6691</v>
      </c>
      <c r="F41859">
        <v>6836</v>
      </c>
      <c r="G41859" s="157">
        <v>43.880307730214497</v>
      </c>
    </row>
    <row r="41860" spans="1:7" ht="14.5" x14ac:dyDescent="0.35">
      <c r="A41860" s="308">
        <v>45229</v>
      </c>
      <c r="B41860" t="s">
        <v>99</v>
      </c>
      <c r="C41860" t="s">
        <v>155</v>
      </c>
      <c r="D41860" t="s">
        <v>145</v>
      </c>
      <c r="E41860">
        <v>8025</v>
      </c>
      <c r="F41860">
        <v>9232</v>
      </c>
      <c r="G41860" s="157">
        <v>49.027759477878902</v>
      </c>
    </row>
    <row r="41861" spans="1:7" ht="14.5" x14ac:dyDescent="0.35">
      <c r="A41861" s="308">
        <v>45229</v>
      </c>
      <c r="B41861" t="s">
        <v>99</v>
      </c>
      <c r="C41861" t="s">
        <v>155</v>
      </c>
      <c r="D41861" t="s">
        <v>146</v>
      </c>
      <c r="E41861">
        <v>8282</v>
      </c>
      <c r="F41861">
        <v>8366</v>
      </c>
      <c r="G41861" s="157">
        <v>47.696017536682199</v>
      </c>
    </row>
    <row r="41862" spans="1:7" ht="14.5" x14ac:dyDescent="0.35">
      <c r="A41862" s="308">
        <v>45229</v>
      </c>
      <c r="B41862" t="s">
        <v>99</v>
      </c>
      <c r="C41862" t="s">
        <v>155</v>
      </c>
      <c r="D41862" t="s">
        <v>147</v>
      </c>
      <c r="E41862">
        <v>8066</v>
      </c>
      <c r="F41862">
        <v>8123</v>
      </c>
      <c r="G41862" s="157">
        <v>47.461997880726003</v>
      </c>
    </row>
    <row r="41863" spans="1:7" ht="14.5" x14ac:dyDescent="0.35">
      <c r="A41863" s="308">
        <v>45229</v>
      </c>
      <c r="B41863" t="s">
        <v>99</v>
      </c>
      <c r="C41863" t="s">
        <v>155</v>
      </c>
      <c r="D41863" t="s">
        <v>148</v>
      </c>
      <c r="E41863">
        <v>6774</v>
      </c>
      <c r="F41863">
        <v>6162</v>
      </c>
      <c r="G41863" s="157">
        <v>44.223058253923199</v>
      </c>
    </row>
    <row r="41864" spans="1:7" ht="14.5" x14ac:dyDescent="0.35">
      <c r="A41864" s="308">
        <v>45229</v>
      </c>
      <c r="B41864" t="s">
        <v>99</v>
      </c>
      <c r="C41864" t="s">
        <v>155</v>
      </c>
      <c r="D41864" t="s">
        <v>149</v>
      </c>
      <c r="E41864">
        <v>2560</v>
      </c>
      <c r="F41864">
        <v>2032</v>
      </c>
      <c r="G41864" s="157">
        <v>37.299191967026303</v>
      </c>
    </row>
    <row r="41865" spans="1:7" ht="14.5" x14ac:dyDescent="0.35">
      <c r="A41865" s="308">
        <v>45229</v>
      </c>
      <c r="B41865" t="s">
        <v>99</v>
      </c>
      <c r="C41865" t="s">
        <v>155</v>
      </c>
      <c r="D41865" t="s">
        <v>150</v>
      </c>
      <c r="E41865">
        <v>5504</v>
      </c>
      <c r="F41865">
        <v>5397</v>
      </c>
      <c r="G41865" s="157">
        <v>43.833679003372403</v>
      </c>
    </row>
    <row r="41866" spans="1:7" ht="14.5" x14ac:dyDescent="0.35">
      <c r="A41866" s="308">
        <v>45229</v>
      </c>
      <c r="B41866" t="s">
        <v>99</v>
      </c>
      <c r="C41866" t="s">
        <v>155</v>
      </c>
      <c r="D41866" t="s">
        <v>151</v>
      </c>
      <c r="E41866">
        <v>6728</v>
      </c>
      <c r="F41866">
        <v>6962</v>
      </c>
      <c r="G41866" s="157">
        <v>47.2854986935928</v>
      </c>
    </row>
    <row r="41867" spans="1:7" ht="14.5" x14ac:dyDescent="0.35">
      <c r="A41867" s="308">
        <v>45229</v>
      </c>
      <c r="B41867" t="s">
        <v>99</v>
      </c>
      <c r="C41867" t="s">
        <v>155</v>
      </c>
      <c r="D41867" t="s">
        <v>172</v>
      </c>
      <c r="E41867">
        <v>7052</v>
      </c>
      <c r="F41867">
        <v>6943</v>
      </c>
      <c r="G41867" s="157">
        <v>45.2821489737074</v>
      </c>
    </row>
    <row r="41868" spans="1:7" ht="14.5" x14ac:dyDescent="0.35">
      <c r="A41868" s="308">
        <v>45229</v>
      </c>
      <c r="B41868" t="s">
        <v>99</v>
      </c>
      <c r="C41868" t="s">
        <v>155</v>
      </c>
      <c r="D41868" t="s">
        <v>153</v>
      </c>
      <c r="E41868">
        <v>6783</v>
      </c>
      <c r="F41868">
        <v>6686</v>
      </c>
      <c r="G41868" s="157">
        <v>45.159847811070001</v>
      </c>
    </row>
    <row r="41869" spans="1:7" ht="14.5" x14ac:dyDescent="0.35">
      <c r="A41869" s="308">
        <v>45230</v>
      </c>
      <c r="B41869" t="s">
        <v>101</v>
      </c>
      <c r="C41869" t="s">
        <v>155</v>
      </c>
      <c r="D41869" t="s">
        <v>140</v>
      </c>
      <c r="E41869">
        <v>6473</v>
      </c>
      <c r="F41869">
        <v>7075</v>
      </c>
      <c r="G41869" s="157">
        <v>48.361186372115597</v>
      </c>
    </row>
    <row r="41870" spans="1:7" ht="14.5" x14ac:dyDescent="0.35">
      <c r="A41870" s="308">
        <v>45230</v>
      </c>
      <c r="B41870" t="s">
        <v>101</v>
      </c>
      <c r="C41870" t="s">
        <v>155</v>
      </c>
      <c r="D41870" t="s">
        <v>141</v>
      </c>
      <c r="E41870">
        <v>6449</v>
      </c>
      <c r="F41870">
        <v>5838</v>
      </c>
      <c r="G41870" s="157">
        <v>40.561637265184302</v>
      </c>
    </row>
    <row r="41871" spans="1:7" ht="14.5" x14ac:dyDescent="0.35">
      <c r="A41871" s="308">
        <v>45230</v>
      </c>
      <c r="B41871" t="s">
        <v>101</v>
      </c>
      <c r="C41871" t="s">
        <v>155</v>
      </c>
      <c r="D41871" t="s">
        <v>142</v>
      </c>
      <c r="E41871">
        <v>6158</v>
      </c>
      <c r="F41871">
        <v>6885</v>
      </c>
      <c r="G41871" s="157">
        <v>44.306030060791002</v>
      </c>
    </row>
    <row r="41872" spans="1:7" ht="14.5" x14ac:dyDescent="0.35">
      <c r="A41872" s="308">
        <v>45230</v>
      </c>
      <c r="B41872" t="s">
        <v>101</v>
      </c>
      <c r="C41872" t="s">
        <v>155</v>
      </c>
      <c r="D41872" t="s">
        <v>164</v>
      </c>
      <c r="E41872">
        <v>6603</v>
      </c>
      <c r="F41872">
        <v>6745</v>
      </c>
      <c r="G41872" s="157">
        <v>44.075881835767703</v>
      </c>
    </row>
    <row r="41873" spans="1:7" ht="14.5" x14ac:dyDescent="0.35">
      <c r="A41873" s="308">
        <v>45230</v>
      </c>
      <c r="B41873" t="s">
        <v>101</v>
      </c>
      <c r="C41873" t="s">
        <v>155</v>
      </c>
      <c r="D41873" t="s">
        <v>165</v>
      </c>
      <c r="E41873">
        <v>6654</v>
      </c>
      <c r="F41873">
        <v>7596</v>
      </c>
      <c r="G41873" s="157">
        <v>45.043616083720799</v>
      </c>
    </row>
    <row r="41874" spans="1:7" ht="14.5" x14ac:dyDescent="0.35">
      <c r="A41874" s="308">
        <v>45230</v>
      </c>
      <c r="B41874" t="s">
        <v>101</v>
      </c>
      <c r="C41874" t="s">
        <v>155</v>
      </c>
      <c r="D41874" t="s">
        <v>145</v>
      </c>
      <c r="E41874">
        <v>8254</v>
      </c>
      <c r="F41874">
        <v>7687</v>
      </c>
      <c r="G41874" s="157">
        <v>48.351465654644301</v>
      </c>
    </row>
    <row r="41875" spans="1:7" ht="14.5" x14ac:dyDescent="0.35">
      <c r="A41875" s="308">
        <v>45230</v>
      </c>
      <c r="B41875" t="s">
        <v>101</v>
      </c>
      <c r="C41875" t="s">
        <v>155</v>
      </c>
      <c r="D41875" t="s">
        <v>146</v>
      </c>
      <c r="E41875">
        <v>8459</v>
      </c>
      <c r="F41875">
        <v>9464</v>
      </c>
      <c r="G41875" s="157">
        <v>48.834328044802199</v>
      </c>
    </row>
    <row r="41876" spans="1:7" ht="14.5" x14ac:dyDescent="0.35">
      <c r="A41876" s="308">
        <v>45230</v>
      </c>
      <c r="B41876" t="s">
        <v>101</v>
      </c>
      <c r="C41876" t="s">
        <v>155</v>
      </c>
      <c r="D41876" t="s">
        <v>147</v>
      </c>
      <c r="E41876">
        <v>8457</v>
      </c>
      <c r="F41876">
        <v>8008</v>
      </c>
      <c r="G41876" s="157">
        <v>46.722518561565202</v>
      </c>
    </row>
    <row r="41877" spans="1:7" ht="14.5" x14ac:dyDescent="0.35">
      <c r="A41877" s="308">
        <v>45230</v>
      </c>
      <c r="B41877" t="s">
        <v>101</v>
      </c>
      <c r="C41877" t="s">
        <v>155</v>
      </c>
      <c r="D41877" t="s">
        <v>148</v>
      </c>
      <c r="E41877">
        <v>6900</v>
      </c>
      <c r="F41877">
        <v>7447</v>
      </c>
      <c r="G41877" s="157">
        <v>44.943214233106502</v>
      </c>
    </row>
    <row r="41878" spans="1:7" ht="14.5" x14ac:dyDescent="0.35">
      <c r="A41878" s="308">
        <v>45230</v>
      </c>
      <c r="B41878" t="s">
        <v>101</v>
      </c>
      <c r="C41878" t="s">
        <v>155</v>
      </c>
      <c r="D41878" t="s">
        <v>149</v>
      </c>
      <c r="E41878">
        <v>2525</v>
      </c>
      <c r="F41878">
        <v>2614</v>
      </c>
      <c r="G41878" s="157">
        <v>37.499311504619797</v>
      </c>
    </row>
    <row r="41879" spans="1:7" ht="14.5" x14ac:dyDescent="0.35">
      <c r="A41879" s="308">
        <v>45230</v>
      </c>
      <c r="B41879" t="s">
        <v>101</v>
      </c>
      <c r="C41879" t="s">
        <v>155</v>
      </c>
      <c r="D41879" t="s">
        <v>150</v>
      </c>
      <c r="E41879">
        <v>5568</v>
      </c>
      <c r="F41879">
        <v>5929</v>
      </c>
      <c r="G41879" s="157">
        <v>44.3769640151856</v>
      </c>
    </row>
    <row r="41880" spans="1:7" ht="14.5" x14ac:dyDescent="0.35">
      <c r="A41880" s="308">
        <v>45230</v>
      </c>
      <c r="B41880" t="s">
        <v>101</v>
      </c>
      <c r="C41880" t="s">
        <v>155</v>
      </c>
      <c r="D41880" t="s">
        <v>151</v>
      </c>
      <c r="E41880">
        <v>6867</v>
      </c>
      <c r="F41880">
        <v>6569</v>
      </c>
      <c r="G41880" s="157">
        <v>47.244793290121798</v>
      </c>
    </row>
    <row r="41881" spans="1:7" ht="14.5" x14ac:dyDescent="0.35">
      <c r="A41881" s="308">
        <v>45230</v>
      </c>
      <c r="B41881" t="s">
        <v>101</v>
      </c>
      <c r="C41881" t="s">
        <v>155</v>
      </c>
      <c r="D41881" t="s">
        <v>172</v>
      </c>
      <c r="E41881">
        <v>7219</v>
      </c>
      <c r="F41881">
        <v>7416</v>
      </c>
      <c r="G41881" s="157">
        <v>45.4377812761253</v>
      </c>
    </row>
    <row r="41882" spans="1:7" ht="14.5" x14ac:dyDescent="0.35">
      <c r="A41882" s="308">
        <v>45230</v>
      </c>
      <c r="B41882" t="s">
        <v>101</v>
      </c>
      <c r="C41882" t="s">
        <v>155</v>
      </c>
      <c r="D41882" t="s">
        <v>153</v>
      </c>
      <c r="E41882">
        <v>6934</v>
      </c>
      <c r="F41882">
        <v>7096</v>
      </c>
      <c r="G41882" s="157">
        <v>45.316633204261102</v>
      </c>
    </row>
    <row r="41883" spans="1:7" ht="14.5" x14ac:dyDescent="0.35">
      <c r="A41883" s="308">
        <v>45231</v>
      </c>
      <c r="B41883" t="s">
        <v>103</v>
      </c>
      <c r="C41883" t="s">
        <v>155</v>
      </c>
      <c r="D41883" t="s">
        <v>140</v>
      </c>
      <c r="E41883">
        <v>6124</v>
      </c>
      <c r="F41883">
        <v>6530</v>
      </c>
      <c r="G41883" s="157">
        <v>49.061237617984801</v>
      </c>
    </row>
    <row r="41884" spans="1:7" ht="14.5" x14ac:dyDescent="0.35">
      <c r="A41884" s="308">
        <v>45231</v>
      </c>
      <c r="B41884" t="s">
        <v>103</v>
      </c>
      <c r="C41884" t="s">
        <v>155</v>
      </c>
      <c r="D41884" t="s">
        <v>141</v>
      </c>
      <c r="E41884">
        <v>6379</v>
      </c>
      <c r="F41884">
        <v>7152</v>
      </c>
      <c r="G41884" s="157">
        <v>41.600407274362901</v>
      </c>
    </row>
    <row r="41885" spans="1:7" ht="14.5" x14ac:dyDescent="0.35">
      <c r="A41885" s="308">
        <v>45231</v>
      </c>
      <c r="B41885" t="s">
        <v>103</v>
      </c>
      <c r="C41885" t="s">
        <v>155</v>
      </c>
      <c r="D41885" t="s">
        <v>142</v>
      </c>
      <c r="E41885">
        <v>6229</v>
      </c>
      <c r="F41885">
        <v>6403</v>
      </c>
      <c r="G41885" s="157">
        <v>44.611355078413197</v>
      </c>
    </row>
    <row r="41886" spans="1:7" ht="14.5" x14ac:dyDescent="0.35">
      <c r="A41886" s="308">
        <v>45231</v>
      </c>
      <c r="B41886" t="s">
        <v>103</v>
      </c>
      <c r="C41886" t="s">
        <v>155</v>
      </c>
      <c r="D41886" t="s">
        <v>164</v>
      </c>
      <c r="E41886">
        <v>6573</v>
      </c>
      <c r="F41886">
        <v>6934</v>
      </c>
      <c r="G41886" s="157">
        <v>44.524124042426003</v>
      </c>
    </row>
    <row r="41887" spans="1:7" ht="14.5" x14ac:dyDescent="0.35">
      <c r="A41887" s="308">
        <v>45231</v>
      </c>
      <c r="B41887" t="s">
        <v>103</v>
      </c>
      <c r="C41887" t="s">
        <v>155</v>
      </c>
      <c r="D41887" t="s">
        <v>165</v>
      </c>
      <c r="E41887">
        <v>6516</v>
      </c>
      <c r="F41887">
        <v>6320</v>
      </c>
      <c r="G41887" s="157">
        <v>44.796748741893602</v>
      </c>
    </row>
    <row r="41888" spans="1:7" ht="14.5" x14ac:dyDescent="0.35">
      <c r="A41888" s="308">
        <v>45231</v>
      </c>
      <c r="B41888" t="s">
        <v>103</v>
      </c>
      <c r="C41888" t="s">
        <v>155</v>
      </c>
      <c r="D41888" t="s">
        <v>145</v>
      </c>
      <c r="E41888">
        <v>8140</v>
      </c>
      <c r="F41888">
        <v>8659</v>
      </c>
      <c r="G41888" s="157">
        <v>48.897147787790701</v>
      </c>
    </row>
    <row r="41889" spans="1:7" ht="14.5" x14ac:dyDescent="0.35">
      <c r="A41889" s="308">
        <v>45231</v>
      </c>
      <c r="B41889" t="s">
        <v>103</v>
      </c>
      <c r="C41889" t="s">
        <v>155</v>
      </c>
      <c r="D41889" t="s">
        <v>146</v>
      </c>
      <c r="E41889">
        <v>8473</v>
      </c>
      <c r="F41889">
        <v>9236</v>
      </c>
      <c r="G41889" s="157">
        <v>49.972277662512496</v>
      </c>
    </row>
    <row r="41890" spans="1:7" ht="14.5" x14ac:dyDescent="0.35">
      <c r="A41890" s="308">
        <v>45231</v>
      </c>
      <c r="B41890" t="s">
        <v>103</v>
      </c>
      <c r="C41890" t="s">
        <v>155</v>
      </c>
      <c r="D41890" t="s">
        <v>147</v>
      </c>
      <c r="E41890">
        <v>8295</v>
      </c>
      <c r="F41890">
        <v>8615</v>
      </c>
      <c r="G41890" s="157">
        <v>47.303180796151203</v>
      </c>
    </row>
    <row r="41891" spans="1:7" ht="14.5" x14ac:dyDescent="0.35">
      <c r="A41891" s="308">
        <v>45231</v>
      </c>
      <c r="B41891" t="s">
        <v>103</v>
      </c>
      <c r="C41891" t="s">
        <v>155</v>
      </c>
      <c r="D41891" t="s">
        <v>148</v>
      </c>
      <c r="E41891">
        <v>6924</v>
      </c>
      <c r="F41891">
        <v>7009</v>
      </c>
      <c r="G41891" s="157">
        <v>45.1841818085489</v>
      </c>
    </row>
    <row r="41892" spans="1:7" ht="14.5" x14ac:dyDescent="0.35">
      <c r="A41892" s="308">
        <v>45231</v>
      </c>
      <c r="B41892" t="s">
        <v>103</v>
      </c>
      <c r="C41892" t="s">
        <v>155</v>
      </c>
      <c r="D41892" t="s">
        <v>149</v>
      </c>
      <c r="E41892">
        <v>2599</v>
      </c>
      <c r="F41892">
        <v>3683</v>
      </c>
      <c r="G41892" s="157">
        <v>39.399129577345398</v>
      </c>
    </row>
    <row r="41893" spans="1:7" ht="14.5" x14ac:dyDescent="0.35">
      <c r="A41893" s="308">
        <v>45231</v>
      </c>
      <c r="B41893" t="s">
        <v>103</v>
      </c>
      <c r="C41893" t="s">
        <v>155</v>
      </c>
      <c r="D41893" t="s">
        <v>150</v>
      </c>
      <c r="E41893">
        <v>5494</v>
      </c>
      <c r="F41893">
        <v>6101</v>
      </c>
      <c r="G41893" s="157">
        <v>45.192175416044002</v>
      </c>
    </row>
    <row r="41894" spans="1:7" ht="14.5" x14ac:dyDescent="0.35">
      <c r="A41894" s="308">
        <v>45231</v>
      </c>
      <c r="B41894" t="s">
        <v>103</v>
      </c>
      <c r="C41894" t="s">
        <v>155</v>
      </c>
      <c r="D41894" t="s">
        <v>151</v>
      </c>
      <c r="E41894">
        <v>6483</v>
      </c>
      <c r="F41894">
        <v>6152</v>
      </c>
      <c r="G41894" s="157">
        <v>46.991993395743897</v>
      </c>
    </row>
    <row r="41895" spans="1:7" ht="14.5" x14ac:dyDescent="0.35">
      <c r="A41895" s="308">
        <v>45231</v>
      </c>
      <c r="B41895" t="s">
        <v>103</v>
      </c>
      <c r="C41895" t="s">
        <v>155</v>
      </c>
      <c r="D41895" t="s">
        <v>172</v>
      </c>
      <c r="E41895">
        <v>7140</v>
      </c>
      <c r="F41895">
        <v>7461</v>
      </c>
      <c r="G41895" s="157">
        <v>45.917931944104303</v>
      </c>
    </row>
    <row r="41896" spans="1:7" ht="14.5" x14ac:dyDescent="0.35">
      <c r="A41896" s="308">
        <v>45231</v>
      </c>
      <c r="B41896" t="s">
        <v>103</v>
      </c>
      <c r="C41896" t="s">
        <v>155</v>
      </c>
      <c r="D41896" t="s">
        <v>153</v>
      </c>
      <c r="E41896">
        <v>6837</v>
      </c>
      <c r="F41896">
        <v>7149</v>
      </c>
      <c r="G41896" s="157">
        <v>45.793838853729099</v>
      </c>
    </row>
    <row r="41897" spans="1:7" ht="14.5" x14ac:dyDescent="0.35">
      <c r="A41897" s="308">
        <v>45232</v>
      </c>
      <c r="B41897" t="s">
        <v>104</v>
      </c>
      <c r="C41897" t="s">
        <v>155</v>
      </c>
      <c r="D41897" t="s">
        <v>140</v>
      </c>
      <c r="E41897">
        <v>5757</v>
      </c>
      <c r="F41897">
        <v>6574</v>
      </c>
      <c r="G41897" s="157">
        <v>49.907573543856401</v>
      </c>
    </row>
    <row r="41898" spans="1:7" ht="14.5" x14ac:dyDescent="0.35">
      <c r="A41898" s="308">
        <v>45232</v>
      </c>
      <c r="B41898" t="s">
        <v>104</v>
      </c>
      <c r="C41898" t="s">
        <v>155</v>
      </c>
      <c r="D41898" t="s">
        <v>141</v>
      </c>
      <c r="E41898">
        <v>6176</v>
      </c>
      <c r="F41898">
        <v>6547</v>
      </c>
      <c r="G41898" s="157">
        <v>42.162775190059499</v>
      </c>
    </row>
    <row r="41899" spans="1:7" ht="14.5" x14ac:dyDescent="0.35">
      <c r="A41899" s="308">
        <v>45232</v>
      </c>
      <c r="B41899" t="s">
        <v>104</v>
      </c>
      <c r="C41899" t="s">
        <v>155</v>
      </c>
      <c r="D41899" t="s">
        <v>142</v>
      </c>
      <c r="E41899">
        <v>5967</v>
      </c>
      <c r="F41899">
        <v>6566</v>
      </c>
      <c r="G41899" s="157">
        <v>45.4232512964279</v>
      </c>
    </row>
    <row r="41900" spans="1:7" ht="14.5" x14ac:dyDescent="0.35">
      <c r="A41900" s="308">
        <v>45232</v>
      </c>
      <c r="B41900" t="s">
        <v>104</v>
      </c>
      <c r="C41900" t="s">
        <v>155</v>
      </c>
      <c r="D41900" t="s">
        <v>164</v>
      </c>
      <c r="E41900">
        <v>6264</v>
      </c>
      <c r="F41900">
        <v>7396</v>
      </c>
      <c r="G41900" s="157">
        <v>46.100478917017597</v>
      </c>
    </row>
    <row r="41901" spans="1:7" ht="14.5" x14ac:dyDescent="0.35">
      <c r="A41901" s="308">
        <v>45232</v>
      </c>
      <c r="B41901" t="s">
        <v>104</v>
      </c>
      <c r="C41901" t="s">
        <v>155</v>
      </c>
      <c r="D41901" t="s">
        <v>165</v>
      </c>
      <c r="E41901">
        <v>6256</v>
      </c>
      <c r="F41901">
        <v>7468</v>
      </c>
      <c r="G41901" s="157">
        <v>46.338885972614399</v>
      </c>
    </row>
    <row r="41902" spans="1:7" ht="14.5" x14ac:dyDescent="0.35">
      <c r="A41902" s="308">
        <v>45232</v>
      </c>
      <c r="B41902" t="s">
        <v>104</v>
      </c>
      <c r="C41902" t="s">
        <v>155</v>
      </c>
      <c r="D41902" t="s">
        <v>145</v>
      </c>
      <c r="E41902">
        <v>7351</v>
      </c>
      <c r="F41902">
        <v>8442</v>
      </c>
      <c r="G41902" s="157">
        <v>50.421476012631501</v>
      </c>
    </row>
    <row r="41903" spans="1:7" ht="14.5" x14ac:dyDescent="0.35">
      <c r="A41903" s="308">
        <v>45232</v>
      </c>
      <c r="B41903" t="s">
        <v>104</v>
      </c>
      <c r="C41903" t="s">
        <v>155</v>
      </c>
      <c r="D41903" t="s">
        <v>146</v>
      </c>
      <c r="E41903">
        <v>8386</v>
      </c>
      <c r="F41903">
        <v>7981</v>
      </c>
      <c r="G41903" s="157">
        <v>49.529886012960297</v>
      </c>
    </row>
    <row r="41904" spans="1:7" ht="14.5" x14ac:dyDescent="0.35">
      <c r="A41904" s="308">
        <v>45232</v>
      </c>
      <c r="B41904" t="s">
        <v>104</v>
      </c>
      <c r="C41904" t="s">
        <v>155</v>
      </c>
      <c r="D41904" t="s">
        <v>147</v>
      </c>
      <c r="E41904">
        <v>7239</v>
      </c>
      <c r="F41904">
        <v>8578</v>
      </c>
      <c r="G41904" s="157">
        <v>48.971292955614899</v>
      </c>
    </row>
    <row r="41905" spans="1:7" ht="14.5" x14ac:dyDescent="0.35">
      <c r="A41905" s="308">
        <v>45232</v>
      </c>
      <c r="B41905" t="s">
        <v>104</v>
      </c>
      <c r="C41905" t="s">
        <v>155</v>
      </c>
      <c r="D41905" t="s">
        <v>148</v>
      </c>
      <c r="E41905">
        <v>6015</v>
      </c>
      <c r="F41905">
        <v>7147</v>
      </c>
      <c r="G41905" s="157">
        <v>46.614973160302</v>
      </c>
    </row>
    <row r="41906" spans="1:7" ht="14.5" x14ac:dyDescent="0.35">
      <c r="A41906" s="308">
        <v>45232</v>
      </c>
      <c r="B41906" t="s">
        <v>104</v>
      </c>
      <c r="C41906" t="s">
        <v>155</v>
      </c>
      <c r="D41906" t="s">
        <v>149</v>
      </c>
      <c r="E41906">
        <v>2781</v>
      </c>
      <c r="F41906">
        <v>3123</v>
      </c>
      <c r="G41906" s="157">
        <v>40.008061954546299</v>
      </c>
    </row>
    <row r="41907" spans="1:7" ht="14.5" x14ac:dyDescent="0.35">
      <c r="A41907" s="308">
        <v>45232</v>
      </c>
      <c r="B41907" t="s">
        <v>104</v>
      </c>
      <c r="C41907" t="s">
        <v>155</v>
      </c>
      <c r="D41907" t="s">
        <v>150</v>
      </c>
      <c r="E41907">
        <v>5213</v>
      </c>
      <c r="F41907">
        <v>5701</v>
      </c>
      <c r="G41907" s="157">
        <v>45.948203757078602</v>
      </c>
    </row>
    <row r="41908" spans="1:7" ht="14.5" x14ac:dyDescent="0.35">
      <c r="A41908" s="308">
        <v>45232</v>
      </c>
      <c r="B41908" t="s">
        <v>104</v>
      </c>
      <c r="C41908" t="s">
        <v>155</v>
      </c>
      <c r="D41908" t="s">
        <v>151</v>
      </c>
      <c r="E41908">
        <v>6812</v>
      </c>
      <c r="F41908">
        <v>7094</v>
      </c>
      <c r="G41908" s="157">
        <v>47.362646503036103</v>
      </c>
    </row>
    <row r="41909" spans="1:7" ht="14.5" x14ac:dyDescent="0.35">
      <c r="A41909" s="308">
        <v>45232</v>
      </c>
      <c r="B41909" t="s">
        <v>104</v>
      </c>
      <c r="C41909" t="s">
        <v>155</v>
      </c>
      <c r="D41909" t="s">
        <v>172</v>
      </c>
      <c r="E41909">
        <v>6632</v>
      </c>
      <c r="F41909">
        <v>7509</v>
      </c>
      <c r="G41909" s="157">
        <v>47.070999040351701</v>
      </c>
    </row>
    <row r="41910" spans="1:7" ht="14.5" x14ac:dyDescent="0.35">
      <c r="A41910" s="308">
        <v>45232</v>
      </c>
      <c r="B41910" t="s">
        <v>104</v>
      </c>
      <c r="C41910" t="s">
        <v>155</v>
      </c>
      <c r="D41910" t="s">
        <v>153</v>
      </c>
      <c r="E41910">
        <v>6432</v>
      </c>
      <c r="F41910">
        <v>7221</v>
      </c>
      <c r="G41910" s="157">
        <v>46.848406824891903</v>
      </c>
    </row>
    <row r="41911" spans="1:7" ht="14.5" x14ac:dyDescent="0.35">
      <c r="A41911" s="308">
        <v>45233</v>
      </c>
      <c r="B41911" t="s">
        <v>106</v>
      </c>
      <c r="C41911" t="s">
        <v>155</v>
      </c>
      <c r="D41911" t="s">
        <v>140</v>
      </c>
      <c r="E41911">
        <v>6801</v>
      </c>
      <c r="F41911">
        <v>6355</v>
      </c>
      <c r="G41911" s="157">
        <v>49.443058020711497</v>
      </c>
    </row>
    <row r="41912" spans="1:7" ht="14.5" x14ac:dyDescent="0.35">
      <c r="A41912" s="308">
        <v>45233</v>
      </c>
      <c r="B41912" t="s">
        <v>106</v>
      </c>
      <c r="C41912" t="s">
        <v>155</v>
      </c>
      <c r="D41912" t="s">
        <v>141</v>
      </c>
      <c r="E41912">
        <v>6803</v>
      </c>
      <c r="F41912">
        <v>6879</v>
      </c>
      <c r="G41912" s="157">
        <v>42.3348300301056</v>
      </c>
    </row>
    <row r="41913" spans="1:7" ht="14.5" x14ac:dyDescent="0.35">
      <c r="A41913" s="308">
        <v>45233</v>
      </c>
      <c r="B41913" t="s">
        <v>106</v>
      </c>
      <c r="C41913" t="s">
        <v>155</v>
      </c>
      <c r="D41913" t="s">
        <v>142</v>
      </c>
      <c r="E41913">
        <v>6784</v>
      </c>
      <c r="F41913">
        <v>6438</v>
      </c>
      <c r="G41913" s="157">
        <v>45.257510462465603</v>
      </c>
    </row>
    <row r="41914" spans="1:7" ht="14.5" x14ac:dyDescent="0.35">
      <c r="A41914" s="308">
        <v>45233</v>
      </c>
      <c r="B41914" t="s">
        <v>106</v>
      </c>
      <c r="C41914" t="s">
        <v>155</v>
      </c>
      <c r="D41914" t="s">
        <v>164</v>
      </c>
      <c r="E41914">
        <v>7249</v>
      </c>
      <c r="F41914">
        <v>7612</v>
      </c>
      <c r="G41914" s="157">
        <v>46.706267546367997</v>
      </c>
    </row>
    <row r="41915" spans="1:7" ht="14.5" x14ac:dyDescent="0.35">
      <c r="A41915" s="308">
        <v>45233</v>
      </c>
      <c r="B41915" t="s">
        <v>106</v>
      </c>
      <c r="C41915" t="s">
        <v>155</v>
      </c>
      <c r="D41915" t="s">
        <v>165</v>
      </c>
      <c r="E41915">
        <v>7219</v>
      </c>
      <c r="F41915">
        <v>6857</v>
      </c>
      <c r="G41915" s="157">
        <v>46.005939836286899</v>
      </c>
    </row>
    <row r="41916" spans="1:7" ht="14.5" x14ac:dyDescent="0.35">
      <c r="A41916" s="308">
        <v>45233</v>
      </c>
      <c r="B41916" t="s">
        <v>106</v>
      </c>
      <c r="C41916" t="s">
        <v>155</v>
      </c>
      <c r="D41916" t="s">
        <v>145</v>
      </c>
      <c r="E41916">
        <v>8807</v>
      </c>
      <c r="F41916">
        <v>7084</v>
      </c>
      <c r="G41916" s="157">
        <v>48.365700400029297</v>
      </c>
    </row>
    <row r="41917" spans="1:7" ht="14.5" x14ac:dyDescent="0.35">
      <c r="A41917" s="308">
        <v>45233</v>
      </c>
      <c r="B41917" t="s">
        <v>106</v>
      </c>
      <c r="C41917" t="s">
        <v>155</v>
      </c>
      <c r="D41917" t="s">
        <v>146</v>
      </c>
      <c r="E41917">
        <v>9540</v>
      </c>
      <c r="F41917">
        <v>8573</v>
      </c>
      <c r="G41917" s="157">
        <v>48.671768941518998</v>
      </c>
    </row>
    <row r="41918" spans="1:7" ht="14.5" x14ac:dyDescent="0.35">
      <c r="A41918" s="308">
        <v>45233</v>
      </c>
      <c r="B41918" t="s">
        <v>106</v>
      </c>
      <c r="C41918" t="s">
        <v>155</v>
      </c>
      <c r="D41918" t="s">
        <v>147</v>
      </c>
      <c r="E41918">
        <v>8773</v>
      </c>
      <c r="F41918">
        <v>7620</v>
      </c>
      <c r="G41918" s="157">
        <v>47.763461191431098</v>
      </c>
    </row>
    <row r="41919" spans="1:7" ht="14.5" x14ac:dyDescent="0.35">
      <c r="A41919" s="308">
        <v>45233</v>
      </c>
      <c r="B41919" t="s">
        <v>106</v>
      </c>
      <c r="C41919" t="s">
        <v>155</v>
      </c>
      <c r="D41919" t="s">
        <v>148</v>
      </c>
      <c r="E41919">
        <v>7523</v>
      </c>
      <c r="F41919">
        <v>6843</v>
      </c>
      <c r="G41919" s="157">
        <v>45.933871122007702</v>
      </c>
    </row>
    <row r="41920" spans="1:7" ht="14.5" x14ac:dyDescent="0.35">
      <c r="A41920" s="308">
        <v>45233</v>
      </c>
      <c r="B41920" t="s">
        <v>106</v>
      </c>
      <c r="C41920" t="s">
        <v>155</v>
      </c>
      <c r="D41920" t="s">
        <v>149</v>
      </c>
      <c r="E41920">
        <v>2869</v>
      </c>
      <c r="F41920">
        <v>3183</v>
      </c>
      <c r="G41920" s="157">
        <v>40.424692351453899</v>
      </c>
    </row>
    <row r="41921" spans="1:7" ht="14.5" x14ac:dyDescent="0.35">
      <c r="A41921" s="308">
        <v>45233</v>
      </c>
      <c r="B41921" t="s">
        <v>106</v>
      </c>
      <c r="C41921" t="s">
        <v>155</v>
      </c>
      <c r="D41921" t="s">
        <v>150</v>
      </c>
      <c r="E41921">
        <v>6045</v>
      </c>
      <c r="F41921">
        <v>4856</v>
      </c>
      <c r="G41921" s="157">
        <v>44.239955964764803</v>
      </c>
    </row>
    <row r="41922" spans="1:7" ht="14.5" x14ac:dyDescent="0.35">
      <c r="A41922" s="308">
        <v>45233</v>
      </c>
      <c r="B41922" t="s">
        <v>106</v>
      </c>
      <c r="C41922" t="s">
        <v>155</v>
      </c>
      <c r="D41922" t="s">
        <v>151</v>
      </c>
      <c r="E41922">
        <v>7268</v>
      </c>
      <c r="F41922">
        <v>7174</v>
      </c>
      <c r="G41922" s="157">
        <v>47.294632123451002</v>
      </c>
    </row>
    <row r="41923" spans="1:7" ht="14.5" x14ac:dyDescent="0.35">
      <c r="A41923" s="308">
        <v>45233</v>
      </c>
      <c r="B41923" t="s">
        <v>106</v>
      </c>
      <c r="C41923" t="s">
        <v>155</v>
      </c>
      <c r="D41923" t="s">
        <v>172</v>
      </c>
      <c r="E41923">
        <v>7768</v>
      </c>
      <c r="F41923">
        <v>7160</v>
      </c>
      <c r="G41923" s="157">
        <v>46.466166227566802</v>
      </c>
    </row>
    <row r="41924" spans="1:7" ht="14.5" x14ac:dyDescent="0.35">
      <c r="A41924" s="308">
        <v>45233</v>
      </c>
      <c r="B41924" t="s">
        <v>106</v>
      </c>
      <c r="C41924" t="s">
        <v>155</v>
      </c>
      <c r="D41924" t="s">
        <v>153</v>
      </c>
      <c r="E41924">
        <v>7461</v>
      </c>
      <c r="F41924">
        <v>6897</v>
      </c>
      <c r="G41924" s="157">
        <v>46.262691178374602</v>
      </c>
    </row>
    <row r="41925" spans="1:7" ht="14.5" x14ac:dyDescent="0.35">
      <c r="A41925" s="308">
        <v>45234</v>
      </c>
      <c r="B41925" t="s">
        <v>107</v>
      </c>
      <c r="C41925" t="s">
        <v>155</v>
      </c>
      <c r="D41925" t="s">
        <v>140</v>
      </c>
      <c r="E41925">
        <v>5922</v>
      </c>
      <c r="F41925">
        <v>5512</v>
      </c>
      <c r="G41925" s="157">
        <v>48.996163212462697</v>
      </c>
    </row>
    <row r="41926" spans="1:7" ht="14.5" x14ac:dyDescent="0.35">
      <c r="A41926" s="308">
        <v>45234</v>
      </c>
      <c r="B41926" t="s">
        <v>107</v>
      </c>
      <c r="C41926" t="s">
        <v>155</v>
      </c>
      <c r="D41926" t="s">
        <v>141</v>
      </c>
      <c r="E41926">
        <v>6173</v>
      </c>
      <c r="F41926">
        <v>6436</v>
      </c>
      <c r="G41926" s="157">
        <v>42.737639577460598</v>
      </c>
    </row>
    <row r="41927" spans="1:7" ht="14.5" x14ac:dyDescent="0.35">
      <c r="A41927" s="308">
        <v>45234</v>
      </c>
      <c r="B41927" t="s">
        <v>107</v>
      </c>
      <c r="C41927" t="s">
        <v>155</v>
      </c>
      <c r="D41927" t="s">
        <v>142</v>
      </c>
      <c r="E41927">
        <v>5993</v>
      </c>
      <c r="F41927">
        <v>5272</v>
      </c>
      <c r="G41927" s="157">
        <v>44.428196114589099</v>
      </c>
    </row>
    <row r="41928" spans="1:7" ht="14.5" x14ac:dyDescent="0.35">
      <c r="A41928" s="308">
        <v>45234</v>
      </c>
      <c r="B41928" t="s">
        <v>107</v>
      </c>
      <c r="C41928" t="s">
        <v>155</v>
      </c>
      <c r="D41928" t="s">
        <v>164</v>
      </c>
      <c r="E41928">
        <v>6393</v>
      </c>
      <c r="F41928">
        <v>5297</v>
      </c>
      <c r="G41928" s="157">
        <v>45.246495612578101</v>
      </c>
    </row>
    <row r="41929" spans="1:7" ht="14.5" x14ac:dyDescent="0.35">
      <c r="A41929" s="308">
        <v>45234</v>
      </c>
      <c r="B41929" t="s">
        <v>107</v>
      </c>
      <c r="C41929" t="s">
        <v>155</v>
      </c>
      <c r="D41929" t="s">
        <v>165</v>
      </c>
      <c r="E41929">
        <v>6397</v>
      </c>
      <c r="F41929">
        <v>5837</v>
      </c>
      <c r="G41929" s="157">
        <v>45.2824172203402</v>
      </c>
    </row>
    <row r="41930" spans="1:7" ht="14.5" x14ac:dyDescent="0.35">
      <c r="A41930" s="308">
        <v>45234</v>
      </c>
      <c r="B41930" t="s">
        <v>107</v>
      </c>
      <c r="C41930" t="s">
        <v>155</v>
      </c>
      <c r="D41930" t="s">
        <v>145</v>
      </c>
      <c r="E41930">
        <v>8161</v>
      </c>
      <c r="F41930">
        <v>7532</v>
      </c>
      <c r="G41930" s="157">
        <v>47.6085813532356</v>
      </c>
    </row>
    <row r="41931" spans="1:7" ht="14.5" x14ac:dyDescent="0.35">
      <c r="A41931" s="308">
        <v>45234</v>
      </c>
      <c r="B41931" t="s">
        <v>107</v>
      </c>
      <c r="C41931" t="s">
        <v>155</v>
      </c>
      <c r="D41931" t="s">
        <v>146</v>
      </c>
      <c r="E41931">
        <v>9822</v>
      </c>
      <c r="F41931">
        <v>8591</v>
      </c>
      <c r="G41931" s="157">
        <v>47.166787827137398</v>
      </c>
    </row>
    <row r="41932" spans="1:7" ht="14.5" x14ac:dyDescent="0.35">
      <c r="A41932" s="308">
        <v>45234</v>
      </c>
      <c r="B41932" t="s">
        <v>107</v>
      </c>
      <c r="C41932" t="s">
        <v>155</v>
      </c>
      <c r="D41932" t="s">
        <v>147</v>
      </c>
      <c r="E41932">
        <v>8067</v>
      </c>
      <c r="F41932">
        <v>7589</v>
      </c>
      <c r="G41932" s="157">
        <v>47.1533294916687</v>
      </c>
    </row>
    <row r="41933" spans="1:7" ht="14.5" x14ac:dyDescent="0.35">
      <c r="A41933" s="308">
        <v>45234</v>
      </c>
      <c r="B41933" t="s">
        <v>107</v>
      </c>
      <c r="C41933" t="s">
        <v>155</v>
      </c>
      <c r="D41933" t="s">
        <v>148</v>
      </c>
      <c r="E41933">
        <v>6655</v>
      </c>
      <c r="F41933">
        <v>5928</v>
      </c>
      <c r="G41933" s="157">
        <v>45.130943398343497</v>
      </c>
    </row>
    <row r="41934" spans="1:7" ht="14.5" x14ac:dyDescent="0.35">
      <c r="A41934" s="308">
        <v>45234</v>
      </c>
      <c r="B41934" t="s">
        <v>107</v>
      </c>
      <c r="C41934" t="s">
        <v>155</v>
      </c>
      <c r="D41934" t="s">
        <v>149</v>
      </c>
      <c r="E41934">
        <v>2699</v>
      </c>
      <c r="F41934">
        <v>2353</v>
      </c>
      <c r="G41934" s="157">
        <v>39.843298406271998</v>
      </c>
    </row>
    <row r="41935" spans="1:7" ht="14.5" x14ac:dyDescent="0.35">
      <c r="A41935" s="308">
        <v>45234</v>
      </c>
      <c r="B41935" t="s">
        <v>107</v>
      </c>
      <c r="C41935" t="s">
        <v>155</v>
      </c>
      <c r="D41935" t="s">
        <v>150</v>
      </c>
      <c r="E41935">
        <v>5221</v>
      </c>
      <c r="F41935">
        <v>4702</v>
      </c>
      <c r="G41935" s="157">
        <v>43.952212678294899</v>
      </c>
    </row>
    <row r="41936" spans="1:7" ht="14.5" x14ac:dyDescent="0.35">
      <c r="A41936" s="308">
        <v>45234</v>
      </c>
      <c r="B41936" t="s">
        <v>107</v>
      </c>
      <c r="C41936" t="s">
        <v>155</v>
      </c>
      <c r="D41936" t="s">
        <v>151</v>
      </c>
      <c r="E41936">
        <v>6524</v>
      </c>
      <c r="F41936">
        <v>5915</v>
      </c>
      <c r="G41936" s="157">
        <v>46.622739604912702</v>
      </c>
    </row>
    <row r="41937" spans="1:7" ht="14.5" x14ac:dyDescent="0.35">
      <c r="A41937" s="308">
        <v>45234</v>
      </c>
      <c r="B41937" t="s">
        <v>107</v>
      </c>
      <c r="C41937" t="s">
        <v>155</v>
      </c>
      <c r="D41937" t="s">
        <v>172</v>
      </c>
      <c r="E41937">
        <v>7100</v>
      </c>
      <c r="F41937">
        <v>6521</v>
      </c>
      <c r="G41937" s="157">
        <v>45.770583338362201</v>
      </c>
    </row>
    <row r="41938" spans="1:7" ht="14.5" x14ac:dyDescent="0.35">
      <c r="A41938" s="308">
        <v>45234</v>
      </c>
      <c r="B41938" t="s">
        <v>107</v>
      </c>
      <c r="C41938" t="s">
        <v>155</v>
      </c>
      <c r="D41938" t="s">
        <v>153</v>
      </c>
      <c r="E41938">
        <v>6796</v>
      </c>
      <c r="F41938">
        <v>6226</v>
      </c>
      <c r="G41938" s="157">
        <v>45.591470325129499</v>
      </c>
    </row>
    <row r="41939" spans="1:7" ht="14.5" x14ac:dyDescent="0.35">
      <c r="A41939" s="308">
        <v>45235</v>
      </c>
      <c r="B41939" t="s">
        <v>109</v>
      </c>
      <c r="C41939" t="s">
        <v>155</v>
      </c>
      <c r="D41939" t="s">
        <v>140</v>
      </c>
      <c r="E41939">
        <v>5577</v>
      </c>
      <c r="F41939">
        <v>4634</v>
      </c>
      <c r="G41939" s="157">
        <v>47.742231052213</v>
      </c>
    </row>
    <row r="41940" spans="1:7" ht="14.5" x14ac:dyDescent="0.35">
      <c r="A41940" s="308">
        <v>45235</v>
      </c>
      <c r="B41940" t="s">
        <v>109</v>
      </c>
      <c r="C41940" t="s">
        <v>155</v>
      </c>
      <c r="D41940" t="s">
        <v>141</v>
      </c>
      <c r="E41940">
        <v>5744</v>
      </c>
      <c r="F41940">
        <v>5246</v>
      </c>
      <c r="G41940" s="157">
        <v>42.0860092396711</v>
      </c>
    </row>
    <row r="41941" spans="1:7" ht="14.5" x14ac:dyDescent="0.35">
      <c r="A41941" s="308">
        <v>45235</v>
      </c>
      <c r="B41941" t="s">
        <v>109</v>
      </c>
      <c r="C41941" t="s">
        <v>155</v>
      </c>
      <c r="D41941" t="s">
        <v>142</v>
      </c>
      <c r="E41941">
        <v>5712</v>
      </c>
      <c r="F41941">
        <v>5189</v>
      </c>
      <c r="G41941" s="157">
        <v>44.025429707249799</v>
      </c>
    </row>
    <row r="41942" spans="1:7" ht="14.5" x14ac:dyDescent="0.35">
      <c r="A41942" s="308">
        <v>45235</v>
      </c>
      <c r="B41942" t="s">
        <v>109</v>
      </c>
      <c r="C41942" t="s">
        <v>155</v>
      </c>
      <c r="D41942" t="s">
        <v>164</v>
      </c>
      <c r="E41942">
        <v>6095</v>
      </c>
      <c r="F41942">
        <v>5235</v>
      </c>
      <c r="G41942" s="157">
        <v>44.089017532113502</v>
      </c>
    </row>
    <row r="41943" spans="1:7" ht="14.5" x14ac:dyDescent="0.35">
      <c r="A41943" s="308">
        <v>45235</v>
      </c>
      <c r="B41943" t="s">
        <v>109</v>
      </c>
      <c r="C41943" t="s">
        <v>155</v>
      </c>
      <c r="D41943" t="s">
        <v>165</v>
      </c>
      <c r="E41943">
        <v>6348</v>
      </c>
      <c r="F41943">
        <v>6036</v>
      </c>
      <c r="G41943" s="157">
        <v>44.941678270460301</v>
      </c>
    </row>
    <row r="41944" spans="1:7" ht="14.5" x14ac:dyDescent="0.35">
      <c r="A41944" s="308">
        <v>45235</v>
      </c>
      <c r="B41944" t="s">
        <v>109</v>
      </c>
      <c r="C41944" t="s">
        <v>155</v>
      </c>
      <c r="D41944" t="s">
        <v>145</v>
      </c>
      <c r="E41944">
        <v>7439</v>
      </c>
      <c r="F41944">
        <v>7355</v>
      </c>
      <c r="G41944" s="157">
        <v>47.553192377649097</v>
      </c>
    </row>
    <row r="41945" spans="1:7" ht="14.5" x14ac:dyDescent="0.35">
      <c r="A41945" s="308">
        <v>45235</v>
      </c>
      <c r="B41945" t="s">
        <v>109</v>
      </c>
      <c r="C41945" t="s">
        <v>155</v>
      </c>
      <c r="D41945" t="s">
        <v>146</v>
      </c>
      <c r="E41945">
        <v>8871</v>
      </c>
      <c r="F41945">
        <v>8888</v>
      </c>
      <c r="G41945" s="157">
        <v>47.396868238398099</v>
      </c>
    </row>
    <row r="41946" spans="1:7" ht="14.5" x14ac:dyDescent="0.35">
      <c r="A41946" s="308">
        <v>45235</v>
      </c>
      <c r="B41946" t="s">
        <v>109</v>
      </c>
      <c r="C41946" t="s">
        <v>155</v>
      </c>
      <c r="D41946" t="s">
        <v>147</v>
      </c>
      <c r="E41946">
        <v>7727</v>
      </c>
      <c r="F41946">
        <v>7058</v>
      </c>
      <c r="G41946" s="157">
        <v>46.335421331566103</v>
      </c>
    </row>
    <row r="41947" spans="1:7" ht="14.5" x14ac:dyDescent="0.35">
      <c r="A41947" s="308">
        <v>45235</v>
      </c>
      <c r="B41947" t="s">
        <v>109</v>
      </c>
      <c r="C41947" t="s">
        <v>155</v>
      </c>
      <c r="D41947" t="s">
        <v>148</v>
      </c>
      <c r="E41947">
        <v>6090</v>
      </c>
      <c r="F41947">
        <v>6069</v>
      </c>
      <c r="G41947" s="157">
        <v>45.199630931597902</v>
      </c>
    </row>
    <row r="41948" spans="1:7" ht="14.5" x14ac:dyDescent="0.35">
      <c r="A41948" s="308">
        <v>45235</v>
      </c>
      <c r="B41948" t="s">
        <v>109</v>
      </c>
      <c r="C41948" t="s">
        <v>155</v>
      </c>
      <c r="D41948" t="s">
        <v>149</v>
      </c>
      <c r="E41948">
        <v>2315</v>
      </c>
      <c r="F41948">
        <v>1746</v>
      </c>
      <c r="G41948" s="157">
        <v>38.700146029069202</v>
      </c>
    </row>
    <row r="41949" spans="1:7" ht="14.5" x14ac:dyDescent="0.35">
      <c r="A41949" s="308">
        <v>45235</v>
      </c>
      <c r="B41949" t="s">
        <v>109</v>
      </c>
      <c r="C41949" t="s">
        <v>155</v>
      </c>
      <c r="D41949" t="s">
        <v>150</v>
      </c>
      <c r="E41949">
        <v>5014</v>
      </c>
      <c r="F41949">
        <v>4572</v>
      </c>
      <c r="G41949" s="157">
        <v>43.475521860807802</v>
      </c>
    </row>
    <row r="41950" spans="1:7" ht="14.5" x14ac:dyDescent="0.35">
      <c r="A41950" s="308">
        <v>45235</v>
      </c>
      <c r="B41950" t="s">
        <v>109</v>
      </c>
      <c r="C41950" t="s">
        <v>155</v>
      </c>
      <c r="D41950" t="s">
        <v>151</v>
      </c>
      <c r="E41950">
        <v>6193</v>
      </c>
      <c r="F41950">
        <v>5689</v>
      </c>
      <c r="G41950" s="157">
        <v>45.9818250530491</v>
      </c>
    </row>
    <row r="41951" spans="1:7" ht="14.5" x14ac:dyDescent="0.35">
      <c r="A41951" s="308">
        <v>45235</v>
      </c>
      <c r="B41951" t="s">
        <v>109</v>
      </c>
      <c r="C41951" t="s">
        <v>155</v>
      </c>
      <c r="D41951" t="s">
        <v>172</v>
      </c>
      <c r="E41951">
        <v>6682</v>
      </c>
      <c r="F41951">
        <v>6275</v>
      </c>
      <c r="G41951" s="157">
        <v>45.314690182775799</v>
      </c>
    </row>
    <row r="41952" spans="1:7" ht="14.5" x14ac:dyDescent="0.35">
      <c r="A41952" s="308">
        <v>45235</v>
      </c>
      <c r="B41952" t="s">
        <v>109</v>
      </c>
      <c r="C41952" t="s">
        <v>155</v>
      </c>
      <c r="D41952" t="s">
        <v>153</v>
      </c>
      <c r="E41952">
        <v>6398</v>
      </c>
      <c r="F41952">
        <v>5975</v>
      </c>
      <c r="G41952" s="157">
        <v>45.100097504591403</v>
      </c>
    </row>
    <row r="41953" spans="1:7" ht="14.5" x14ac:dyDescent="0.35">
      <c r="A41953" s="308">
        <v>45236</v>
      </c>
      <c r="B41953" t="s">
        <v>99</v>
      </c>
      <c r="C41953" t="s">
        <v>155</v>
      </c>
      <c r="D41953" t="s">
        <v>140</v>
      </c>
      <c r="E41953">
        <v>6173</v>
      </c>
      <c r="F41953">
        <v>5275</v>
      </c>
      <c r="G41953" s="157">
        <v>46.575488411830797</v>
      </c>
    </row>
    <row r="41954" spans="1:7" ht="14.5" x14ac:dyDescent="0.35">
      <c r="A41954" s="308">
        <v>45236</v>
      </c>
      <c r="B41954" t="s">
        <v>99</v>
      </c>
      <c r="C41954" t="s">
        <v>155</v>
      </c>
      <c r="D41954" t="s">
        <v>141</v>
      </c>
      <c r="E41954">
        <v>6108</v>
      </c>
      <c r="F41954">
        <v>6406</v>
      </c>
      <c r="G41954" s="157">
        <v>42.525735047798797</v>
      </c>
    </row>
    <row r="41955" spans="1:7" ht="14.5" x14ac:dyDescent="0.35">
      <c r="A41955" s="308">
        <v>45236</v>
      </c>
      <c r="B41955" t="s">
        <v>99</v>
      </c>
      <c r="C41955" t="s">
        <v>155</v>
      </c>
      <c r="D41955" t="s">
        <v>142</v>
      </c>
      <c r="E41955">
        <v>5974</v>
      </c>
      <c r="F41955">
        <v>5493</v>
      </c>
      <c r="G41955" s="157">
        <v>43.548117712931202</v>
      </c>
    </row>
    <row r="41956" spans="1:7" ht="14.5" x14ac:dyDescent="0.35">
      <c r="A41956" s="308">
        <v>45236</v>
      </c>
      <c r="B41956" t="s">
        <v>99</v>
      </c>
      <c r="C41956" t="s">
        <v>155</v>
      </c>
      <c r="D41956" t="s">
        <v>164</v>
      </c>
      <c r="E41956">
        <v>6519</v>
      </c>
      <c r="F41956">
        <v>7002</v>
      </c>
      <c r="G41956" s="157">
        <v>44.6913733392268</v>
      </c>
    </row>
    <row r="41957" spans="1:7" ht="14.5" x14ac:dyDescent="0.35">
      <c r="A41957" s="308">
        <v>45236</v>
      </c>
      <c r="B41957" t="s">
        <v>99</v>
      </c>
      <c r="C41957" t="s">
        <v>155</v>
      </c>
      <c r="D41957" t="s">
        <v>165</v>
      </c>
      <c r="E41957">
        <v>6715</v>
      </c>
      <c r="F41957">
        <v>6883</v>
      </c>
      <c r="G41957" s="157">
        <v>44.767128408700401</v>
      </c>
    </row>
    <row r="41958" spans="1:7" ht="14.5" x14ac:dyDescent="0.35">
      <c r="A41958" s="308">
        <v>45236</v>
      </c>
      <c r="B41958" t="s">
        <v>99</v>
      </c>
      <c r="C41958" t="s">
        <v>155</v>
      </c>
      <c r="D41958" t="s">
        <v>145</v>
      </c>
      <c r="E41958">
        <v>7880</v>
      </c>
      <c r="F41958">
        <v>7461</v>
      </c>
      <c r="G41958" s="157">
        <v>46.9918758801603</v>
      </c>
    </row>
    <row r="41959" spans="1:7" ht="14.5" x14ac:dyDescent="0.35">
      <c r="A41959" s="308">
        <v>45236</v>
      </c>
      <c r="B41959" t="s">
        <v>99</v>
      </c>
      <c r="C41959" t="s">
        <v>155</v>
      </c>
      <c r="D41959" t="s">
        <v>146</v>
      </c>
      <c r="E41959">
        <v>8227</v>
      </c>
      <c r="F41959">
        <v>8036</v>
      </c>
      <c r="G41959" s="157">
        <v>47.266264392457103</v>
      </c>
    </row>
    <row r="41960" spans="1:7" ht="14.5" x14ac:dyDescent="0.35">
      <c r="A41960" s="308">
        <v>45236</v>
      </c>
      <c r="B41960" t="s">
        <v>99</v>
      </c>
      <c r="C41960" t="s">
        <v>155</v>
      </c>
      <c r="D41960" t="s">
        <v>147</v>
      </c>
      <c r="E41960">
        <v>8070</v>
      </c>
      <c r="F41960">
        <v>7788</v>
      </c>
      <c r="G41960" s="157">
        <v>46.234030612106402</v>
      </c>
    </row>
    <row r="41961" spans="1:7" ht="14.5" x14ac:dyDescent="0.35">
      <c r="A41961" s="308">
        <v>45236</v>
      </c>
      <c r="B41961" t="s">
        <v>99</v>
      </c>
      <c r="C41961" t="s">
        <v>155</v>
      </c>
      <c r="D41961" t="s">
        <v>148</v>
      </c>
      <c r="E41961">
        <v>6551</v>
      </c>
      <c r="F41961">
        <v>6766</v>
      </c>
      <c r="G41961" s="157">
        <v>45.557985383224697</v>
      </c>
    </row>
    <row r="41962" spans="1:7" ht="14.5" x14ac:dyDescent="0.35">
      <c r="A41962" s="308">
        <v>45236</v>
      </c>
      <c r="B41962" t="s">
        <v>99</v>
      </c>
      <c r="C41962" t="s">
        <v>155</v>
      </c>
      <c r="D41962" t="s">
        <v>149</v>
      </c>
      <c r="E41962">
        <v>2607</v>
      </c>
      <c r="F41962">
        <v>3175</v>
      </c>
      <c r="G41962" s="157">
        <v>39.836545268557899</v>
      </c>
    </row>
    <row r="41963" spans="1:7" ht="14.5" x14ac:dyDescent="0.35">
      <c r="A41963" s="308">
        <v>45236</v>
      </c>
      <c r="B41963" t="s">
        <v>99</v>
      </c>
      <c r="C41963" t="s">
        <v>155</v>
      </c>
      <c r="D41963" t="s">
        <v>150</v>
      </c>
      <c r="E41963">
        <v>5585</v>
      </c>
      <c r="F41963">
        <v>5208</v>
      </c>
      <c r="G41963" s="157">
        <v>42.466664141387398</v>
      </c>
    </row>
    <row r="41964" spans="1:7" ht="14.5" x14ac:dyDescent="0.35">
      <c r="A41964" s="308">
        <v>45236</v>
      </c>
      <c r="B41964" t="s">
        <v>99</v>
      </c>
      <c r="C41964" t="s">
        <v>155</v>
      </c>
      <c r="D41964" t="s">
        <v>151</v>
      </c>
      <c r="E41964">
        <v>6108</v>
      </c>
      <c r="F41964">
        <v>6220</v>
      </c>
      <c r="G41964" s="157">
        <v>46.169476290922198</v>
      </c>
    </row>
    <row r="41965" spans="1:7" ht="14.5" x14ac:dyDescent="0.35">
      <c r="A41965" s="308">
        <v>45236</v>
      </c>
      <c r="B41965" t="s">
        <v>99</v>
      </c>
      <c r="C41965" t="s">
        <v>155</v>
      </c>
      <c r="D41965" t="s">
        <v>172</v>
      </c>
      <c r="E41965">
        <v>6983</v>
      </c>
      <c r="F41965">
        <v>6922</v>
      </c>
      <c r="G41965" s="157">
        <v>45.2406968462195</v>
      </c>
    </row>
    <row r="41966" spans="1:7" ht="14.5" x14ac:dyDescent="0.35">
      <c r="A41966" s="308">
        <v>45236</v>
      </c>
      <c r="B41966" t="s">
        <v>99</v>
      </c>
      <c r="C41966" t="s">
        <v>155</v>
      </c>
      <c r="D41966" t="s">
        <v>153</v>
      </c>
      <c r="E41966">
        <v>6679</v>
      </c>
      <c r="F41966">
        <v>6639</v>
      </c>
      <c r="G41966" s="157">
        <v>45.033426004363498</v>
      </c>
    </row>
    <row r="41967" spans="1:7" ht="14.5" x14ac:dyDescent="0.35">
      <c r="A41967" s="308">
        <v>45237</v>
      </c>
      <c r="B41967" t="s">
        <v>101</v>
      </c>
      <c r="C41967" t="s">
        <v>155</v>
      </c>
      <c r="D41967" t="s">
        <v>140</v>
      </c>
      <c r="E41967">
        <v>5880</v>
      </c>
      <c r="F41967">
        <v>5701</v>
      </c>
      <c r="G41967" s="157">
        <v>46.362272525258703</v>
      </c>
    </row>
    <row r="41968" spans="1:7" ht="14.5" x14ac:dyDescent="0.35">
      <c r="A41968" s="308">
        <v>45237</v>
      </c>
      <c r="B41968" t="s">
        <v>101</v>
      </c>
      <c r="C41968" t="s">
        <v>155</v>
      </c>
      <c r="D41968" t="s">
        <v>141</v>
      </c>
      <c r="E41968">
        <v>6152</v>
      </c>
      <c r="F41968">
        <v>6848</v>
      </c>
      <c r="G41968" s="157">
        <v>43.433595690660397</v>
      </c>
    </row>
    <row r="41969" spans="1:7" ht="14.5" x14ac:dyDescent="0.35">
      <c r="A41969" s="308">
        <v>45237</v>
      </c>
      <c r="B41969" t="s">
        <v>101</v>
      </c>
      <c r="C41969" t="s">
        <v>155</v>
      </c>
      <c r="D41969" t="s">
        <v>142</v>
      </c>
      <c r="E41969">
        <v>6026</v>
      </c>
      <c r="F41969">
        <v>6986</v>
      </c>
      <c r="G41969" s="157">
        <v>45.016796472234901</v>
      </c>
    </row>
    <row r="41970" spans="1:7" ht="14.5" x14ac:dyDescent="0.35">
      <c r="A41970" s="308">
        <v>45237</v>
      </c>
      <c r="B41970" t="s">
        <v>101</v>
      </c>
      <c r="C41970" t="s">
        <v>155</v>
      </c>
      <c r="D41970" t="s">
        <v>164</v>
      </c>
      <c r="E41970">
        <v>6467</v>
      </c>
      <c r="F41970">
        <v>6418</v>
      </c>
      <c r="G41970" s="157">
        <v>44.752311931277198</v>
      </c>
    </row>
    <row r="41971" spans="1:7" ht="14.5" x14ac:dyDescent="0.35">
      <c r="A41971" s="308">
        <v>45237</v>
      </c>
      <c r="B41971" t="s">
        <v>101</v>
      </c>
      <c r="C41971" t="s">
        <v>155</v>
      </c>
      <c r="D41971" t="s">
        <v>165</v>
      </c>
      <c r="E41971">
        <v>6733</v>
      </c>
      <c r="F41971">
        <v>7055</v>
      </c>
      <c r="G41971" s="157">
        <v>45.063968216606298</v>
      </c>
    </row>
    <row r="41972" spans="1:7" ht="14.5" x14ac:dyDescent="0.35">
      <c r="A41972" s="308">
        <v>45237</v>
      </c>
      <c r="B41972" t="s">
        <v>101</v>
      </c>
      <c r="C41972" t="s">
        <v>155</v>
      </c>
      <c r="D41972" t="s">
        <v>145</v>
      </c>
      <c r="E41972">
        <v>7761</v>
      </c>
      <c r="F41972">
        <v>8708</v>
      </c>
      <c r="G41972" s="157">
        <v>48.392779877168003</v>
      </c>
    </row>
    <row r="41973" spans="1:7" ht="14.5" x14ac:dyDescent="0.35">
      <c r="A41973" s="308">
        <v>45237</v>
      </c>
      <c r="B41973" t="s">
        <v>101</v>
      </c>
      <c r="C41973" t="s">
        <v>155</v>
      </c>
      <c r="D41973" t="s">
        <v>146</v>
      </c>
      <c r="E41973">
        <v>8247</v>
      </c>
      <c r="F41973">
        <v>8352</v>
      </c>
      <c r="G41973" s="157">
        <v>47.372321536401103</v>
      </c>
    </row>
    <row r="41974" spans="1:7" ht="14.5" x14ac:dyDescent="0.35">
      <c r="A41974" s="308">
        <v>45237</v>
      </c>
      <c r="B41974" t="s">
        <v>101</v>
      </c>
      <c r="C41974" t="s">
        <v>155</v>
      </c>
      <c r="D41974" t="s">
        <v>147</v>
      </c>
      <c r="E41974">
        <v>8018</v>
      </c>
      <c r="F41974">
        <v>8147</v>
      </c>
      <c r="G41974" s="157">
        <v>46.560559309898601</v>
      </c>
    </row>
    <row r="41975" spans="1:7" ht="14.5" x14ac:dyDescent="0.35">
      <c r="A41975" s="308">
        <v>45237</v>
      </c>
      <c r="B41975" t="s">
        <v>101</v>
      </c>
      <c r="C41975" t="s">
        <v>155</v>
      </c>
      <c r="D41975" t="s">
        <v>148</v>
      </c>
      <c r="E41975">
        <v>6508</v>
      </c>
      <c r="F41975">
        <v>6768</v>
      </c>
      <c r="G41975" s="157">
        <v>45.905208224419603</v>
      </c>
    </row>
    <row r="41976" spans="1:7" ht="14.5" x14ac:dyDescent="0.35">
      <c r="A41976" s="308">
        <v>45237</v>
      </c>
      <c r="B41976" t="s">
        <v>101</v>
      </c>
      <c r="C41976" t="s">
        <v>155</v>
      </c>
      <c r="D41976" t="s">
        <v>149</v>
      </c>
      <c r="E41976">
        <v>2638</v>
      </c>
      <c r="F41976">
        <v>3492</v>
      </c>
      <c r="G41976" s="157">
        <v>41.495891135350902</v>
      </c>
    </row>
    <row r="41977" spans="1:7" ht="14.5" x14ac:dyDescent="0.35">
      <c r="A41977" s="308">
        <v>45237</v>
      </c>
      <c r="B41977" t="s">
        <v>101</v>
      </c>
      <c r="C41977" t="s">
        <v>155</v>
      </c>
      <c r="D41977" t="s">
        <v>150</v>
      </c>
      <c r="E41977">
        <v>5576</v>
      </c>
      <c r="F41977">
        <v>6321</v>
      </c>
      <c r="G41977" s="157">
        <v>43.326071314638902</v>
      </c>
    </row>
    <row r="41978" spans="1:7" ht="14.5" x14ac:dyDescent="0.35">
      <c r="A41978" s="308">
        <v>45237</v>
      </c>
      <c r="B41978" t="s">
        <v>101</v>
      </c>
      <c r="C41978" t="s">
        <v>155</v>
      </c>
      <c r="D41978" t="s">
        <v>151</v>
      </c>
      <c r="E41978">
        <v>6103</v>
      </c>
      <c r="F41978">
        <v>7123</v>
      </c>
      <c r="G41978" s="157">
        <v>47.4578737897005</v>
      </c>
    </row>
    <row r="41979" spans="1:7" ht="14.5" x14ac:dyDescent="0.35">
      <c r="A41979" s="308">
        <v>45237</v>
      </c>
      <c r="B41979" t="s">
        <v>101</v>
      </c>
      <c r="C41979" t="s">
        <v>155</v>
      </c>
      <c r="D41979" t="s">
        <v>172</v>
      </c>
      <c r="E41979">
        <v>6955</v>
      </c>
      <c r="F41979">
        <v>7343</v>
      </c>
      <c r="G41979" s="157">
        <v>45.806568701994799</v>
      </c>
    </row>
    <row r="41980" spans="1:7" ht="14.5" x14ac:dyDescent="0.35">
      <c r="A41980" s="308">
        <v>45237</v>
      </c>
      <c r="B41980" t="s">
        <v>101</v>
      </c>
      <c r="C41980" t="s">
        <v>155</v>
      </c>
      <c r="D41980" t="s">
        <v>153</v>
      </c>
      <c r="E41980">
        <v>6657</v>
      </c>
      <c r="F41980">
        <v>7132</v>
      </c>
      <c r="G41980" s="157">
        <v>45.702773938438199</v>
      </c>
    </row>
    <row r="41981" spans="1:7" ht="14.5" x14ac:dyDescent="0.35">
      <c r="A41981" s="308">
        <v>45238</v>
      </c>
      <c r="B41981" t="s">
        <v>103</v>
      </c>
      <c r="C41981" t="s">
        <v>155</v>
      </c>
      <c r="D41981" t="s">
        <v>140</v>
      </c>
      <c r="E41981">
        <v>6037</v>
      </c>
      <c r="F41981">
        <v>7107</v>
      </c>
      <c r="G41981" s="157">
        <v>47.802585414158003</v>
      </c>
    </row>
    <row r="41982" spans="1:7" ht="14.5" x14ac:dyDescent="0.35">
      <c r="A41982" s="308">
        <v>45238</v>
      </c>
      <c r="B41982" t="s">
        <v>103</v>
      </c>
      <c r="C41982" t="s">
        <v>155</v>
      </c>
      <c r="D41982" t="s">
        <v>141</v>
      </c>
      <c r="E41982">
        <v>6164</v>
      </c>
      <c r="F41982">
        <v>7012</v>
      </c>
      <c r="G41982" s="157">
        <v>44.665624722890797</v>
      </c>
    </row>
    <row r="41983" spans="1:7" ht="14.5" x14ac:dyDescent="0.35">
      <c r="A41983" s="308">
        <v>45238</v>
      </c>
      <c r="B41983" t="s">
        <v>103</v>
      </c>
      <c r="C41983" t="s">
        <v>155</v>
      </c>
      <c r="D41983" t="s">
        <v>142</v>
      </c>
      <c r="E41983">
        <v>6015</v>
      </c>
      <c r="F41983">
        <v>6849</v>
      </c>
      <c r="G41983" s="157">
        <v>46.009293358900997</v>
      </c>
    </row>
    <row r="41984" spans="1:7" ht="14.5" x14ac:dyDescent="0.35">
      <c r="A41984" s="308">
        <v>45238</v>
      </c>
      <c r="B41984" t="s">
        <v>103</v>
      </c>
      <c r="C41984" t="s">
        <v>155</v>
      </c>
      <c r="D41984" t="s">
        <v>164</v>
      </c>
      <c r="E41984">
        <v>6489</v>
      </c>
      <c r="F41984">
        <v>6996</v>
      </c>
      <c r="G41984" s="157">
        <v>45.400995811799099</v>
      </c>
    </row>
    <row r="41985" spans="1:7" ht="14.5" x14ac:dyDescent="0.35">
      <c r="A41985" s="308">
        <v>45238</v>
      </c>
      <c r="B41985" t="s">
        <v>103</v>
      </c>
      <c r="C41985" t="s">
        <v>155</v>
      </c>
      <c r="D41985" t="s">
        <v>165</v>
      </c>
      <c r="E41985">
        <v>6596</v>
      </c>
      <c r="F41985">
        <v>6563</v>
      </c>
      <c r="G41985" s="157">
        <v>45.329209079377002</v>
      </c>
    </row>
    <row r="41986" spans="1:7" ht="14.5" x14ac:dyDescent="0.35">
      <c r="A41986" s="308">
        <v>45238</v>
      </c>
      <c r="B41986" t="s">
        <v>103</v>
      </c>
      <c r="C41986" t="s">
        <v>155</v>
      </c>
      <c r="D41986" t="s">
        <v>145</v>
      </c>
      <c r="E41986">
        <v>7550</v>
      </c>
      <c r="F41986">
        <v>8398</v>
      </c>
      <c r="G41986" s="157">
        <v>49.357975909115197</v>
      </c>
    </row>
    <row r="41987" spans="1:7" ht="14.5" x14ac:dyDescent="0.35">
      <c r="A41987" s="308">
        <v>45238</v>
      </c>
      <c r="B41987" t="s">
        <v>103</v>
      </c>
      <c r="C41987" t="s">
        <v>155</v>
      </c>
      <c r="D41987" t="s">
        <v>146</v>
      </c>
      <c r="E41987">
        <v>8161</v>
      </c>
      <c r="F41987">
        <v>9001</v>
      </c>
      <c r="G41987" s="157">
        <v>48.398870440351097</v>
      </c>
    </row>
    <row r="41988" spans="1:7" ht="14.5" x14ac:dyDescent="0.35">
      <c r="A41988" s="308">
        <v>45238</v>
      </c>
      <c r="B41988" t="s">
        <v>103</v>
      </c>
      <c r="C41988" t="s">
        <v>155</v>
      </c>
      <c r="D41988" t="s">
        <v>147</v>
      </c>
      <c r="E41988">
        <v>7826</v>
      </c>
      <c r="F41988">
        <v>8752</v>
      </c>
      <c r="G41988" s="157">
        <v>47.893966994742499</v>
      </c>
    </row>
    <row r="41989" spans="1:7" ht="14.5" x14ac:dyDescent="0.35">
      <c r="A41989" s="308">
        <v>45238</v>
      </c>
      <c r="B41989" t="s">
        <v>103</v>
      </c>
      <c r="C41989" t="s">
        <v>155</v>
      </c>
      <c r="D41989" t="s">
        <v>148</v>
      </c>
      <c r="E41989">
        <v>6442</v>
      </c>
      <c r="F41989">
        <v>7400</v>
      </c>
      <c r="G41989" s="157">
        <v>47.245415741740601</v>
      </c>
    </row>
    <row r="41990" spans="1:7" ht="14.5" x14ac:dyDescent="0.35">
      <c r="A41990" s="308">
        <v>45238</v>
      </c>
      <c r="B41990" t="s">
        <v>103</v>
      </c>
      <c r="C41990" t="s">
        <v>155</v>
      </c>
      <c r="D41990" t="s">
        <v>149</v>
      </c>
      <c r="E41990">
        <v>2687</v>
      </c>
      <c r="F41990">
        <v>3945</v>
      </c>
      <c r="G41990" s="157">
        <v>43.618581241910803</v>
      </c>
    </row>
    <row r="41991" spans="1:7" ht="14.5" x14ac:dyDescent="0.35">
      <c r="A41991" s="308">
        <v>45238</v>
      </c>
      <c r="B41991" t="s">
        <v>103</v>
      </c>
      <c r="C41991" t="s">
        <v>155</v>
      </c>
      <c r="D41991" t="s">
        <v>150</v>
      </c>
      <c r="E41991">
        <v>5600</v>
      </c>
      <c r="F41991">
        <v>5491</v>
      </c>
      <c r="G41991" s="157">
        <v>43.091966570796799</v>
      </c>
    </row>
    <row r="41992" spans="1:7" ht="14.5" x14ac:dyDescent="0.35">
      <c r="A41992" s="308">
        <v>45238</v>
      </c>
      <c r="B41992" t="s">
        <v>103</v>
      </c>
      <c r="C41992" t="s">
        <v>155</v>
      </c>
      <c r="D41992" t="s">
        <v>151</v>
      </c>
      <c r="E41992">
        <v>6174</v>
      </c>
      <c r="F41992">
        <v>6185</v>
      </c>
      <c r="G41992" s="157">
        <v>47.596546627761697</v>
      </c>
    </row>
    <row r="41993" spans="1:7" ht="14.5" x14ac:dyDescent="0.35">
      <c r="A41993" s="308">
        <v>45238</v>
      </c>
      <c r="B41993" t="s">
        <v>103</v>
      </c>
      <c r="C41993" t="s">
        <v>155</v>
      </c>
      <c r="D41993" t="s">
        <v>172</v>
      </c>
      <c r="E41993">
        <v>6870</v>
      </c>
      <c r="F41993">
        <v>7573</v>
      </c>
      <c r="G41993" s="157">
        <v>46.788827481467798</v>
      </c>
    </row>
    <row r="41994" spans="1:7" ht="14.5" x14ac:dyDescent="0.35">
      <c r="A41994" s="308">
        <v>45238</v>
      </c>
      <c r="B41994" t="s">
        <v>103</v>
      </c>
      <c r="C41994" t="s">
        <v>155</v>
      </c>
      <c r="D41994" t="s">
        <v>153</v>
      </c>
      <c r="E41994">
        <v>6598</v>
      </c>
      <c r="F41994">
        <v>7224</v>
      </c>
      <c r="G41994" s="157">
        <v>46.590554839226101</v>
      </c>
    </row>
    <row r="41995" spans="1:7" ht="14.5" x14ac:dyDescent="0.35">
      <c r="A41995" s="308">
        <v>45239</v>
      </c>
      <c r="B41995" t="s">
        <v>104</v>
      </c>
      <c r="C41995" t="s">
        <v>155</v>
      </c>
      <c r="D41995" t="s">
        <v>140</v>
      </c>
      <c r="E41995">
        <v>6327</v>
      </c>
      <c r="F41995">
        <v>6384</v>
      </c>
      <c r="G41995" s="157">
        <v>47.661526284801198</v>
      </c>
    </row>
    <row r="41996" spans="1:7" ht="14.5" x14ac:dyDescent="0.35">
      <c r="A41996" s="308">
        <v>45239</v>
      </c>
      <c r="B41996" t="s">
        <v>104</v>
      </c>
      <c r="C41996" t="s">
        <v>155</v>
      </c>
      <c r="D41996" t="s">
        <v>141</v>
      </c>
      <c r="E41996">
        <v>6230</v>
      </c>
      <c r="F41996">
        <v>6591</v>
      </c>
      <c r="G41996" s="157">
        <v>45.1528861106584</v>
      </c>
    </row>
    <row r="41997" spans="1:7" ht="14.5" x14ac:dyDescent="0.35">
      <c r="A41997" s="308">
        <v>45239</v>
      </c>
      <c r="B41997" t="s">
        <v>104</v>
      </c>
      <c r="C41997" t="s">
        <v>155</v>
      </c>
      <c r="D41997" t="s">
        <v>142</v>
      </c>
      <c r="E41997">
        <v>6230</v>
      </c>
      <c r="F41997">
        <v>5933</v>
      </c>
      <c r="G41997" s="157">
        <v>45.597706898998197</v>
      </c>
    </row>
    <row r="41998" spans="1:7" ht="14.5" x14ac:dyDescent="0.35">
      <c r="A41998" s="308">
        <v>45239</v>
      </c>
      <c r="B41998" t="s">
        <v>104</v>
      </c>
      <c r="C41998" t="s">
        <v>155</v>
      </c>
      <c r="D41998" t="s">
        <v>164</v>
      </c>
      <c r="E41998">
        <v>6695</v>
      </c>
      <c r="F41998">
        <v>7017</v>
      </c>
      <c r="G41998" s="157">
        <v>45.918377390609898</v>
      </c>
    </row>
    <row r="41999" spans="1:7" ht="14.5" x14ac:dyDescent="0.35">
      <c r="A41999" s="308">
        <v>45239</v>
      </c>
      <c r="B41999" t="s">
        <v>104</v>
      </c>
      <c r="C41999" t="s">
        <v>155</v>
      </c>
      <c r="D41999" t="s">
        <v>165</v>
      </c>
      <c r="E41999">
        <v>6830</v>
      </c>
      <c r="F41999">
        <v>6810</v>
      </c>
      <c r="G41999" s="157">
        <v>45.467912773211701</v>
      </c>
    </row>
    <row r="42000" spans="1:7" ht="14.5" x14ac:dyDescent="0.35">
      <c r="A42000" s="308">
        <v>45239</v>
      </c>
      <c r="B42000" t="s">
        <v>104</v>
      </c>
      <c r="C42000" t="s">
        <v>155</v>
      </c>
      <c r="D42000" t="s">
        <v>145</v>
      </c>
      <c r="E42000">
        <v>8025</v>
      </c>
      <c r="F42000">
        <v>8118</v>
      </c>
      <c r="G42000" s="157">
        <v>49.489855885111403</v>
      </c>
    </row>
    <row r="42001" spans="1:7" ht="14.5" x14ac:dyDescent="0.35">
      <c r="A42001" s="308">
        <v>45239</v>
      </c>
      <c r="B42001" t="s">
        <v>104</v>
      </c>
      <c r="C42001" t="s">
        <v>155</v>
      </c>
      <c r="D42001" t="s">
        <v>146</v>
      </c>
      <c r="E42001">
        <v>8695</v>
      </c>
      <c r="F42001">
        <v>8677</v>
      </c>
      <c r="G42001" s="157">
        <v>48.449380092595497</v>
      </c>
    </row>
    <row r="42002" spans="1:7" ht="14.5" x14ac:dyDescent="0.35">
      <c r="A42002" s="308">
        <v>45239</v>
      </c>
      <c r="B42002" t="s">
        <v>104</v>
      </c>
      <c r="C42002" t="s">
        <v>155</v>
      </c>
      <c r="D42002" t="s">
        <v>147</v>
      </c>
      <c r="E42002">
        <v>8204</v>
      </c>
      <c r="F42002">
        <v>8157</v>
      </c>
      <c r="G42002" s="157">
        <v>47.697010854659602</v>
      </c>
    </row>
    <row r="42003" spans="1:7" ht="14.5" x14ac:dyDescent="0.35">
      <c r="A42003" s="308">
        <v>45239</v>
      </c>
      <c r="B42003" t="s">
        <v>104</v>
      </c>
      <c r="C42003" t="s">
        <v>155</v>
      </c>
      <c r="D42003" t="s">
        <v>148</v>
      </c>
      <c r="E42003">
        <v>6631</v>
      </c>
      <c r="F42003">
        <v>6472</v>
      </c>
      <c r="G42003" s="157">
        <v>46.945418792660497</v>
      </c>
    </row>
    <row r="42004" spans="1:7" ht="14.5" x14ac:dyDescent="0.35">
      <c r="A42004" s="308">
        <v>45239</v>
      </c>
      <c r="B42004" t="s">
        <v>104</v>
      </c>
      <c r="C42004" t="s">
        <v>155</v>
      </c>
      <c r="D42004" t="s">
        <v>149</v>
      </c>
      <c r="E42004">
        <v>2874</v>
      </c>
      <c r="F42004">
        <v>4595</v>
      </c>
      <c r="G42004" s="157">
        <v>46.414689277080399</v>
      </c>
    </row>
    <row r="42005" spans="1:7" ht="14.5" x14ac:dyDescent="0.35">
      <c r="A42005" s="308">
        <v>45239</v>
      </c>
      <c r="B42005" t="s">
        <v>104</v>
      </c>
      <c r="C42005" t="s">
        <v>155</v>
      </c>
      <c r="D42005" t="s">
        <v>150</v>
      </c>
      <c r="E42005">
        <v>5586</v>
      </c>
      <c r="F42005">
        <v>6389</v>
      </c>
      <c r="G42005" s="157">
        <v>44.123065893455703</v>
      </c>
    </row>
    <row r="42006" spans="1:7" ht="14.5" x14ac:dyDescent="0.35">
      <c r="A42006" s="308">
        <v>45239</v>
      </c>
      <c r="B42006" t="s">
        <v>104</v>
      </c>
      <c r="C42006" t="s">
        <v>155</v>
      </c>
      <c r="D42006" t="s">
        <v>151</v>
      </c>
      <c r="E42006">
        <v>6558</v>
      </c>
      <c r="F42006">
        <v>6855</v>
      </c>
      <c r="G42006" s="157">
        <v>48.080592196784501</v>
      </c>
    </row>
    <row r="42007" spans="1:7" ht="14.5" x14ac:dyDescent="0.35">
      <c r="A42007" s="308">
        <v>45239</v>
      </c>
      <c r="B42007" t="s">
        <v>104</v>
      </c>
      <c r="C42007" t="s">
        <v>155</v>
      </c>
      <c r="D42007" t="s">
        <v>172</v>
      </c>
      <c r="E42007">
        <v>7151</v>
      </c>
      <c r="F42007">
        <v>7181</v>
      </c>
      <c r="G42007" s="157">
        <v>46.834262979725999</v>
      </c>
    </row>
    <row r="42008" spans="1:7" ht="14.5" x14ac:dyDescent="0.35">
      <c r="A42008" s="308">
        <v>45239</v>
      </c>
      <c r="B42008" t="s">
        <v>104</v>
      </c>
      <c r="C42008" t="s">
        <v>155</v>
      </c>
      <c r="D42008" t="s">
        <v>153</v>
      </c>
      <c r="E42008">
        <v>6866</v>
      </c>
      <c r="F42008">
        <v>7020</v>
      </c>
      <c r="G42008" s="157">
        <v>46.7918884226399</v>
      </c>
    </row>
    <row r="42009" spans="1:7" ht="14.5" x14ac:dyDescent="0.35">
      <c r="A42009" s="308">
        <v>45240</v>
      </c>
      <c r="B42009" t="s">
        <v>106</v>
      </c>
      <c r="C42009" t="s">
        <v>155</v>
      </c>
      <c r="D42009" t="s">
        <v>140</v>
      </c>
      <c r="E42009">
        <v>7029</v>
      </c>
      <c r="F42009">
        <v>5933</v>
      </c>
      <c r="G42009" s="157">
        <v>46.296200740040099</v>
      </c>
    </row>
    <row r="42010" spans="1:7" ht="14.5" x14ac:dyDescent="0.35">
      <c r="A42010" s="308">
        <v>45240</v>
      </c>
      <c r="B42010" t="s">
        <v>106</v>
      </c>
      <c r="C42010" t="s">
        <v>155</v>
      </c>
      <c r="D42010" t="s">
        <v>141</v>
      </c>
      <c r="E42010">
        <v>7063</v>
      </c>
      <c r="F42010">
        <v>6927</v>
      </c>
      <c r="G42010" s="157">
        <v>45.053135285209102</v>
      </c>
    </row>
    <row r="42011" spans="1:7" ht="14.5" x14ac:dyDescent="0.35">
      <c r="A42011" s="308">
        <v>45240</v>
      </c>
      <c r="B42011" t="s">
        <v>106</v>
      </c>
      <c r="C42011" t="s">
        <v>155</v>
      </c>
      <c r="D42011" t="s">
        <v>142</v>
      </c>
      <c r="E42011">
        <v>7006</v>
      </c>
      <c r="F42011">
        <v>6243</v>
      </c>
      <c r="G42011" s="157">
        <v>44.725702103282401</v>
      </c>
    </row>
    <row r="42012" spans="1:7" ht="14.5" x14ac:dyDescent="0.35">
      <c r="A42012" s="308">
        <v>45240</v>
      </c>
      <c r="B42012" t="s">
        <v>106</v>
      </c>
      <c r="C42012" t="s">
        <v>155</v>
      </c>
      <c r="D42012" t="s">
        <v>164</v>
      </c>
      <c r="E42012">
        <v>7393</v>
      </c>
      <c r="F42012">
        <v>6720</v>
      </c>
      <c r="G42012" s="157">
        <v>45.155799287066301</v>
      </c>
    </row>
    <row r="42013" spans="1:7" ht="14.5" x14ac:dyDescent="0.35">
      <c r="A42013" s="308">
        <v>45240</v>
      </c>
      <c r="B42013" t="s">
        <v>106</v>
      </c>
      <c r="C42013" t="s">
        <v>155</v>
      </c>
      <c r="D42013" t="s">
        <v>165</v>
      </c>
      <c r="E42013">
        <v>7679</v>
      </c>
      <c r="F42013">
        <v>7061</v>
      </c>
      <c r="G42013" s="157">
        <v>44.618956547030898</v>
      </c>
    </row>
    <row r="42014" spans="1:7" ht="14.5" x14ac:dyDescent="0.35">
      <c r="A42014" s="308">
        <v>45240</v>
      </c>
      <c r="B42014" t="s">
        <v>106</v>
      </c>
      <c r="C42014" t="s">
        <v>155</v>
      </c>
      <c r="D42014" t="s">
        <v>145</v>
      </c>
      <c r="E42014">
        <v>8909</v>
      </c>
      <c r="F42014">
        <v>8354</v>
      </c>
      <c r="G42014" s="157">
        <v>48.754003772780401</v>
      </c>
    </row>
    <row r="42015" spans="1:7" ht="14.5" x14ac:dyDescent="0.35">
      <c r="A42015" s="308">
        <v>45240</v>
      </c>
      <c r="B42015" t="s">
        <v>106</v>
      </c>
      <c r="C42015" t="s">
        <v>155</v>
      </c>
      <c r="D42015" t="s">
        <v>146</v>
      </c>
      <c r="E42015">
        <v>9741</v>
      </c>
      <c r="F42015">
        <v>9477</v>
      </c>
      <c r="G42015" s="157">
        <v>47.997998258475398</v>
      </c>
    </row>
    <row r="42016" spans="1:7" ht="14.5" x14ac:dyDescent="0.35">
      <c r="A42016" s="308">
        <v>45240</v>
      </c>
      <c r="B42016" t="s">
        <v>106</v>
      </c>
      <c r="C42016" t="s">
        <v>155</v>
      </c>
      <c r="D42016" t="s">
        <v>147</v>
      </c>
      <c r="E42016">
        <v>8894</v>
      </c>
      <c r="F42016">
        <v>8055</v>
      </c>
      <c r="G42016" s="157">
        <v>46.789587506969603</v>
      </c>
    </row>
    <row r="42017" spans="1:7" ht="14.5" x14ac:dyDescent="0.35">
      <c r="A42017" s="308">
        <v>45240</v>
      </c>
      <c r="B42017" t="s">
        <v>106</v>
      </c>
      <c r="C42017" t="s">
        <v>155</v>
      </c>
      <c r="D42017" t="s">
        <v>148</v>
      </c>
      <c r="E42017">
        <v>7476</v>
      </c>
      <c r="F42017">
        <v>7914</v>
      </c>
      <c r="G42017" s="157">
        <v>47.648899297361403</v>
      </c>
    </row>
    <row r="42018" spans="1:7" ht="14.5" x14ac:dyDescent="0.35">
      <c r="A42018" s="308">
        <v>45240</v>
      </c>
      <c r="B42018" t="s">
        <v>106</v>
      </c>
      <c r="C42018" t="s">
        <v>155</v>
      </c>
      <c r="D42018" t="s">
        <v>149</v>
      </c>
      <c r="E42018">
        <v>3055</v>
      </c>
      <c r="F42018">
        <v>3114</v>
      </c>
      <c r="G42018" s="157">
        <v>46.903993000655497</v>
      </c>
    </row>
    <row r="42019" spans="1:7" ht="14.5" x14ac:dyDescent="0.35">
      <c r="A42019" s="308">
        <v>45240</v>
      </c>
      <c r="B42019" t="s">
        <v>106</v>
      </c>
      <c r="C42019" t="s">
        <v>155</v>
      </c>
      <c r="D42019" t="s">
        <v>150</v>
      </c>
      <c r="E42019">
        <v>6513</v>
      </c>
      <c r="F42019">
        <v>6584</v>
      </c>
      <c r="G42019" s="157">
        <v>44.336210992701801</v>
      </c>
    </row>
    <row r="42020" spans="1:7" ht="14.5" x14ac:dyDescent="0.35">
      <c r="A42020" s="308">
        <v>45240</v>
      </c>
      <c r="B42020" t="s">
        <v>106</v>
      </c>
      <c r="C42020" t="s">
        <v>155</v>
      </c>
      <c r="D42020" t="s">
        <v>151</v>
      </c>
      <c r="E42020">
        <v>7367</v>
      </c>
      <c r="F42020">
        <v>6372</v>
      </c>
      <c r="G42020" s="157">
        <v>46.859200336891</v>
      </c>
    </row>
    <row r="42021" spans="1:7" ht="14.5" x14ac:dyDescent="0.35">
      <c r="A42021" s="308">
        <v>45240</v>
      </c>
      <c r="B42021" t="s">
        <v>106</v>
      </c>
      <c r="C42021" t="s">
        <v>155</v>
      </c>
      <c r="D42021" t="s">
        <v>172</v>
      </c>
      <c r="E42021">
        <v>7966</v>
      </c>
      <c r="F42021">
        <v>7490</v>
      </c>
      <c r="G42021" s="157">
        <v>46.266936174315497</v>
      </c>
    </row>
    <row r="42022" spans="1:7" ht="14.5" x14ac:dyDescent="0.35">
      <c r="A42022" s="308">
        <v>45240</v>
      </c>
      <c r="B42022" t="s">
        <v>106</v>
      </c>
      <c r="C42022" t="s">
        <v>155</v>
      </c>
      <c r="D42022" t="s">
        <v>153</v>
      </c>
      <c r="E42022">
        <v>7664</v>
      </c>
      <c r="F42022">
        <v>7194</v>
      </c>
      <c r="G42022" s="157">
        <v>46.2384519540675</v>
      </c>
    </row>
    <row r="42023" spans="1:7" ht="14.5" x14ac:dyDescent="0.35">
      <c r="A42023" s="308">
        <v>45241</v>
      </c>
      <c r="B42023" t="s">
        <v>107</v>
      </c>
      <c r="C42023" t="s">
        <v>155</v>
      </c>
      <c r="D42023" t="s">
        <v>140</v>
      </c>
      <c r="E42023">
        <v>6234</v>
      </c>
      <c r="F42023">
        <v>5911</v>
      </c>
      <c r="G42023" s="157">
        <v>45.747597058432397</v>
      </c>
    </row>
    <row r="42024" spans="1:7" ht="14.5" x14ac:dyDescent="0.35">
      <c r="A42024" s="308">
        <v>45241</v>
      </c>
      <c r="B42024" t="s">
        <v>107</v>
      </c>
      <c r="C42024" t="s">
        <v>155</v>
      </c>
      <c r="D42024" t="s">
        <v>141</v>
      </c>
      <c r="E42024">
        <v>6472</v>
      </c>
      <c r="F42024">
        <v>5827</v>
      </c>
      <c r="G42024" s="157">
        <v>44.282308595978897</v>
      </c>
    </row>
    <row r="42025" spans="1:7" ht="14.5" x14ac:dyDescent="0.35">
      <c r="A42025" s="308">
        <v>45241</v>
      </c>
      <c r="B42025" t="s">
        <v>107</v>
      </c>
      <c r="C42025" t="s">
        <v>155</v>
      </c>
      <c r="D42025" t="s">
        <v>142</v>
      </c>
      <c r="E42025">
        <v>6489</v>
      </c>
      <c r="F42025">
        <v>5821</v>
      </c>
      <c r="G42025" s="157">
        <v>43.912685887239398</v>
      </c>
    </row>
    <row r="42026" spans="1:7" ht="14.5" x14ac:dyDescent="0.35">
      <c r="A42026" s="308">
        <v>45241</v>
      </c>
      <c r="B42026" t="s">
        <v>107</v>
      </c>
      <c r="C42026" t="s">
        <v>155</v>
      </c>
      <c r="D42026" t="s">
        <v>164</v>
      </c>
      <c r="E42026">
        <v>6951</v>
      </c>
      <c r="F42026">
        <v>6548</v>
      </c>
      <c r="G42026" s="157">
        <v>44.697953774108598</v>
      </c>
    </row>
    <row r="42027" spans="1:7" ht="14.5" x14ac:dyDescent="0.35">
      <c r="A42027" s="308">
        <v>45241</v>
      </c>
      <c r="B42027" t="s">
        <v>107</v>
      </c>
      <c r="C42027" t="s">
        <v>155</v>
      </c>
      <c r="D42027" t="s">
        <v>165</v>
      </c>
      <c r="E42027">
        <v>7205</v>
      </c>
      <c r="F42027">
        <v>7324</v>
      </c>
      <c r="G42027" s="157">
        <v>44.870731449553197</v>
      </c>
    </row>
    <row r="42028" spans="1:7" ht="14.5" x14ac:dyDescent="0.35">
      <c r="A42028" s="308">
        <v>45241</v>
      </c>
      <c r="B42028" t="s">
        <v>107</v>
      </c>
      <c r="C42028" t="s">
        <v>155</v>
      </c>
      <c r="D42028" t="s">
        <v>145</v>
      </c>
      <c r="E42028">
        <v>8654</v>
      </c>
      <c r="F42028">
        <v>7023</v>
      </c>
      <c r="G42028" s="157">
        <v>46.726008073321601</v>
      </c>
    </row>
    <row r="42029" spans="1:7" ht="14.5" x14ac:dyDescent="0.35">
      <c r="A42029" s="308">
        <v>45241</v>
      </c>
      <c r="B42029" t="s">
        <v>107</v>
      </c>
      <c r="C42029" t="s">
        <v>155</v>
      </c>
      <c r="D42029" t="s">
        <v>146</v>
      </c>
      <c r="E42029">
        <v>10281</v>
      </c>
      <c r="F42029">
        <v>8667</v>
      </c>
      <c r="G42029" s="157">
        <v>46.3180840940271</v>
      </c>
    </row>
    <row r="42030" spans="1:7" ht="14.5" x14ac:dyDescent="0.35">
      <c r="A42030" s="308">
        <v>45241</v>
      </c>
      <c r="B42030" t="s">
        <v>107</v>
      </c>
      <c r="C42030" t="s">
        <v>155</v>
      </c>
      <c r="D42030" t="s">
        <v>147</v>
      </c>
      <c r="E42030">
        <v>8882</v>
      </c>
      <c r="F42030">
        <v>8183</v>
      </c>
      <c r="G42030" s="157">
        <v>45.866858705761501</v>
      </c>
    </row>
    <row r="42031" spans="1:7" ht="14.5" x14ac:dyDescent="0.35">
      <c r="A42031" s="308">
        <v>45241</v>
      </c>
      <c r="B42031" t="s">
        <v>107</v>
      </c>
      <c r="C42031" t="s">
        <v>155</v>
      </c>
      <c r="D42031" t="s">
        <v>148</v>
      </c>
      <c r="E42031">
        <v>6960</v>
      </c>
      <c r="F42031">
        <v>6272</v>
      </c>
      <c r="G42031" s="157">
        <v>46.752554802888497</v>
      </c>
    </row>
    <row r="42032" spans="1:7" ht="14.5" x14ac:dyDescent="0.35">
      <c r="A42032" s="308">
        <v>45241</v>
      </c>
      <c r="B42032" t="s">
        <v>107</v>
      </c>
      <c r="C42032" t="s">
        <v>155</v>
      </c>
      <c r="D42032" t="s">
        <v>149</v>
      </c>
      <c r="E42032">
        <v>2809</v>
      </c>
      <c r="F42032">
        <v>1300</v>
      </c>
      <c r="G42032" s="157">
        <v>44.313876624567897</v>
      </c>
    </row>
    <row r="42033" spans="1:7" ht="14.5" x14ac:dyDescent="0.35">
      <c r="A42033" s="308">
        <v>45241</v>
      </c>
      <c r="B42033" t="s">
        <v>107</v>
      </c>
      <c r="C42033" t="s">
        <v>155</v>
      </c>
      <c r="D42033" t="s">
        <v>150</v>
      </c>
      <c r="E42033">
        <v>5956</v>
      </c>
      <c r="F42033">
        <v>5167</v>
      </c>
      <c r="G42033" s="157">
        <v>43.318993340469397</v>
      </c>
    </row>
    <row r="42034" spans="1:7" ht="14.5" x14ac:dyDescent="0.35">
      <c r="A42034" s="308">
        <v>45241</v>
      </c>
      <c r="B42034" t="s">
        <v>107</v>
      </c>
      <c r="C42034" t="s">
        <v>155</v>
      </c>
      <c r="D42034" t="s">
        <v>151</v>
      </c>
      <c r="E42034">
        <v>6688</v>
      </c>
      <c r="F42034">
        <v>5300</v>
      </c>
      <c r="G42034" s="157">
        <v>45.396481523995398</v>
      </c>
    </row>
    <row r="42035" spans="1:7" ht="14.5" x14ac:dyDescent="0.35">
      <c r="A42035" s="308">
        <v>45241</v>
      </c>
      <c r="B42035" t="s">
        <v>107</v>
      </c>
      <c r="C42035" t="s">
        <v>155</v>
      </c>
      <c r="D42035" t="s">
        <v>172</v>
      </c>
      <c r="E42035">
        <v>7643</v>
      </c>
      <c r="F42035">
        <v>6954</v>
      </c>
      <c r="G42035" s="157">
        <v>45.438574896542001</v>
      </c>
    </row>
    <row r="42036" spans="1:7" ht="14.5" x14ac:dyDescent="0.35">
      <c r="A42036" s="308">
        <v>45241</v>
      </c>
      <c r="B42036" t="s">
        <v>107</v>
      </c>
      <c r="C42036" t="s">
        <v>155</v>
      </c>
      <c r="D42036" t="s">
        <v>153</v>
      </c>
      <c r="E42036">
        <v>7303</v>
      </c>
      <c r="F42036">
        <v>6522</v>
      </c>
      <c r="G42036" s="157">
        <v>45.302241428268701</v>
      </c>
    </row>
    <row r="42037" spans="1:7" ht="14.5" x14ac:dyDescent="0.35">
      <c r="A42037" s="308">
        <v>45242</v>
      </c>
      <c r="B42037" t="s">
        <v>109</v>
      </c>
      <c r="C42037" t="s">
        <v>155</v>
      </c>
      <c r="D42037" t="s">
        <v>140</v>
      </c>
      <c r="E42037">
        <v>5441</v>
      </c>
      <c r="F42037">
        <v>3922</v>
      </c>
      <c r="G42037" s="157">
        <v>44.000770974321597</v>
      </c>
    </row>
    <row r="42038" spans="1:7" ht="14.5" x14ac:dyDescent="0.35">
      <c r="A42038" s="308">
        <v>45242</v>
      </c>
      <c r="B42038" t="s">
        <v>109</v>
      </c>
      <c r="C42038" t="s">
        <v>155</v>
      </c>
      <c r="D42038" t="s">
        <v>141</v>
      </c>
      <c r="E42038">
        <v>5479</v>
      </c>
      <c r="F42038">
        <v>4463</v>
      </c>
      <c r="G42038" s="157">
        <v>43.0662670396785</v>
      </c>
    </row>
    <row r="42039" spans="1:7" ht="14.5" x14ac:dyDescent="0.35">
      <c r="A42039" s="308">
        <v>45242</v>
      </c>
      <c r="B42039" t="s">
        <v>109</v>
      </c>
      <c r="C42039" t="s">
        <v>155</v>
      </c>
      <c r="D42039" t="s">
        <v>142</v>
      </c>
      <c r="E42039">
        <v>5478</v>
      </c>
      <c r="F42039">
        <v>5508</v>
      </c>
      <c r="G42039" s="157">
        <v>44.046887510635798</v>
      </c>
    </row>
    <row r="42040" spans="1:7" ht="14.5" x14ac:dyDescent="0.35">
      <c r="A42040" s="308">
        <v>45242</v>
      </c>
      <c r="B42040" t="s">
        <v>109</v>
      </c>
      <c r="C42040" t="s">
        <v>155</v>
      </c>
      <c r="D42040" t="s">
        <v>164</v>
      </c>
      <c r="E42040">
        <v>5753</v>
      </c>
      <c r="F42040">
        <v>6292</v>
      </c>
      <c r="G42040" s="157">
        <v>45.456490969050797</v>
      </c>
    </row>
    <row r="42041" spans="1:7" ht="14.5" x14ac:dyDescent="0.35">
      <c r="A42041" s="308">
        <v>45242</v>
      </c>
      <c r="B42041" t="s">
        <v>109</v>
      </c>
      <c r="C42041" t="s">
        <v>155</v>
      </c>
      <c r="D42041" t="s">
        <v>165</v>
      </c>
      <c r="E42041">
        <v>6064</v>
      </c>
      <c r="F42041">
        <v>5460</v>
      </c>
      <c r="G42041" s="157">
        <v>44.297568634186902</v>
      </c>
    </row>
    <row r="42042" spans="1:7" ht="14.5" x14ac:dyDescent="0.35">
      <c r="A42042" s="308">
        <v>45242</v>
      </c>
      <c r="B42042" t="s">
        <v>109</v>
      </c>
      <c r="C42042" t="s">
        <v>155</v>
      </c>
      <c r="D42042" t="s">
        <v>145</v>
      </c>
      <c r="E42042">
        <v>7151</v>
      </c>
      <c r="F42042">
        <v>7132</v>
      </c>
      <c r="G42042" s="157">
        <v>46.857433558388799</v>
      </c>
    </row>
    <row r="42043" spans="1:7" ht="14.5" x14ac:dyDescent="0.35">
      <c r="A42043" s="308">
        <v>45242</v>
      </c>
      <c r="B42043" t="s">
        <v>109</v>
      </c>
      <c r="C42043" t="s">
        <v>155</v>
      </c>
      <c r="D42043" t="s">
        <v>146</v>
      </c>
      <c r="E42043">
        <v>8656</v>
      </c>
      <c r="F42043">
        <v>8497</v>
      </c>
      <c r="G42043" s="157">
        <v>46.289792172410699</v>
      </c>
    </row>
    <row r="42044" spans="1:7" ht="14.5" x14ac:dyDescent="0.35">
      <c r="A42044" s="308">
        <v>45242</v>
      </c>
      <c r="B42044" t="s">
        <v>109</v>
      </c>
      <c r="C42044" t="s">
        <v>155</v>
      </c>
      <c r="D42044" t="s">
        <v>147</v>
      </c>
      <c r="E42044">
        <v>7351</v>
      </c>
      <c r="F42044">
        <v>8015</v>
      </c>
      <c r="G42044" s="157">
        <v>46.746802486294698</v>
      </c>
    </row>
    <row r="42045" spans="1:7" ht="14.5" x14ac:dyDescent="0.35">
      <c r="A42045" s="308">
        <v>45242</v>
      </c>
      <c r="B42045" t="s">
        <v>109</v>
      </c>
      <c r="C42045" t="s">
        <v>155</v>
      </c>
      <c r="D42045" t="s">
        <v>148</v>
      </c>
      <c r="E42045">
        <v>5767</v>
      </c>
      <c r="F42045">
        <v>5694</v>
      </c>
      <c r="G42045" s="157">
        <v>46.614563949510199</v>
      </c>
    </row>
    <row r="42046" spans="1:7" ht="14.5" x14ac:dyDescent="0.35">
      <c r="A42046" s="308">
        <v>45242</v>
      </c>
      <c r="B42046" t="s">
        <v>109</v>
      </c>
      <c r="C42046" t="s">
        <v>155</v>
      </c>
      <c r="D42046" t="s">
        <v>149</v>
      </c>
      <c r="E42046">
        <v>2108</v>
      </c>
      <c r="F42046">
        <v>1536</v>
      </c>
      <c r="G42046" s="157">
        <v>43.548010585721002</v>
      </c>
    </row>
    <row r="42047" spans="1:7" ht="14.5" x14ac:dyDescent="0.35">
      <c r="A42047" s="308">
        <v>45242</v>
      </c>
      <c r="B42047" t="s">
        <v>109</v>
      </c>
      <c r="C42047" t="s">
        <v>155</v>
      </c>
      <c r="D42047" t="s">
        <v>150</v>
      </c>
      <c r="E42047">
        <v>4812</v>
      </c>
      <c r="F42047">
        <v>4635</v>
      </c>
      <c r="G42047" s="157">
        <v>43.136737158074197</v>
      </c>
    </row>
    <row r="42048" spans="1:7" ht="14.5" x14ac:dyDescent="0.35">
      <c r="A42048" s="308">
        <v>45242</v>
      </c>
      <c r="B42048" t="s">
        <v>109</v>
      </c>
      <c r="C42048" t="s">
        <v>155</v>
      </c>
      <c r="D42048" t="s">
        <v>151</v>
      </c>
      <c r="E42048">
        <v>6310</v>
      </c>
      <c r="F42048">
        <v>5867</v>
      </c>
      <c r="G42048" s="157">
        <v>45.1842797019752</v>
      </c>
    </row>
    <row r="42049" spans="1:7" ht="14.5" x14ac:dyDescent="0.35">
      <c r="A42049" s="308">
        <v>45242</v>
      </c>
      <c r="B42049" t="s">
        <v>109</v>
      </c>
      <c r="C42049" t="s">
        <v>155</v>
      </c>
      <c r="D42049" t="s">
        <v>172</v>
      </c>
      <c r="E42049">
        <v>6396</v>
      </c>
      <c r="F42049">
        <v>6229</v>
      </c>
      <c r="G42049" s="157">
        <v>45.340658917162799</v>
      </c>
    </row>
    <row r="42050" spans="1:7" ht="14.5" x14ac:dyDescent="0.35">
      <c r="A42050" s="308">
        <v>45242</v>
      </c>
      <c r="B42050" t="s">
        <v>109</v>
      </c>
      <c r="C42050" t="s">
        <v>155</v>
      </c>
      <c r="D42050" t="s">
        <v>153</v>
      </c>
      <c r="E42050">
        <v>6151</v>
      </c>
      <c r="F42050">
        <v>5946</v>
      </c>
      <c r="G42050" s="157">
        <v>45.172977965402801</v>
      </c>
    </row>
    <row r="42051" spans="1:7" ht="14.5" x14ac:dyDescent="0.35">
      <c r="A42051" s="308">
        <v>45243</v>
      </c>
      <c r="B42051" t="s">
        <v>99</v>
      </c>
      <c r="C42051" t="s">
        <v>155</v>
      </c>
      <c r="D42051" t="s">
        <v>140</v>
      </c>
      <c r="E42051">
        <v>5942</v>
      </c>
      <c r="F42051">
        <v>6049</v>
      </c>
      <c r="G42051" s="157">
        <v>43.902706823227298</v>
      </c>
    </row>
    <row r="42052" spans="1:7" ht="14.5" x14ac:dyDescent="0.35">
      <c r="A42052" s="308">
        <v>45243</v>
      </c>
      <c r="B42052" t="s">
        <v>99</v>
      </c>
      <c r="C42052" t="s">
        <v>155</v>
      </c>
      <c r="D42052" t="s">
        <v>141</v>
      </c>
      <c r="E42052">
        <v>6027</v>
      </c>
      <c r="F42052">
        <v>5640</v>
      </c>
      <c r="G42052" s="157">
        <v>42.346916516322601</v>
      </c>
    </row>
    <row r="42053" spans="1:7" ht="14.5" x14ac:dyDescent="0.35">
      <c r="A42053" s="308">
        <v>45243</v>
      </c>
      <c r="B42053" t="s">
        <v>99</v>
      </c>
      <c r="C42053" t="s">
        <v>155</v>
      </c>
      <c r="D42053" t="s">
        <v>142</v>
      </c>
      <c r="E42053">
        <v>5857</v>
      </c>
      <c r="F42053">
        <v>6592</v>
      </c>
      <c r="G42053" s="157">
        <v>44.798169080932901</v>
      </c>
    </row>
    <row r="42054" spans="1:7" ht="14.5" x14ac:dyDescent="0.35">
      <c r="A42054" s="308">
        <v>45243</v>
      </c>
      <c r="B42054" t="s">
        <v>99</v>
      </c>
      <c r="C42054" t="s">
        <v>155</v>
      </c>
      <c r="D42054" t="s">
        <v>164</v>
      </c>
      <c r="E42054">
        <v>6491</v>
      </c>
      <c r="F42054">
        <v>7268</v>
      </c>
      <c r="G42054" s="157">
        <v>46.480352823809298</v>
      </c>
    </row>
    <row r="42055" spans="1:7" ht="14.5" x14ac:dyDescent="0.35">
      <c r="A42055" s="308">
        <v>45243</v>
      </c>
      <c r="B42055" t="s">
        <v>99</v>
      </c>
      <c r="C42055" t="s">
        <v>155</v>
      </c>
      <c r="D42055" t="s">
        <v>165</v>
      </c>
      <c r="E42055">
        <v>6731</v>
      </c>
      <c r="F42055">
        <v>6818</v>
      </c>
      <c r="G42055" s="157">
        <v>44.3558564600823</v>
      </c>
    </row>
    <row r="42056" spans="1:7" ht="14.5" x14ac:dyDescent="0.35">
      <c r="A42056" s="308">
        <v>45243</v>
      </c>
      <c r="B42056" t="s">
        <v>99</v>
      </c>
      <c r="C42056" t="s">
        <v>155</v>
      </c>
      <c r="D42056" t="s">
        <v>145</v>
      </c>
      <c r="E42056">
        <v>7675</v>
      </c>
      <c r="F42056">
        <v>7590</v>
      </c>
      <c r="G42056" s="157">
        <v>46.665028645510603</v>
      </c>
    </row>
    <row r="42057" spans="1:7" ht="14.5" x14ac:dyDescent="0.35">
      <c r="A42057" s="308">
        <v>45243</v>
      </c>
      <c r="B42057" t="s">
        <v>99</v>
      </c>
      <c r="C42057" t="s">
        <v>155</v>
      </c>
      <c r="D42057" t="s">
        <v>146</v>
      </c>
      <c r="E42057">
        <v>8292</v>
      </c>
      <c r="F42057">
        <v>8649</v>
      </c>
      <c r="G42057" s="157">
        <v>46.720059096598803</v>
      </c>
    </row>
    <row r="42058" spans="1:7" ht="14.5" x14ac:dyDescent="0.35">
      <c r="A42058" s="308">
        <v>45243</v>
      </c>
      <c r="B42058" t="s">
        <v>99</v>
      </c>
      <c r="C42058" t="s">
        <v>155</v>
      </c>
      <c r="D42058" t="s">
        <v>147</v>
      </c>
      <c r="E42058">
        <v>7881</v>
      </c>
      <c r="F42058">
        <v>7878</v>
      </c>
      <c r="G42058" s="157">
        <v>46.770677147214201</v>
      </c>
    </row>
    <row r="42059" spans="1:7" ht="14.5" x14ac:dyDescent="0.35">
      <c r="A42059" s="308">
        <v>45243</v>
      </c>
      <c r="B42059" t="s">
        <v>99</v>
      </c>
      <c r="C42059" t="s">
        <v>155</v>
      </c>
      <c r="D42059" t="s">
        <v>148</v>
      </c>
      <c r="E42059">
        <v>6454</v>
      </c>
      <c r="F42059">
        <v>6664</v>
      </c>
      <c r="G42059" s="157">
        <v>46.976819158773502</v>
      </c>
    </row>
    <row r="42060" spans="1:7" ht="14.5" x14ac:dyDescent="0.35">
      <c r="A42060" s="308">
        <v>45243</v>
      </c>
      <c r="B42060" t="s">
        <v>99</v>
      </c>
      <c r="C42060" t="s">
        <v>155</v>
      </c>
      <c r="D42060" t="s">
        <v>149</v>
      </c>
      <c r="E42060">
        <v>2450</v>
      </c>
      <c r="F42060">
        <v>3119</v>
      </c>
      <c r="G42060" s="157">
        <v>44.757935202577102</v>
      </c>
    </row>
    <row r="42061" spans="1:7" ht="14.5" x14ac:dyDescent="0.35">
      <c r="A42061" s="308">
        <v>45243</v>
      </c>
      <c r="B42061" t="s">
        <v>99</v>
      </c>
      <c r="C42061" t="s">
        <v>155</v>
      </c>
      <c r="D42061" t="s">
        <v>150</v>
      </c>
      <c r="E42061">
        <v>5489</v>
      </c>
      <c r="F42061">
        <v>6469</v>
      </c>
      <c r="G42061" s="157">
        <v>44.297869359143</v>
      </c>
    </row>
    <row r="42062" spans="1:7" ht="14.5" x14ac:dyDescent="0.35">
      <c r="A42062" s="308">
        <v>45243</v>
      </c>
      <c r="B42062" t="s">
        <v>99</v>
      </c>
      <c r="C42062" t="s">
        <v>155</v>
      </c>
      <c r="D42062" t="s">
        <v>151</v>
      </c>
      <c r="E42062">
        <v>5936</v>
      </c>
      <c r="F42062">
        <v>6992</v>
      </c>
      <c r="G42062" s="157">
        <v>46.461072281979099</v>
      </c>
    </row>
    <row r="42063" spans="1:7" ht="14.5" x14ac:dyDescent="0.35">
      <c r="A42063" s="308">
        <v>45243</v>
      </c>
      <c r="B42063" t="s">
        <v>99</v>
      </c>
      <c r="C42063" t="s">
        <v>155</v>
      </c>
      <c r="D42063" t="s">
        <v>172</v>
      </c>
      <c r="E42063">
        <v>6893</v>
      </c>
      <c r="F42063">
        <v>7045</v>
      </c>
      <c r="G42063" s="157">
        <v>45.469592119709901</v>
      </c>
    </row>
    <row r="42064" spans="1:7" ht="14.5" x14ac:dyDescent="0.35">
      <c r="A42064" s="308">
        <v>45243</v>
      </c>
      <c r="B42064" t="s">
        <v>99</v>
      </c>
      <c r="C42064" t="s">
        <v>155</v>
      </c>
      <c r="D42064" t="s">
        <v>153</v>
      </c>
      <c r="E42064">
        <v>6580</v>
      </c>
      <c r="F42064">
        <v>6867</v>
      </c>
      <c r="G42064" s="157">
        <v>45.473743938045502</v>
      </c>
    </row>
    <row r="42065" spans="1:7" ht="14.5" x14ac:dyDescent="0.35">
      <c r="A42065" s="308">
        <v>45244</v>
      </c>
      <c r="B42065" t="s">
        <v>101</v>
      </c>
      <c r="C42065" t="s">
        <v>155</v>
      </c>
      <c r="D42065" t="s">
        <v>140</v>
      </c>
      <c r="E42065">
        <v>6060</v>
      </c>
      <c r="F42065">
        <v>6848</v>
      </c>
      <c r="G42065" s="157">
        <v>44.837078678713503</v>
      </c>
    </row>
    <row r="42066" spans="1:7" ht="14.5" x14ac:dyDescent="0.35">
      <c r="A42066" s="308">
        <v>45244</v>
      </c>
      <c r="B42066" t="s">
        <v>101</v>
      </c>
      <c r="C42066" t="s">
        <v>155</v>
      </c>
      <c r="D42066" t="s">
        <v>141</v>
      </c>
      <c r="E42066">
        <v>6079</v>
      </c>
      <c r="F42066">
        <v>6310</v>
      </c>
      <c r="G42066" s="157">
        <v>42.716922319365501</v>
      </c>
    </row>
    <row r="42067" spans="1:7" ht="14.5" x14ac:dyDescent="0.35">
      <c r="A42067" s="308">
        <v>45244</v>
      </c>
      <c r="B42067" t="s">
        <v>101</v>
      </c>
      <c r="C42067" t="s">
        <v>155</v>
      </c>
      <c r="D42067" t="s">
        <v>142</v>
      </c>
      <c r="E42067">
        <v>6030</v>
      </c>
      <c r="F42067">
        <v>6214</v>
      </c>
      <c r="G42067" s="157">
        <v>45.201390303711598</v>
      </c>
    </row>
    <row r="42068" spans="1:7" ht="14.5" x14ac:dyDescent="0.35">
      <c r="A42068" s="308">
        <v>45244</v>
      </c>
      <c r="B42068" t="s">
        <v>101</v>
      </c>
      <c r="C42068" t="s">
        <v>155</v>
      </c>
      <c r="D42068" t="s">
        <v>164</v>
      </c>
      <c r="E42068">
        <v>6450</v>
      </c>
      <c r="F42068">
        <v>6440</v>
      </c>
      <c r="G42068" s="157">
        <v>46.516474798635798</v>
      </c>
    </row>
    <row r="42069" spans="1:7" ht="14.5" x14ac:dyDescent="0.35">
      <c r="A42069" s="308">
        <v>45244</v>
      </c>
      <c r="B42069" t="s">
        <v>101</v>
      </c>
      <c r="C42069" t="s">
        <v>155</v>
      </c>
      <c r="D42069" t="s">
        <v>165</v>
      </c>
      <c r="E42069">
        <v>6677</v>
      </c>
      <c r="F42069">
        <v>7214</v>
      </c>
      <c r="G42069" s="157">
        <v>45.022582674174501</v>
      </c>
    </row>
    <row r="42070" spans="1:7" ht="14.5" x14ac:dyDescent="0.35">
      <c r="A42070" s="308">
        <v>45244</v>
      </c>
      <c r="B42070" t="s">
        <v>101</v>
      </c>
      <c r="C42070" t="s">
        <v>155</v>
      </c>
      <c r="D42070" t="s">
        <v>145</v>
      </c>
      <c r="E42070">
        <v>7584</v>
      </c>
      <c r="F42070">
        <v>7425</v>
      </c>
      <c r="G42070" s="157">
        <v>46.379222020334197</v>
      </c>
    </row>
    <row r="42071" spans="1:7" ht="14.5" x14ac:dyDescent="0.35">
      <c r="A42071" s="308">
        <v>45244</v>
      </c>
      <c r="B42071" t="s">
        <v>101</v>
      </c>
      <c r="C42071" t="s">
        <v>155</v>
      </c>
      <c r="D42071" t="s">
        <v>146</v>
      </c>
      <c r="E42071">
        <v>8033</v>
      </c>
      <c r="F42071">
        <v>7343</v>
      </c>
      <c r="G42071" s="157">
        <v>46.124167581978597</v>
      </c>
    </row>
    <row r="42072" spans="1:7" ht="14.5" x14ac:dyDescent="0.35">
      <c r="A42072" s="308">
        <v>45244</v>
      </c>
      <c r="B42072" t="s">
        <v>101</v>
      </c>
      <c r="C42072" t="s">
        <v>155</v>
      </c>
      <c r="D42072" t="s">
        <v>147</v>
      </c>
      <c r="E42072">
        <v>7728</v>
      </c>
      <c r="F42072">
        <v>7329</v>
      </c>
      <c r="G42072" s="157">
        <v>46.249480546375999</v>
      </c>
    </row>
    <row r="42073" spans="1:7" ht="14.5" x14ac:dyDescent="0.35">
      <c r="A42073" s="308">
        <v>45244</v>
      </c>
      <c r="B42073" t="s">
        <v>101</v>
      </c>
      <c r="C42073" t="s">
        <v>155</v>
      </c>
      <c r="D42073" t="s">
        <v>148</v>
      </c>
      <c r="E42073">
        <v>6296</v>
      </c>
      <c r="F42073">
        <v>7432</v>
      </c>
      <c r="G42073" s="157">
        <v>48.845665559285301</v>
      </c>
    </row>
    <row r="42074" spans="1:7" ht="14.5" x14ac:dyDescent="0.35">
      <c r="A42074" s="308">
        <v>45244</v>
      </c>
      <c r="B42074" t="s">
        <v>101</v>
      </c>
      <c r="C42074" t="s">
        <v>155</v>
      </c>
      <c r="D42074" t="s">
        <v>149</v>
      </c>
      <c r="E42074">
        <v>2606</v>
      </c>
      <c r="F42074">
        <v>2695</v>
      </c>
      <c r="G42074" s="157">
        <v>44.888407639872497</v>
      </c>
    </row>
    <row r="42075" spans="1:7" ht="14.5" x14ac:dyDescent="0.35">
      <c r="A42075" s="308">
        <v>45244</v>
      </c>
      <c r="B42075" t="s">
        <v>101</v>
      </c>
      <c r="C42075" t="s">
        <v>155</v>
      </c>
      <c r="D42075" t="s">
        <v>150</v>
      </c>
      <c r="E42075">
        <v>5512</v>
      </c>
      <c r="F42075">
        <v>5602</v>
      </c>
      <c r="G42075" s="157">
        <v>44.361176626863703</v>
      </c>
    </row>
    <row r="42076" spans="1:7" ht="14.5" x14ac:dyDescent="0.35">
      <c r="A42076" s="308">
        <v>45244</v>
      </c>
      <c r="B42076" t="s">
        <v>101</v>
      </c>
      <c r="C42076" t="s">
        <v>155</v>
      </c>
      <c r="D42076" t="s">
        <v>151</v>
      </c>
      <c r="E42076">
        <v>6187</v>
      </c>
      <c r="F42076">
        <v>7302</v>
      </c>
      <c r="G42076" s="157">
        <v>47.846885972632897</v>
      </c>
    </row>
    <row r="42077" spans="1:7" ht="14.5" x14ac:dyDescent="0.35">
      <c r="A42077" s="308">
        <v>45244</v>
      </c>
      <c r="B42077" t="s">
        <v>101</v>
      </c>
      <c r="C42077" t="s">
        <v>155</v>
      </c>
      <c r="D42077" t="s">
        <v>172</v>
      </c>
      <c r="E42077">
        <v>6834</v>
      </c>
      <c r="F42077">
        <v>6990</v>
      </c>
      <c r="G42077" s="157">
        <v>45.727247956313299</v>
      </c>
    </row>
    <row r="42078" spans="1:7" ht="14.5" x14ac:dyDescent="0.35">
      <c r="A42078" s="308">
        <v>45244</v>
      </c>
      <c r="B42078" t="s">
        <v>101</v>
      </c>
      <c r="C42078" t="s">
        <v>155</v>
      </c>
      <c r="D42078" t="s">
        <v>153</v>
      </c>
      <c r="E42078">
        <v>6559</v>
      </c>
      <c r="F42078">
        <v>6786</v>
      </c>
      <c r="G42078" s="157">
        <v>45.807882436148603</v>
      </c>
    </row>
    <row r="42079" spans="1:7" ht="14.5" x14ac:dyDescent="0.35">
      <c r="A42079" s="308">
        <v>45245</v>
      </c>
      <c r="B42079" t="s">
        <v>103</v>
      </c>
      <c r="C42079" t="s">
        <v>155</v>
      </c>
      <c r="D42079" t="s">
        <v>140</v>
      </c>
      <c r="E42079">
        <v>6453</v>
      </c>
      <c r="F42079">
        <v>6231</v>
      </c>
      <c r="G42079" s="157">
        <v>44.853986699768399</v>
      </c>
    </row>
    <row r="42080" spans="1:7" ht="14.5" x14ac:dyDescent="0.35">
      <c r="A42080" s="308">
        <v>45245</v>
      </c>
      <c r="B42080" t="s">
        <v>103</v>
      </c>
      <c r="C42080" t="s">
        <v>155</v>
      </c>
      <c r="D42080" t="s">
        <v>141</v>
      </c>
      <c r="E42080">
        <v>6538</v>
      </c>
      <c r="F42080">
        <v>6600</v>
      </c>
      <c r="G42080" s="157">
        <v>42.7265666975782</v>
      </c>
    </row>
    <row r="42081" spans="1:7" ht="14.5" x14ac:dyDescent="0.35">
      <c r="A42081" s="308">
        <v>45245</v>
      </c>
      <c r="B42081" t="s">
        <v>103</v>
      </c>
      <c r="C42081" t="s">
        <v>155</v>
      </c>
      <c r="D42081" t="s">
        <v>142</v>
      </c>
      <c r="E42081">
        <v>6339</v>
      </c>
      <c r="F42081">
        <v>6281</v>
      </c>
      <c r="G42081" s="157">
        <v>45.140056384790903</v>
      </c>
    </row>
    <row r="42082" spans="1:7" ht="14.5" x14ac:dyDescent="0.35">
      <c r="A42082" s="308">
        <v>45245</v>
      </c>
      <c r="B42082" t="s">
        <v>103</v>
      </c>
      <c r="C42082" t="s">
        <v>155</v>
      </c>
      <c r="D42082" t="s">
        <v>164</v>
      </c>
      <c r="E42082">
        <v>6712</v>
      </c>
      <c r="F42082">
        <v>6465</v>
      </c>
      <c r="G42082" s="157">
        <v>46.252097533527198</v>
      </c>
    </row>
    <row r="42083" spans="1:7" ht="14.5" x14ac:dyDescent="0.35">
      <c r="A42083" s="308">
        <v>45245</v>
      </c>
      <c r="B42083" t="s">
        <v>103</v>
      </c>
      <c r="C42083" t="s">
        <v>155</v>
      </c>
      <c r="D42083" t="s">
        <v>165</v>
      </c>
      <c r="E42083">
        <v>6913</v>
      </c>
      <c r="F42083">
        <v>7283</v>
      </c>
      <c r="G42083" s="157">
        <v>45.428170817418099</v>
      </c>
    </row>
    <row r="42084" spans="1:7" ht="14.5" x14ac:dyDescent="0.35">
      <c r="A42084" s="308">
        <v>45245</v>
      </c>
      <c r="B42084" t="s">
        <v>103</v>
      </c>
      <c r="C42084" t="s">
        <v>155</v>
      </c>
      <c r="D42084" t="s">
        <v>145</v>
      </c>
      <c r="E42084">
        <v>8095</v>
      </c>
      <c r="F42084">
        <v>7292</v>
      </c>
      <c r="G42084" s="157">
        <v>45.436997812423101</v>
      </c>
    </row>
    <row r="42085" spans="1:7" ht="14.5" x14ac:dyDescent="0.35">
      <c r="A42085" s="308">
        <v>45245</v>
      </c>
      <c r="B42085" t="s">
        <v>103</v>
      </c>
      <c r="C42085" t="s">
        <v>155</v>
      </c>
      <c r="D42085" t="s">
        <v>146</v>
      </c>
      <c r="E42085">
        <v>8816</v>
      </c>
      <c r="F42085">
        <v>8077</v>
      </c>
      <c r="G42085" s="157">
        <v>45.0867108830559</v>
      </c>
    </row>
    <row r="42086" spans="1:7" ht="14.5" x14ac:dyDescent="0.35">
      <c r="A42086" s="308">
        <v>45245</v>
      </c>
      <c r="B42086" t="s">
        <v>103</v>
      </c>
      <c r="C42086" t="s">
        <v>155</v>
      </c>
      <c r="D42086" t="s">
        <v>147</v>
      </c>
      <c r="E42086">
        <v>8366</v>
      </c>
      <c r="F42086">
        <v>7701</v>
      </c>
      <c r="G42086" s="157">
        <v>45.511254792560003</v>
      </c>
    </row>
    <row r="42087" spans="1:7" ht="14.5" x14ac:dyDescent="0.35">
      <c r="A42087" s="308">
        <v>45245</v>
      </c>
      <c r="B42087" t="s">
        <v>103</v>
      </c>
      <c r="C42087" t="s">
        <v>155</v>
      </c>
      <c r="D42087" t="s">
        <v>148</v>
      </c>
      <c r="E42087">
        <v>6756</v>
      </c>
      <c r="F42087">
        <v>6439</v>
      </c>
      <c r="G42087" s="157">
        <v>48.1551526105157</v>
      </c>
    </row>
    <row r="42088" spans="1:7" ht="14.5" x14ac:dyDescent="0.35">
      <c r="A42088" s="308">
        <v>45245</v>
      </c>
      <c r="B42088" t="s">
        <v>103</v>
      </c>
      <c r="C42088" t="s">
        <v>155</v>
      </c>
      <c r="D42088" t="s">
        <v>149</v>
      </c>
      <c r="E42088">
        <v>2827</v>
      </c>
      <c r="F42088">
        <v>4707</v>
      </c>
      <c r="G42088" s="157">
        <v>48.214142840224198</v>
      </c>
    </row>
    <row r="42089" spans="1:7" ht="14.5" x14ac:dyDescent="0.35">
      <c r="A42089" s="308">
        <v>45245</v>
      </c>
      <c r="B42089" t="s">
        <v>103</v>
      </c>
      <c r="C42089" t="s">
        <v>155</v>
      </c>
      <c r="D42089" t="s">
        <v>150</v>
      </c>
      <c r="E42089">
        <v>5928</v>
      </c>
      <c r="F42089">
        <v>6385</v>
      </c>
      <c r="G42089" s="157">
        <v>45.083878842015999</v>
      </c>
    </row>
    <row r="42090" spans="1:7" ht="14.5" x14ac:dyDescent="0.35">
      <c r="A42090" s="308">
        <v>45245</v>
      </c>
      <c r="B42090" t="s">
        <v>103</v>
      </c>
      <c r="C42090" t="s">
        <v>155</v>
      </c>
      <c r="D42090" t="s">
        <v>151</v>
      </c>
      <c r="E42090">
        <v>6478</v>
      </c>
      <c r="F42090">
        <v>6038</v>
      </c>
      <c r="G42090" s="157">
        <v>47.385796725420597</v>
      </c>
    </row>
    <row r="42091" spans="1:7" ht="14.5" x14ac:dyDescent="0.35">
      <c r="A42091" s="308">
        <v>45245</v>
      </c>
      <c r="B42091" t="s">
        <v>103</v>
      </c>
      <c r="C42091" t="s">
        <v>155</v>
      </c>
      <c r="D42091" t="s">
        <v>172</v>
      </c>
      <c r="E42091">
        <v>7283</v>
      </c>
      <c r="F42091">
        <v>7019</v>
      </c>
      <c r="G42091" s="157">
        <v>45.373190298214801</v>
      </c>
    </row>
    <row r="42092" spans="1:7" ht="14.5" x14ac:dyDescent="0.35">
      <c r="A42092" s="308">
        <v>45245</v>
      </c>
      <c r="B42092" t="s">
        <v>103</v>
      </c>
      <c r="C42092" t="s">
        <v>155</v>
      </c>
      <c r="D42092" t="s">
        <v>153</v>
      </c>
      <c r="E42092">
        <v>6986</v>
      </c>
      <c r="F42092">
        <v>6823</v>
      </c>
      <c r="G42092" s="157">
        <v>45.597288782051898</v>
      </c>
    </row>
    <row r="42093" spans="1:7" ht="14.5" x14ac:dyDescent="0.35">
      <c r="A42093" s="308">
        <v>45246</v>
      </c>
      <c r="B42093" t="s">
        <v>104</v>
      </c>
      <c r="C42093" t="s">
        <v>155</v>
      </c>
      <c r="D42093" t="s">
        <v>140</v>
      </c>
      <c r="E42093">
        <v>6394</v>
      </c>
      <c r="F42093">
        <v>5376</v>
      </c>
      <c r="G42093" s="157">
        <v>43.373522177905002</v>
      </c>
    </row>
    <row r="42094" spans="1:7" ht="14.5" x14ac:dyDescent="0.35">
      <c r="A42094" s="308">
        <v>45246</v>
      </c>
      <c r="B42094" t="s">
        <v>104</v>
      </c>
      <c r="C42094" t="s">
        <v>155</v>
      </c>
      <c r="D42094" t="s">
        <v>141</v>
      </c>
      <c r="E42094">
        <v>6511</v>
      </c>
      <c r="F42094">
        <v>6389</v>
      </c>
      <c r="G42094" s="157">
        <v>42.824326957552998</v>
      </c>
    </row>
    <row r="42095" spans="1:7" ht="14.5" x14ac:dyDescent="0.35">
      <c r="A42095" s="308">
        <v>45246</v>
      </c>
      <c r="B42095" t="s">
        <v>104</v>
      </c>
      <c r="C42095" t="s">
        <v>155</v>
      </c>
      <c r="D42095" t="s">
        <v>142</v>
      </c>
      <c r="E42095">
        <v>6544</v>
      </c>
      <c r="F42095">
        <v>6673</v>
      </c>
      <c r="G42095" s="157">
        <v>45.385171081933102</v>
      </c>
    </row>
    <row r="42096" spans="1:7" ht="14.5" x14ac:dyDescent="0.35">
      <c r="A42096" s="308">
        <v>45246</v>
      </c>
      <c r="B42096" t="s">
        <v>104</v>
      </c>
      <c r="C42096" t="s">
        <v>155</v>
      </c>
      <c r="D42096" t="s">
        <v>164</v>
      </c>
      <c r="E42096">
        <v>6755</v>
      </c>
      <c r="F42096">
        <v>7008</v>
      </c>
      <c r="G42096" s="157">
        <v>46.837062638568597</v>
      </c>
    </row>
    <row r="42097" spans="1:7" ht="14.5" x14ac:dyDescent="0.35">
      <c r="A42097" s="308">
        <v>45246</v>
      </c>
      <c r="B42097" t="s">
        <v>104</v>
      </c>
      <c r="C42097" t="s">
        <v>155</v>
      </c>
      <c r="D42097" t="s">
        <v>165</v>
      </c>
      <c r="E42097">
        <v>7034</v>
      </c>
      <c r="F42097">
        <v>6309</v>
      </c>
      <c r="G42097" s="157">
        <v>44.408279853917101</v>
      </c>
    </row>
    <row r="42098" spans="1:7" ht="14.5" x14ac:dyDescent="0.35">
      <c r="A42098" s="308">
        <v>45246</v>
      </c>
      <c r="B42098" t="s">
        <v>104</v>
      </c>
      <c r="C42098" t="s">
        <v>155</v>
      </c>
      <c r="D42098" t="s">
        <v>145</v>
      </c>
      <c r="E42098">
        <v>8061</v>
      </c>
      <c r="F42098">
        <v>8466</v>
      </c>
      <c r="G42098" s="157">
        <v>45.844055024621198</v>
      </c>
    </row>
    <row r="42099" spans="1:7" ht="14.5" x14ac:dyDescent="0.35">
      <c r="A42099" s="308">
        <v>45246</v>
      </c>
      <c r="B42099" t="s">
        <v>104</v>
      </c>
      <c r="C42099" t="s">
        <v>155</v>
      </c>
      <c r="D42099" t="s">
        <v>146</v>
      </c>
      <c r="E42099">
        <v>8714</v>
      </c>
      <c r="F42099">
        <v>9173</v>
      </c>
      <c r="G42099" s="157">
        <v>45.797774718097799</v>
      </c>
    </row>
    <row r="42100" spans="1:7" ht="14.5" x14ac:dyDescent="0.35">
      <c r="A42100" s="308">
        <v>45246</v>
      </c>
      <c r="B42100" t="s">
        <v>104</v>
      </c>
      <c r="C42100" t="s">
        <v>155</v>
      </c>
      <c r="D42100" t="s">
        <v>147</v>
      </c>
      <c r="E42100">
        <v>8211</v>
      </c>
      <c r="F42100">
        <v>8105</v>
      </c>
      <c r="G42100" s="157">
        <v>45.625089073765601</v>
      </c>
    </row>
    <row r="42101" spans="1:7" ht="14.5" x14ac:dyDescent="0.35">
      <c r="A42101" s="308">
        <v>45246</v>
      </c>
      <c r="B42101" t="s">
        <v>104</v>
      </c>
      <c r="C42101" t="s">
        <v>155</v>
      </c>
      <c r="D42101" t="s">
        <v>148</v>
      </c>
      <c r="E42101">
        <v>6837</v>
      </c>
      <c r="F42101">
        <v>6887</v>
      </c>
      <c r="G42101" s="157">
        <v>48.424061711278597</v>
      </c>
    </row>
    <row r="42102" spans="1:7" ht="14.5" x14ac:dyDescent="0.35">
      <c r="A42102" s="308">
        <v>45246</v>
      </c>
      <c r="B42102" t="s">
        <v>104</v>
      </c>
      <c r="C42102" t="s">
        <v>155</v>
      </c>
      <c r="D42102" t="s">
        <v>149</v>
      </c>
      <c r="E42102">
        <v>2795</v>
      </c>
      <c r="F42102">
        <v>3075</v>
      </c>
      <c r="G42102" s="157">
        <v>48.909964623696297</v>
      </c>
    </row>
    <row r="42103" spans="1:7" ht="14.5" x14ac:dyDescent="0.35">
      <c r="A42103" s="308">
        <v>45246</v>
      </c>
      <c r="B42103" t="s">
        <v>104</v>
      </c>
      <c r="C42103" t="s">
        <v>155</v>
      </c>
      <c r="D42103" t="s">
        <v>150</v>
      </c>
      <c r="E42103">
        <v>5777</v>
      </c>
      <c r="F42103">
        <v>5646</v>
      </c>
      <c r="G42103" s="157">
        <v>44.909377845770798</v>
      </c>
    </row>
    <row r="42104" spans="1:7" ht="14.5" x14ac:dyDescent="0.35">
      <c r="A42104" s="308">
        <v>45246</v>
      </c>
      <c r="B42104" t="s">
        <v>104</v>
      </c>
      <c r="C42104" t="s">
        <v>155</v>
      </c>
      <c r="D42104" t="s">
        <v>151</v>
      </c>
      <c r="E42104">
        <v>6551</v>
      </c>
      <c r="F42104">
        <v>6060</v>
      </c>
      <c r="G42104" s="157">
        <v>46.8072813090021</v>
      </c>
    </row>
    <row r="42105" spans="1:7" ht="14.5" x14ac:dyDescent="0.35">
      <c r="A42105" s="308">
        <v>45246</v>
      </c>
      <c r="B42105" t="s">
        <v>104</v>
      </c>
      <c r="C42105" t="s">
        <v>155</v>
      </c>
      <c r="D42105" t="s">
        <v>172</v>
      </c>
      <c r="E42105">
        <v>7293</v>
      </c>
      <c r="F42105">
        <v>7217</v>
      </c>
      <c r="G42105" s="157">
        <v>45.378195472921803</v>
      </c>
    </row>
    <row r="42106" spans="1:7" ht="14.5" x14ac:dyDescent="0.35">
      <c r="A42106" s="308">
        <v>45246</v>
      </c>
      <c r="B42106" t="s">
        <v>104</v>
      </c>
      <c r="C42106" t="s">
        <v>155</v>
      </c>
      <c r="D42106" t="s">
        <v>153</v>
      </c>
      <c r="E42106">
        <v>6990</v>
      </c>
      <c r="F42106">
        <v>6891</v>
      </c>
      <c r="G42106" s="157">
        <v>45.565939256796803</v>
      </c>
    </row>
    <row r="42107" spans="1:7" ht="14.5" x14ac:dyDescent="0.35">
      <c r="A42107" s="308">
        <v>45247</v>
      </c>
      <c r="B42107" t="s">
        <v>106</v>
      </c>
      <c r="C42107" t="s">
        <v>155</v>
      </c>
      <c r="D42107" t="s">
        <v>140</v>
      </c>
      <c r="E42107">
        <v>7093</v>
      </c>
      <c r="F42107">
        <v>7619</v>
      </c>
      <c r="G42107" s="157">
        <v>44.274177099467103</v>
      </c>
    </row>
    <row r="42108" spans="1:7" ht="14.5" x14ac:dyDescent="0.35">
      <c r="A42108" s="308">
        <v>45247</v>
      </c>
      <c r="B42108" t="s">
        <v>106</v>
      </c>
      <c r="C42108" t="s">
        <v>155</v>
      </c>
      <c r="D42108" t="s">
        <v>141</v>
      </c>
      <c r="E42108">
        <v>6913</v>
      </c>
      <c r="F42108">
        <v>5186</v>
      </c>
      <c r="G42108" s="157">
        <v>40.615173472534103</v>
      </c>
    </row>
    <row r="42109" spans="1:7" ht="14.5" x14ac:dyDescent="0.35">
      <c r="A42109" s="308">
        <v>45247</v>
      </c>
      <c r="B42109" t="s">
        <v>106</v>
      </c>
      <c r="C42109" t="s">
        <v>155</v>
      </c>
      <c r="D42109" t="s">
        <v>142</v>
      </c>
      <c r="E42109">
        <v>7057</v>
      </c>
      <c r="F42109">
        <v>5880</v>
      </c>
      <c r="G42109" s="157">
        <v>43.962773820731599</v>
      </c>
    </row>
    <row r="42110" spans="1:7" ht="14.5" x14ac:dyDescent="0.35">
      <c r="A42110" s="308">
        <v>45247</v>
      </c>
      <c r="B42110" t="s">
        <v>106</v>
      </c>
      <c r="C42110" t="s">
        <v>155</v>
      </c>
      <c r="D42110" t="s">
        <v>164</v>
      </c>
      <c r="E42110">
        <v>7388</v>
      </c>
      <c r="F42110">
        <v>6339</v>
      </c>
      <c r="G42110" s="157">
        <v>45.208582522110198</v>
      </c>
    </row>
    <row r="42111" spans="1:7" ht="14.5" x14ac:dyDescent="0.35">
      <c r="A42111" s="308">
        <v>45247</v>
      </c>
      <c r="B42111" t="s">
        <v>106</v>
      </c>
      <c r="C42111" t="s">
        <v>155</v>
      </c>
      <c r="D42111" t="s">
        <v>165</v>
      </c>
      <c r="E42111">
        <v>7591</v>
      </c>
      <c r="F42111">
        <v>6329</v>
      </c>
      <c r="G42111" s="157">
        <v>42.776285167683497</v>
      </c>
    </row>
    <row r="42112" spans="1:7" ht="14.5" x14ac:dyDescent="0.35">
      <c r="A42112" s="308">
        <v>45247</v>
      </c>
      <c r="B42112" t="s">
        <v>106</v>
      </c>
      <c r="C42112" t="s">
        <v>155</v>
      </c>
      <c r="D42112" t="s">
        <v>145</v>
      </c>
      <c r="E42112">
        <v>9040</v>
      </c>
      <c r="F42112">
        <v>8204</v>
      </c>
      <c r="G42112" s="157">
        <v>44.897305139076501</v>
      </c>
    </row>
    <row r="42113" spans="1:7" ht="14.5" x14ac:dyDescent="0.35">
      <c r="A42113" s="308">
        <v>45247</v>
      </c>
      <c r="B42113" t="s">
        <v>106</v>
      </c>
      <c r="C42113" t="s">
        <v>155</v>
      </c>
      <c r="D42113" t="s">
        <v>146</v>
      </c>
      <c r="E42113">
        <v>9825</v>
      </c>
      <c r="F42113">
        <v>10608</v>
      </c>
      <c r="G42113" s="157">
        <v>46.818268421735098</v>
      </c>
    </row>
    <row r="42114" spans="1:7" ht="14.5" x14ac:dyDescent="0.35">
      <c r="A42114" s="308">
        <v>45247</v>
      </c>
      <c r="B42114" t="s">
        <v>106</v>
      </c>
      <c r="C42114" t="s">
        <v>155</v>
      </c>
      <c r="D42114" t="s">
        <v>147</v>
      </c>
      <c r="E42114">
        <v>9100</v>
      </c>
      <c r="F42114">
        <v>8020</v>
      </c>
      <c r="G42114" s="157">
        <v>44.203727632605997</v>
      </c>
    </row>
    <row r="42115" spans="1:7" ht="14.5" x14ac:dyDescent="0.35">
      <c r="A42115" s="308">
        <v>45247</v>
      </c>
      <c r="B42115" t="s">
        <v>106</v>
      </c>
      <c r="C42115" t="s">
        <v>155</v>
      </c>
      <c r="D42115" t="s">
        <v>148</v>
      </c>
      <c r="E42115">
        <v>7445</v>
      </c>
      <c r="F42115">
        <v>6086</v>
      </c>
      <c r="G42115" s="157">
        <v>46.585407895233701</v>
      </c>
    </row>
    <row r="42116" spans="1:7" ht="14.5" x14ac:dyDescent="0.35">
      <c r="A42116" s="308">
        <v>45247</v>
      </c>
      <c r="B42116" t="s">
        <v>106</v>
      </c>
      <c r="C42116" t="s">
        <v>155</v>
      </c>
      <c r="D42116" t="s">
        <v>149</v>
      </c>
      <c r="E42116">
        <v>3004</v>
      </c>
      <c r="F42116">
        <v>3124</v>
      </c>
      <c r="G42116" s="157">
        <v>49.151786581718198</v>
      </c>
    </row>
    <row r="42117" spans="1:7" ht="14.5" x14ac:dyDescent="0.35">
      <c r="A42117" s="308">
        <v>45247</v>
      </c>
      <c r="B42117" t="s">
        <v>106</v>
      </c>
      <c r="C42117" t="s">
        <v>155</v>
      </c>
      <c r="D42117" t="s">
        <v>150</v>
      </c>
      <c r="E42117">
        <v>6448</v>
      </c>
      <c r="F42117">
        <v>5995</v>
      </c>
      <c r="G42117" s="157">
        <v>44.173231295976699</v>
      </c>
    </row>
    <row r="42118" spans="1:7" ht="14.5" x14ac:dyDescent="0.35">
      <c r="A42118" s="308">
        <v>45247</v>
      </c>
      <c r="B42118" t="s">
        <v>106</v>
      </c>
      <c r="C42118" t="s">
        <v>155</v>
      </c>
      <c r="D42118" t="s">
        <v>151</v>
      </c>
      <c r="E42118">
        <v>7187</v>
      </c>
      <c r="F42118">
        <v>5298</v>
      </c>
      <c r="G42118" s="157">
        <v>44.569069963912803</v>
      </c>
    </row>
    <row r="42119" spans="1:7" ht="14.5" x14ac:dyDescent="0.35">
      <c r="A42119" s="308">
        <v>45247</v>
      </c>
      <c r="B42119" t="s">
        <v>106</v>
      </c>
      <c r="C42119" t="s">
        <v>155</v>
      </c>
      <c r="D42119" t="s">
        <v>172</v>
      </c>
      <c r="E42119">
        <v>7989</v>
      </c>
      <c r="F42119">
        <v>7015</v>
      </c>
      <c r="G42119" s="157">
        <v>44.124742548150401</v>
      </c>
    </row>
    <row r="42120" spans="1:7" ht="14.5" x14ac:dyDescent="0.35">
      <c r="A42120" s="308">
        <v>45247</v>
      </c>
      <c r="B42120" t="s">
        <v>106</v>
      </c>
      <c r="C42120" t="s">
        <v>155</v>
      </c>
      <c r="D42120" t="s">
        <v>153</v>
      </c>
      <c r="E42120">
        <v>7663</v>
      </c>
      <c r="F42120">
        <v>6682</v>
      </c>
      <c r="G42120" s="157">
        <v>44.299292512486304</v>
      </c>
    </row>
    <row r="42121" spans="1:7" ht="14.5" x14ac:dyDescent="0.35">
      <c r="A42121" s="308">
        <v>45248</v>
      </c>
      <c r="B42121" t="s">
        <v>107</v>
      </c>
      <c r="C42121" t="s">
        <v>155</v>
      </c>
      <c r="D42121" t="s">
        <v>140</v>
      </c>
      <c r="E42121">
        <v>6239</v>
      </c>
      <c r="F42121">
        <v>5621</v>
      </c>
      <c r="G42121" s="157">
        <v>43.537444213719503</v>
      </c>
    </row>
    <row r="42122" spans="1:7" ht="14.5" x14ac:dyDescent="0.35">
      <c r="A42122" s="308">
        <v>45248</v>
      </c>
      <c r="B42122" t="s">
        <v>107</v>
      </c>
      <c r="C42122" t="s">
        <v>155</v>
      </c>
      <c r="D42122" t="s">
        <v>141</v>
      </c>
      <c r="E42122">
        <v>6294</v>
      </c>
      <c r="F42122">
        <v>7119</v>
      </c>
      <c r="G42122" s="157">
        <v>41.5483805280426</v>
      </c>
    </row>
    <row r="42123" spans="1:7" ht="14.5" x14ac:dyDescent="0.35">
      <c r="A42123" s="308">
        <v>45248</v>
      </c>
      <c r="B42123" t="s">
        <v>107</v>
      </c>
      <c r="C42123" t="s">
        <v>155</v>
      </c>
      <c r="D42123" t="s">
        <v>142</v>
      </c>
      <c r="E42123">
        <v>6383</v>
      </c>
      <c r="F42123">
        <v>5562</v>
      </c>
      <c r="G42123" s="157">
        <v>42.924840245634897</v>
      </c>
    </row>
    <row r="42124" spans="1:7" ht="14.5" x14ac:dyDescent="0.35">
      <c r="A42124" s="308">
        <v>45248</v>
      </c>
      <c r="B42124" t="s">
        <v>107</v>
      </c>
      <c r="C42124" t="s">
        <v>155</v>
      </c>
      <c r="D42124" t="s">
        <v>164</v>
      </c>
      <c r="E42124">
        <v>6661</v>
      </c>
      <c r="F42124">
        <v>6138</v>
      </c>
      <c r="G42124" s="157">
        <v>44.679192802671999</v>
      </c>
    </row>
    <row r="42125" spans="1:7" ht="14.5" x14ac:dyDescent="0.35">
      <c r="A42125" s="308">
        <v>45248</v>
      </c>
      <c r="B42125" t="s">
        <v>107</v>
      </c>
      <c r="C42125" t="s">
        <v>155</v>
      </c>
      <c r="D42125" t="s">
        <v>165</v>
      </c>
      <c r="E42125">
        <v>7020</v>
      </c>
      <c r="F42125">
        <v>6951</v>
      </c>
      <c r="G42125" s="157">
        <v>42.824445455787</v>
      </c>
    </row>
    <row r="42126" spans="1:7" ht="14.5" x14ac:dyDescent="0.35">
      <c r="A42126" s="308">
        <v>45248</v>
      </c>
      <c r="B42126" t="s">
        <v>107</v>
      </c>
      <c r="C42126" t="s">
        <v>155</v>
      </c>
      <c r="D42126" t="s">
        <v>145</v>
      </c>
      <c r="E42126">
        <v>8321</v>
      </c>
      <c r="F42126">
        <v>7252</v>
      </c>
      <c r="G42126" s="157">
        <v>43.662921362004298</v>
      </c>
    </row>
    <row r="42127" spans="1:7" ht="14.5" x14ac:dyDescent="0.35">
      <c r="A42127" s="308">
        <v>45248</v>
      </c>
      <c r="B42127" t="s">
        <v>107</v>
      </c>
      <c r="C42127" t="s">
        <v>155</v>
      </c>
      <c r="D42127" t="s">
        <v>146</v>
      </c>
      <c r="E42127">
        <v>9988</v>
      </c>
      <c r="F42127">
        <v>8719</v>
      </c>
      <c r="G42127" s="157">
        <v>45.184798296888999</v>
      </c>
    </row>
    <row r="42128" spans="1:7" ht="14.5" x14ac:dyDescent="0.35">
      <c r="A42128" s="308">
        <v>45248</v>
      </c>
      <c r="B42128" t="s">
        <v>107</v>
      </c>
      <c r="C42128" t="s">
        <v>155</v>
      </c>
      <c r="D42128" t="s">
        <v>147</v>
      </c>
      <c r="E42128">
        <v>8318</v>
      </c>
      <c r="F42128">
        <v>7665</v>
      </c>
      <c r="G42128" s="157">
        <v>43.687210252035698</v>
      </c>
    </row>
    <row r="42129" spans="1:7" ht="14.5" x14ac:dyDescent="0.35">
      <c r="A42129" s="308">
        <v>45248</v>
      </c>
      <c r="B42129" t="s">
        <v>107</v>
      </c>
      <c r="C42129" t="s">
        <v>155</v>
      </c>
      <c r="D42129" t="s">
        <v>148</v>
      </c>
      <c r="E42129">
        <v>6724</v>
      </c>
      <c r="F42129">
        <v>6928</v>
      </c>
      <c r="G42129" s="157">
        <v>46.979565048596001</v>
      </c>
    </row>
    <row r="42130" spans="1:7" ht="14.5" x14ac:dyDescent="0.35">
      <c r="A42130" s="308">
        <v>45248</v>
      </c>
      <c r="B42130" t="s">
        <v>107</v>
      </c>
      <c r="C42130" t="s">
        <v>155</v>
      </c>
      <c r="D42130" t="s">
        <v>149</v>
      </c>
      <c r="E42130">
        <v>2701</v>
      </c>
      <c r="F42130">
        <v>2108</v>
      </c>
      <c r="G42130" s="157">
        <v>47.669607940546101</v>
      </c>
    </row>
    <row r="42131" spans="1:7" ht="14.5" x14ac:dyDescent="0.35">
      <c r="A42131" s="308">
        <v>45248</v>
      </c>
      <c r="B42131" t="s">
        <v>107</v>
      </c>
      <c r="C42131" t="s">
        <v>155</v>
      </c>
      <c r="D42131" t="s">
        <v>150</v>
      </c>
      <c r="E42131">
        <v>5677</v>
      </c>
      <c r="F42131">
        <v>4645</v>
      </c>
      <c r="G42131" s="157">
        <v>42.960497162497902</v>
      </c>
    </row>
    <row r="42132" spans="1:7" ht="14.5" x14ac:dyDescent="0.35">
      <c r="A42132" s="308">
        <v>45248</v>
      </c>
      <c r="B42132" t="s">
        <v>107</v>
      </c>
      <c r="C42132" t="s">
        <v>155</v>
      </c>
      <c r="D42132" t="s">
        <v>151</v>
      </c>
      <c r="E42132">
        <v>6249</v>
      </c>
      <c r="F42132">
        <v>5164</v>
      </c>
      <c r="G42132" s="157">
        <v>43.126937751602597</v>
      </c>
    </row>
    <row r="42133" spans="1:7" ht="14.5" x14ac:dyDescent="0.35">
      <c r="A42133" s="308">
        <v>45248</v>
      </c>
      <c r="B42133" t="s">
        <v>107</v>
      </c>
      <c r="C42133" t="s">
        <v>155</v>
      </c>
      <c r="D42133" t="s">
        <v>172</v>
      </c>
      <c r="E42133">
        <v>7374</v>
      </c>
      <c r="F42133">
        <v>7007</v>
      </c>
      <c r="G42133" s="157">
        <v>43.752502446898497</v>
      </c>
    </row>
    <row r="42134" spans="1:7" ht="14.5" x14ac:dyDescent="0.35">
      <c r="A42134" s="308">
        <v>45248</v>
      </c>
      <c r="B42134" t="s">
        <v>107</v>
      </c>
      <c r="C42134" t="s">
        <v>155</v>
      </c>
      <c r="D42134" t="s">
        <v>153</v>
      </c>
      <c r="E42134">
        <v>7024</v>
      </c>
      <c r="F42134">
        <v>6557</v>
      </c>
      <c r="G42134" s="157">
        <v>43.771565949231601</v>
      </c>
    </row>
    <row r="42135" spans="1:7" ht="14.5" x14ac:dyDescent="0.35">
      <c r="A42135" s="308">
        <v>45249</v>
      </c>
      <c r="B42135" t="s">
        <v>109</v>
      </c>
      <c r="C42135" t="s">
        <v>155</v>
      </c>
      <c r="D42135" t="s">
        <v>140</v>
      </c>
      <c r="E42135">
        <v>5584</v>
      </c>
      <c r="F42135">
        <v>6006</v>
      </c>
      <c r="G42135" s="157">
        <v>44.054731687767898</v>
      </c>
    </row>
    <row r="42136" spans="1:7" ht="14.5" x14ac:dyDescent="0.35">
      <c r="A42136" s="308">
        <v>45249</v>
      </c>
      <c r="B42136" t="s">
        <v>109</v>
      </c>
      <c r="C42136" t="s">
        <v>155</v>
      </c>
      <c r="D42136" t="s">
        <v>141</v>
      </c>
      <c r="E42136">
        <v>5499</v>
      </c>
      <c r="F42136">
        <v>4954</v>
      </c>
      <c r="G42136" s="157">
        <v>40.965041554765698</v>
      </c>
    </row>
    <row r="42137" spans="1:7" ht="14.5" x14ac:dyDescent="0.35">
      <c r="A42137" s="308">
        <v>45249</v>
      </c>
      <c r="B42137" t="s">
        <v>109</v>
      </c>
      <c r="C42137" t="s">
        <v>155</v>
      </c>
      <c r="D42137" t="s">
        <v>142</v>
      </c>
      <c r="E42137">
        <v>5515</v>
      </c>
      <c r="F42137">
        <v>5006</v>
      </c>
      <c r="G42137" s="157">
        <v>42.3655338503753</v>
      </c>
    </row>
    <row r="42138" spans="1:7" ht="14.5" x14ac:dyDescent="0.35">
      <c r="A42138" s="308">
        <v>45249</v>
      </c>
      <c r="B42138" t="s">
        <v>109</v>
      </c>
      <c r="C42138" t="s">
        <v>155</v>
      </c>
      <c r="D42138" t="s">
        <v>164</v>
      </c>
      <c r="E42138">
        <v>5749</v>
      </c>
      <c r="F42138">
        <v>6627</v>
      </c>
      <c r="G42138" s="157">
        <v>45.759479123948999</v>
      </c>
    </row>
    <row r="42139" spans="1:7" ht="14.5" x14ac:dyDescent="0.35">
      <c r="A42139" s="308">
        <v>45249</v>
      </c>
      <c r="B42139" t="s">
        <v>109</v>
      </c>
      <c r="C42139" t="s">
        <v>155</v>
      </c>
      <c r="D42139" t="s">
        <v>165</v>
      </c>
      <c r="E42139">
        <v>6171</v>
      </c>
      <c r="F42139">
        <v>6267</v>
      </c>
      <c r="G42139" s="157">
        <v>42.986003928389799</v>
      </c>
    </row>
    <row r="42140" spans="1:7" ht="14.5" x14ac:dyDescent="0.35">
      <c r="A42140" s="308">
        <v>45249</v>
      </c>
      <c r="B42140" t="s">
        <v>109</v>
      </c>
      <c r="C42140" t="s">
        <v>155</v>
      </c>
      <c r="D42140" t="s">
        <v>145</v>
      </c>
      <c r="E42140">
        <v>7265</v>
      </c>
      <c r="F42140">
        <v>6992</v>
      </c>
      <c r="G42140" s="157">
        <v>43.239048776518999</v>
      </c>
    </row>
    <row r="42141" spans="1:7" ht="14.5" x14ac:dyDescent="0.35">
      <c r="A42141" s="308">
        <v>45249</v>
      </c>
      <c r="B42141" t="s">
        <v>109</v>
      </c>
      <c r="C42141" t="s">
        <v>155</v>
      </c>
      <c r="D42141" t="s">
        <v>146</v>
      </c>
      <c r="E42141">
        <v>8588</v>
      </c>
      <c r="F42141">
        <v>8301</v>
      </c>
      <c r="G42141" s="157">
        <v>44.770876943289103</v>
      </c>
    </row>
    <row r="42142" spans="1:7" ht="14.5" x14ac:dyDescent="0.35">
      <c r="A42142" s="308">
        <v>45249</v>
      </c>
      <c r="B42142" t="s">
        <v>109</v>
      </c>
      <c r="C42142" t="s">
        <v>155</v>
      </c>
      <c r="D42142" t="s">
        <v>147</v>
      </c>
      <c r="E42142">
        <v>7470</v>
      </c>
      <c r="F42142">
        <v>7879</v>
      </c>
      <c r="G42142" s="157">
        <v>44.210798706891602</v>
      </c>
    </row>
    <row r="42143" spans="1:7" ht="14.5" x14ac:dyDescent="0.35">
      <c r="A42143" s="308">
        <v>45249</v>
      </c>
      <c r="B42143" t="s">
        <v>109</v>
      </c>
      <c r="C42143" t="s">
        <v>155</v>
      </c>
      <c r="D42143" t="s">
        <v>148</v>
      </c>
      <c r="E42143">
        <v>5996</v>
      </c>
      <c r="F42143">
        <v>6115</v>
      </c>
      <c r="G42143" s="157">
        <v>47.190897915477301</v>
      </c>
    </row>
    <row r="42144" spans="1:7" ht="14.5" x14ac:dyDescent="0.35">
      <c r="A42144" s="308">
        <v>45249</v>
      </c>
      <c r="B42144" t="s">
        <v>109</v>
      </c>
      <c r="C42144" t="s">
        <v>155</v>
      </c>
      <c r="D42144" t="s">
        <v>149</v>
      </c>
      <c r="E42144">
        <v>2107</v>
      </c>
      <c r="F42144">
        <v>1385</v>
      </c>
      <c r="G42144" s="157">
        <v>46.429614430660997</v>
      </c>
    </row>
    <row r="42145" spans="1:7" ht="14.5" x14ac:dyDescent="0.35">
      <c r="A42145" s="308">
        <v>45249</v>
      </c>
      <c r="B42145" t="s">
        <v>109</v>
      </c>
      <c r="C42145" t="s">
        <v>155</v>
      </c>
      <c r="D42145" t="s">
        <v>150</v>
      </c>
      <c r="E42145">
        <v>4875</v>
      </c>
      <c r="F42145">
        <v>4703</v>
      </c>
      <c r="G42145" s="157">
        <v>42.769977128687103</v>
      </c>
    </row>
    <row r="42146" spans="1:7" ht="14.5" x14ac:dyDescent="0.35">
      <c r="A42146" s="308">
        <v>45249</v>
      </c>
      <c r="B42146" t="s">
        <v>109</v>
      </c>
      <c r="C42146" t="s">
        <v>155</v>
      </c>
      <c r="D42146" t="s">
        <v>151</v>
      </c>
      <c r="E42146">
        <v>6100</v>
      </c>
      <c r="F42146">
        <v>6190</v>
      </c>
      <c r="G42146" s="157">
        <v>43.375477987155897</v>
      </c>
    </row>
    <row r="42147" spans="1:7" ht="14.5" x14ac:dyDescent="0.35">
      <c r="A42147" s="308">
        <v>45249</v>
      </c>
      <c r="B42147" t="s">
        <v>109</v>
      </c>
      <c r="C42147" t="s">
        <v>155</v>
      </c>
      <c r="D42147" t="s">
        <v>172</v>
      </c>
      <c r="E42147">
        <v>6474</v>
      </c>
      <c r="F42147">
        <v>6492</v>
      </c>
      <c r="G42147" s="157">
        <v>43.793094015545599</v>
      </c>
    </row>
    <row r="42148" spans="1:7" ht="14.5" x14ac:dyDescent="0.35">
      <c r="A42148" s="308">
        <v>45249</v>
      </c>
      <c r="B42148" t="s">
        <v>109</v>
      </c>
      <c r="C42148" t="s">
        <v>155</v>
      </c>
      <c r="D42148" t="s">
        <v>153</v>
      </c>
      <c r="E42148">
        <v>6200</v>
      </c>
      <c r="F42148">
        <v>6186</v>
      </c>
      <c r="G42148" s="157">
        <v>43.782750220796402</v>
      </c>
    </row>
    <row r="42149" spans="1:7" ht="14.5" x14ac:dyDescent="0.35">
      <c r="A42149" s="308">
        <v>45250</v>
      </c>
      <c r="B42149" t="s">
        <v>99</v>
      </c>
      <c r="C42149" t="s">
        <v>155</v>
      </c>
      <c r="D42149" t="s">
        <v>140</v>
      </c>
      <c r="E42149">
        <v>6151</v>
      </c>
      <c r="F42149">
        <v>6888</v>
      </c>
      <c r="G42149" s="157">
        <v>45.469235888631403</v>
      </c>
    </row>
    <row r="42150" spans="1:7" ht="14.5" x14ac:dyDescent="0.35">
      <c r="A42150" s="308">
        <v>45250</v>
      </c>
      <c r="B42150" t="s">
        <v>99</v>
      </c>
      <c r="C42150" t="s">
        <v>155</v>
      </c>
      <c r="D42150" t="s">
        <v>141</v>
      </c>
      <c r="E42150">
        <v>6328</v>
      </c>
      <c r="F42150">
        <v>7053</v>
      </c>
      <c r="G42150" s="157">
        <v>41.834007577421097</v>
      </c>
    </row>
    <row r="42151" spans="1:7" ht="14.5" x14ac:dyDescent="0.35">
      <c r="A42151" s="308">
        <v>45250</v>
      </c>
      <c r="B42151" t="s">
        <v>99</v>
      </c>
      <c r="C42151" t="s">
        <v>155</v>
      </c>
      <c r="D42151" t="s">
        <v>142</v>
      </c>
      <c r="E42151">
        <v>6166</v>
      </c>
      <c r="F42151">
        <v>6988</v>
      </c>
      <c r="G42151" s="157">
        <v>43.394787944041099</v>
      </c>
    </row>
    <row r="42152" spans="1:7" ht="14.5" x14ac:dyDescent="0.35">
      <c r="A42152" s="308">
        <v>45250</v>
      </c>
      <c r="B42152" t="s">
        <v>99</v>
      </c>
      <c r="C42152" t="s">
        <v>155</v>
      </c>
      <c r="D42152" t="s">
        <v>164</v>
      </c>
      <c r="E42152">
        <v>6420</v>
      </c>
      <c r="F42152">
        <v>5734</v>
      </c>
      <c r="G42152" s="157">
        <v>44.970788997790301</v>
      </c>
    </row>
    <row r="42153" spans="1:7" ht="14.5" x14ac:dyDescent="0.35">
      <c r="A42153" s="308">
        <v>45250</v>
      </c>
      <c r="B42153" t="s">
        <v>99</v>
      </c>
      <c r="C42153" t="s">
        <v>155</v>
      </c>
      <c r="D42153" t="s">
        <v>165</v>
      </c>
      <c r="E42153">
        <v>6797</v>
      </c>
      <c r="F42153">
        <v>7917</v>
      </c>
      <c r="G42153" s="157">
        <v>44.4784040462497</v>
      </c>
    </row>
    <row r="42154" spans="1:7" ht="14.5" x14ac:dyDescent="0.35">
      <c r="A42154" s="308">
        <v>45250</v>
      </c>
      <c r="B42154" t="s">
        <v>99</v>
      </c>
      <c r="C42154" t="s">
        <v>155</v>
      </c>
      <c r="D42154" t="s">
        <v>145</v>
      </c>
      <c r="E42154">
        <v>7779</v>
      </c>
      <c r="F42154">
        <v>7699</v>
      </c>
      <c r="G42154" s="157">
        <v>43.321249718286403</v>
      </c>
    </row>
    <row r="42155" spans="1:7" ht="14.5" x14ac:dyDescent="0.35">
      <c r="A42155" s="308">
        <v>45250</v>
      </c>
      <c r="B42155" t="s">
        <v>99</v>
      </c>
      <c r="C42155" t="s">
        <v>155</v>
      </c>
      <c r="D42155" t="s">
        <v>146</v>
      </c>
      <c r="E42155">
        <v>8270</v>
      </c>
      <c r="F42155">
        <v>8288</v>
      </c>
      <c r="G42155" s="157">
        <v>44.652421986675897</v>
      </c>
    </row>
    <row r="42156" spans="1:7" ht="14.5" x14ac:dyDescent="0.35">
      <c r="A42156" s="308">
        <v>45250</v>
      </c>
      <c r="B42156" t="s">
        <v>99</v>
      </c>
      <c r="C42156" t="s">
        <v>155</v>
      </c>
      <c r="D42156" t="s">
        <v>147</v>
      </c>
      <c r="E42156">
        <v>8028</v>
      </c>
      <c r="F42156">
        <v>7130</v>
      </c>
      <c r="G42156" s="157">
        <v>43.324859901089503</v>
      </c>
    </row>
    <row r="42157" spans="1:7" ht="14.5" x14ac:dyDescent="0.35">
      <c r="A42157" s="308">
        <v>45250</v>
      </c>
      <c r="B42157" t="s">
        <v>99</v>
      </c>
      <c r="C42157" t="s">
        <v>155</v>
      </c>
      <c r="D42157" t="s">
        <v>148</v>
      </c>
      <c r="E42157">
        <v>6618</v>
      </c>
      <c r="F42157">
        <v>6157</v>
      </c>
      <c r="G42157" s="157">
        <v>46.597973325321597</v>
      </c>
    </row>
    <row r="42158" spans="1:7" ht="14.5" x14ac:dyDescent="0.35">
      <c r="A42158" s="308">
        <v>45250</v>
      </c>
      <c r="B42158" t="s">
        <v>99</v>
      </c>
      <c r="C42158" t="s">
        <v>155</v>
      </c>
      <c r="D42158" t="s">
        <v>149</v>
      </c>
      <c r="E42158">
        <v>2501</v>
      </c>
      <c r="F42158">
        <v>2074</v>
      </c>
      <c r="G42158" s="157">
        <v>45.665904357618501</v>
      </c>
    </row>
    <row r="42159" spans="1:7" ht="14.5" x14ac:dyDescent="0.35">
      <c r="A42159" s="308">
        <v>45250</v>
      </c>
      <c r="B42159" t="s">
        <v>99</v>
      </c>
      <c r="C42159" t="s">
        <v>155</v>
      </c>
      <c r="D42159" t="s">
        <v>150</v>
      </c>
      <c r="E42159">
        <v>5863</v>
      </c>
      <c r="F42159">
        <v>5355</v>
      </c>
      <c r="G42159" s="157">
        <v>42.218398131744202</v>
      </c>
    </row>
    <row r="42160" spans="1:7" ht="14.5" x14ac:dyDescent="0.35">
      <c r="A42160" s="308">
        <v>45250</v>
      </c>
      <c r="B42160" t="s">
        <v>99</v>
      </c>
      <c r="C42160" t="s">
        <v>155</v>
      </c>
      <c r="D42160" t="s">
        <v>151</v>
      </c>
      <c r="E42160">
        <v>6173</v>
      </c>
      <c r="F42160">
        <v>6307</v>
      </c>
      <c r="G42160" s="157">
        <v>43.436664734963799</v>
      </c>
    </row>
    <row r="42161" spans="1:7" ht="14.5" x14ac:dyDescent="0.35">
      <c r="A42161" s="308">
        <v>45250</v>
      </c>
      <c r="B42161" t="s">
        <v>99</v>
      </c>
      <c r="C42161" t="s">
        <v>155</v>
      </c>
      <c r="D42161" t="s">
        <v>172</v>
      </c>
      <c r="E42161">
        <v>7027</v>
      </c>
      <c r="F42161">
        <v>7154</v>
      </c>
      <c r="G42161" s="157">
        <v>44.023514603486099</v>
      </c>
    </row>
    <row r="42162" spans="1:7" ht="14.5" x14ac:dyDescent="0.35">
      <c r="A42162" s="308">
        <v>45250</v>
      </c>
      <c r="B42162" t="s">
        <v>99</v>
      </c>
      <c r="C42162" t="s">
        <v>155</v>
      </c>
      <c r="D42162" t="s">
        <v>153</v>
      </c>
      <c r="E42162">
        <v>6730</v>
      </c>
      <c r="F42162">
        <v>6805</v>
      </c>
      <c r="G42162" s="157">
        <v>43.935116143193603</v>
      </c>
    </row>
    <row r="42163" spans="1:7" ht="14.5" x14ac:dyDescent="0.35">
      <c r="A42163" s="308">
        <v>45251</v>
      </c>
      <c r="B42163" t="s">
        <v>101</v>
      </c>
      <c r="C42163" t="s">
        <v>155</v>
      </c>
      <c r="D42163" t="s">
        <v>140</v>
      </c>
      <c r="E42163">
        <v>6177</v>
      </c>
      <c r="F42163">
        <v>6914</v>
      </c>
      <c r="G42163" s="157">
        <v>46.507199826370297</v>
      </c>
    </row>
    <row r="42164" spans="1:7" ht="14.5" x14ac:dyDescent="0.35">
      <c r="A42164" s="308">
        <v>45251</v>
      </c>
      <c r="B42164" t="s">
        <v>101</v>
      </c>
      <c r="C42164" t="s">
        <v>155</v>
      </c>
      <c r="D42164" t="s">
        <v>141</v>
      </c>
      <c r="E42164">
        <v>6234</v>
      </c>
      <c r="F42164">
        <v>6878</v>
      </c>
      <c r="G42164" s="157">
        <v>42.749782140613497</v>
      </c>
    </row>
    <row r="42165" spans="1:7" ht="14.5" x14ac:dyDescent="0.35">
      <c r="A42165" s="308">
        <v>45251</v>
      </c>
      <c r="B42165" t="s">
        <v>101</v>
      </c>
      <c r="C42165" t="s">
        <v>155</v>
      </c>
      <c r="D42165" t="s">
        <v>142</v>
      </c>
      <c r="E42165">
        <v>6074</v>
      </c>
      <c r="F42165">
        <v>6923</v>
      </c>
      <c r="G42165" s="157">
        <v>44.672919037155097</v>
      </c>
    </row>
    <row r="42166" spans="1:7" ht="14.5" x14ac:dyDescent="0.35">
      <c r="A42166" s="308">
        <v>45251</v>
      </c>
      <c r="B42166" t="s">
        <v>101</v>
      </c>
      <c r="C42166" t="s">
        <v>155</v>
      </c>
      <c r="D42166" t="s">
        <v>164</v>
      </c>
      <c r="E42166">
        <v>6473</v>
      </c>
      <c r="F42166">
        <v>7884</v>
      </c>
      <c r="G42166" s="157">
        <v>46.798179937343001</v>
      </c>
    </row>
    <row r="42167" spans="1:7" ht="14.5" x14ac:dyDescent="0.35">
      <c r="A42167" s="308">
        <v>45251</v>
      </c>
      <c r="B42167" t="s">
        <v>101</v>
      </c>
      <c r="C42167" t="s">
        <v>155</v>
      </c>
      <c r="D42167" t="s">
        <v>165</v>
      </c>
      <c r="E42167">
        <v>6773</v>
      </c>
      <c r="F42167">
        <v>7797</v>
      </c>
      <c r="G42167" s="157">
        <v>45.763695544430902</v>
      </c>
    </row>
    <row r="42168" spans="1:7" ht="14.5" x14ac:dyDescent="0.35">
      <c r="A42168" s="308">
        <v>45251</v>
      </c>
      <c r="B42168" t="s">
        <v>101</v>
      </c>
      <c r="C42168" t="s">
        <v>155</v>
      </c>
      <c r="D42168" t="s">
        <v>145</v>
      </c>
      <c r="E42168">
        <v>7761</v>
      </c>
      <c r="F42168">
        <v>8244</v>
      </c>
      <c r="G42168" s="157">
        <v>44.027188598496402</v>
      </c>
    </row>
    <row r="42169" spans="1:7" ht="14.5" x14ac:dyDescent="0.35">
      <c r="A42169" s="308">
        <v>45251</v>
      </c>
      <c r="B42169" t="s">
        <v>101</v>
      </c>
      <c r="C42169" t="s">
        <v>155</v>
      </c>
      <c r="D42169" t="s">
        <v>146</v>
      </c>
      <c r="E42169">
        <v>8171</v>
      </c>
      <c r="F42169">
        <v>8656</v>
      </c>
      <c r="G42169" s="157">
        <v>45.479357162554699</v>
      </c>
    </row>
    <row r="42170" spans="1:7" ht="14.5" x14ac:dyDescent="0.35">
      <c r="A42170" s="308">
        <v>45251</v>
      </c>
      <c r="B42170" t="s">
        <v>101</v>
      </c>
      <c r="C42170" t="s">
        <v>155</v>
      </c>
      <c r="D42170" t="s">
        <v>147</v>
      </c>
      <c r="E42170">
        <v>7919</v>
      </c>
      <c r="F42170">
        <v>8372</v>
      </c>
      <c r="G42170" s="157">
        <v>43.956319157438799</v>
      </c>
    </row>
    <row r="42171" spans="1:7" ht="14.5" x14ac:dyDescent="0.35">
      <c r="A42171" s="308">
        <v>45251</v>
      </c>
      <c r="B42171" t="s">
        <v>101</v>
      </c>
      <c r="C42171" t="s">
        <v>155</v>
      </c>
      <c r="D42171" t="s">
        <v>148</v>
      </c>
      <c r="E42171">
        <v>6499</v>
      </c>
      <c r="F42171">
        <v>6818</v>
      </c>
      <c r="G42171" s="157">
        <v>47.138060278949197</v>
      </c>
    </row>
    <row r="42172" spans="1:7" ht="14.5" x14ac:dyDescent="0.35">
      <c r="A42172" s="308">
        <v>45251</v>
      </c>
      <c r="B42172" t="s">
        <v>101</v>
      </c>
      <c r="C42172" t="s">
        <v>155</v>
      </c>
      <c r="D42172" t="s">
        <v>149</v>
      </c>
      <c r="E42172">
        <v>2568</v>
      </c>
      <c r="F42172">
        <v>2616</v>
      </c>
      <c r="G42172" s="157">
        <v>45.987932321632499</v>
      </c>
    </row>
    <row r="42173" spans="1:7" ht="14.5" x14ac:dyDescent="0.35">
      <c r="A42173" s="308">
        <v>45251</v>
      </c>
      <c r="B42173" t="s">
        <v>101</v>
      </c>
      <c r="C42173" t="s">
        <v>155</v>
      </c>
      <c r="D42173" t="s">
        <v>150</v>
      </c>
      <c r="E42173">
        <v>5781</v>
      </c>
      <c r="F42173">
        <v>6747</v>
      </c>
      <c r="G42173" s="157">
        <v>43.513630598674403</v>
      </c>
    </row>
    <row r="42174" spans="1:7" ht="14.5" x14ac:dyDescent="0.35">
      <c r="A42174" s="308">
        <v>45251</v>
      </c>
      <c r="B42174" t="s">
        <v>101</v>
      </c>
      <c r="C42174" t="s">
        <v>155</v>
      </c>
      <c r="D42174" t="s">
        <v>151</v>
      </c>
      <c r="E42174">
        <v>6178</v>
      </c>
      <c r="F42174">
        <v>6804</v>
      </c>
      <c r="G42174" s="157">
        <v>44.197614306089299</v>
      </c>
    </row>
    <row r="42175" spans="1:7" ht="14.5" x14ac:dyDescent="0.35">
      <c r="A42175" s="308">
        <v>45251</v>
      </c>
      <c r="B42175" t="s">
        <v>101</v>
      </c>
      <c r="C42175" t="s">
        <v>155</v>
      </c>
      <c r="D42175" t="s">
        <v>172</v>
      </c>
      <c r="E42175">
        <v>6967</v>
      </c>
      <c r="F42175">
        <v>7668</v>
      </c>
      <c r="G42175" s="157">
        <v>45.000757296537301</v>
      </c>
    </row>
    <row r="42176" spans="1:7" ht="14.5" x14ac:dyDescent="0.35">
      <c r="A42176" s="308">
        <v>45251</v>
      </c>
      <c r="B42176" t="s">
        <v>101</v>
      </c>
      <c r="C42176" t="s">
        <v>155</v>
      </c>
      <c r="D42176" t="s">
        <v>153</v>
      </c>
      <c r="E42176">
        <v>6682</v>
      </c>
      <c r="F42176">
        <v>7366</v>
      </c>
      <c r="G42176" s="157">
        <v>44.892217809455801</v>
      </c>
    </row>
    <row r="42177" spans="1:7" ht="14.5" x14ac:dyDescent="0.35">
      <c r="A42177" s="308">
        <v>45252</v>
      </c>
      <c r="B42177" t="s">
        <v>103</v>
      </c>
      <c r="C42177" t="s">
        <v>155</v>
      </c>
      <c r="D42177" t="s">
        <v>140</v>
      </c>
      <c r="E42177">
        <v>6129</v>
      </c>
      <c r="F42177">
        <v>7028</v>
      </c>
      <c r="G42177" s="157">
        <v>47.558352032162098</v>
      </c>
    </row>
    <row r="42178" spans="1:7" ht="14.5" x14ac:dyDescent="0.35">
      <c r="A42178" s="308">
        <v>45252</v>
      </c>
      <c r="B42178" t="s">
        <v>103</v>
      </c>
      <c r="C42178" t="s">
        <v>155</v>
      </c>
      <c r="D42178" t="s">
        <v>141</v>
      </c>
      <c r="E42178">
        <v>6133</v>
      </c>
      <c r="F42178">
        <v>7313</v>
      </c>
      <c r="G42178" s="157">
        <v>44.250528558271199</v>
      </c>
    </row>
    <row r="42179" spans="1:7" ht="14.5" x14ac:dyDescent="0.35">
      <c r="A42179" s="308">
        <v>45252</v>
      </c>
      <c r="B42179" t="s">
        <v>103</v>
      </c>
      <c r="C42179" t="s">
        <v>155</v>
      </c>
      <c r="D42179" t="s">
        <v>142</v>
      </c>
      <c r="E42179">
        <v>6070</v>
      </c>
      <c r="F42179">
        <v>6728</v>
      </c>
      <c r="G42179" s="157">
        <v>45.673027812614798</v>
      </c>
    </row>
    <row r="42180" spans="1:7" ht="14.5" x14ac:dyDescent="0.35">
      <c r="A42180" s="308">
        <v>45252</v>
      </c>
      <c r="B42180" t="s">
        <v>103</v>
      </c>
      <c r="C42180" t="s">
        <v>155</v>
      </c>
      <c r="D42180" t="s">
        <v>164</v>
      </c>
      <c r="E42180">
        <v>6517</v>
      </c>
      <c r="F42180">
        <v>7208</v>
      </c>
      <c r="G42180" s="157">
        <v>47.772505036111902</v>
      </c>
    </row>
    <row r="42181" spans="1:7" ht="14.5" x14ac:dyDescent="0.35">
      <c r="A42181" s="308">
        <v>45252</v>
      </c>
      <c r="B42181" t="s">
        <v>103</v>
      </c>
      <c r="C42181" t="s">
        <v>155</v>
      </c>
      <c r="D42181" t="s">
        <v>165</v>
      </c>
      <c r="E42181">
        <v>6853</v>
      </c>
      <c r="F42181">
        <v>7198</v>
      </c>
      <c r="G42181" s="157">
        <v>46.433869347415701</v>
      </c>
    </row>
    <row r="42182" spans="1:7" ht="14.5" x14ac:dyDescent="0.35">
      <c r="A42182" s="308">
        <v>45252</v>
      </c>
      <c r="B42182" t="s">
        <v>103</v>
      </c>
      <c r="C42182" t="s">
        <v>155</v>
      </c>
      <c r="D42182" t="s">
        <v>145</v>
      </c>
      <c r="E42182">
        <v>7924</v>
      </c>
      <c r="F42182">
        <v>9337</v>
      </c>
      <c r="G42182" s="157">
        <v>45.798143291418498</v>
      </c>
    </row>
    <row r="42183" spans="1:7" ht="14.5" x14ac:dyDescent="0.35">
      <c r="A42183" s="308">
        <v>45252</v>
      </c>
      <c r="B42183" t="s">
        <v>103</v>
      </c>
      <c r="C42183" t="s">
        <v>155</v>
      </c>
      <c r="D42183" t="s">
        <v>146</v>
      </c>
      <c r="E42183">
        <v>8507</v>
      </c>
      <c r="F42183">
        <v>8504</v>
      </c>
      <c r="G42183" s="157">
        <v>45.535341195373299</v>
      </c>
    </row>
    <row r="42184" spans="1:7" ht="14.5" x14ac:dyDescent="0.35">
      <c r="A42184" s="308">
        <v>45252</v>
      </c>
      <c r="B42184" t="s">
        <v>103</v>
      </c>
      <c r="C42184" t="s">
        <v>155</v>
      </c>
      <c r="D42184" t="s">
        <v>147</v>
      </c>
      <c r="E42184">
        <v>8044</v>
      </c>
      <c r="F42184">
        <v>9269</v>
      </c>
      <c r="G42184" s="157">
        <v>45.392384903644299</v>
      </c>
    </row>
    <row r="42185" spans="1:7" ht="14.5" x14ac:dyDescent="0.35">
      <c r="A42185" s="308">
        <v>45252</v>
      </c>
      <c r="B42185" t="s">
        <v>103</v>
      </c>
      <c r="C42185" t="s">
        <v>155</v>
      </c>
      <c r="D42185" t="s">
        <v>148</v>
      </c>
      <c r="E42185">
        <v>6632</v>
      </c>
      <c r="F42185">
        <v>6643</v>
      </c>
      <c r="G42185" s="157">
        <v>47.167809795961603</v>
      </c>
    </row>
    <row r="42186" spans="1:7" ht="14.5" x14ac:dyDescent="0.35">
      <c r="A42186" s="308">
        <v>45252</v>
      </c>
      <c r="B42186" t="s">
        <v>103</v>
      </c>
      <c r="C42186" t="s">
        <v>155</v>
      </c>
      <c r="D42186" t="s">
        <v>149</v>
      </c>
      <c r="E42186">
        <v>2513</v>
      </c>
      <c r="F42186">
        <v>2968</v>
      </c>
      <c r="G42186" s="157">
        <v>46.653607893015497</v>
      </c>
    </row>
    <row r="42187" spans="1:7" ht="14.5" x14ac:dyDescent="0.35">
      <c r="A42187" s="308">
        <v>45252</v>
      </c>
      <c r="B42187" t="s">
        <v>103</v>
      </c>
      <c r="C42187" t="s">
        <v>155</v>
      </c>
      <c r="D42187" t="s">
        <v>150</v>
      </c>
      <c r="E42187">
        <v>5719</v>
      </c>
      <c r="F42187">
        <v>5497</v>
      </c>
      <c r="G42187" s="157">
        <v>43.271447551002602</v>
      </c>
    </row>
    <row r="42188" spans="1:7" ht="14.5" x14ac:dyDescent="0.35">
      <c r="A42188" s="308">
        <v>45252</v>
      </c>
      <c r="B42188" t="s">
        <v>103</v>
      </c>
      <c r="C42188" t="s">
        <v>155</v>
      </c>
      <c r="D42188" t="s">
        <v>151</v>
      </c>
      <c r="E42188">
        <v>6110</v>
      </c>
      <c r="F42188">
        <v>6549</v>
      </c>
      <c r="G42188" s="157">
        <v>44.8429142350492</v>
      </c>
    </row>
    <row r="42189" spans="1:7" ht="14.5" x14ac:dyDescent="0.35">
      <c r="A42189" s="308">
        <v>45252</v>
      </c>
      <c r="B42189" t="s">
        <v>103</v>
      </c>
      <c r="C42189" t="s">
        <v>155</v>
      </c>
      <c r="D42189" t="s">
        <v>172</v>
      </c>
      <c r="E42189">
        <v>7049</v>
      </c>
      <c r="F42189">
        <v>7787</v>
      </c>
      <c r="G42189" s="157">
        <v>45.987860897661101</v>
      </c>
    </row>
    <row r="42190" spans="1:7" ht="14.5" x14ac:dyDescent="0.35">
      <c r="A42190" s="308">
        <v>45252</v>
      </c>
      <c r="B42190" t="s">
        <v>103</v>
      </c>
      <c r="C42190" t="s">
        <v>155</v>
      </c>
      <c r="D42190" t="s">
        <v>153</v>
      </c>
      <c r="E42190">
        <v>6736</v>
      </c>
      <c r="F42190">
        <v>7390</v>
      </c>
      <c r="G42190" s="157">
        <v>45.784234220713699</v>
      </c>
    </row>
    <row r="42191" spans="1:7" ht="14.5" x14ac:dyDescent="0.35">
      <c r="A42191" s="308">
        <v>45253</v>
      </c>
      <c r="B42191" t="s">
        <v>104</v>
      </c>
      <c r="C42191" t="s">
        <v>155</v>
      </c>
      <c r="D42191" t="s">
        <v>140</v>
      </c>
      <c r="E42191">
        <v>6341</v>
      </c>
      <c r="F42191">
        <v>6692</v>
      </c>
      <c r="G42191" s="157">
        <v>48.051522431661603</v>
      </c>
    </row>
    <row r="42192" spans="1:7" ht="14.5" x14ac:dyDescent="0.35">
      <c r="A42192" s="308">
        <v>45253</v>
      </c>
      <c r="B42192" t="s">
        <v>104</v>
      </c>
      <c r="C42192" t="s">
        <v>155</v>
      </c>
      <c r="D42192" t="s">
        <v>141</v>
      </c>
      <c r="E42192">
        <v>6303</v>
      </c>
      <c r="F42192">
        <v>7101</v>
      </c>
      <c r="G42192" s="157">
        <v>45.293854827068103</v>
      </c>
    </row>
    <row r="42193" spans="1:7" ht="14.5" x14ac:dyDescent="0.35">
      <c r="A42193" s="308">
        <v>45253</v>
      </c>
      <c r="B42193" t="s">
        <v>104</v>
      </c>
      <c r="C42193" t="s">
        <v>155</v>
      </c>
      <c r="D42193" t="s">
        <v>142</v>
      </c>
      <c r="E42193">
        <v>6212</v>
      </c>
      <c r="F42193">
        <v>6673</v>
      </c>
      <c r="G42193" s="157">
        <v>46.357262209753898</v>
      </c>
    </row>
    <row r="42194" spans="1:7" ht="14.5" x14ac:dyDescent="0.35">
      <c r="A42194" s="308">
        <v>45253</v>
      </c>
      <c r="B42194" t="s">
        <v>104</v>
      </c>
      <c r="C42194" t="s">
        <v>155</v>
      </c>
      <c r="D42194" t="s">
        <v>164</v>
      </c>
      <c r="E42194">
        <v>6634</v>
      </c>
      <c r="F42194">
        <v>6582</v>
      </c>
      <c r="G42194" s="157">
        <v>47.641318870841303</v>
      </c>
    </row>
    <row r="42195" spans="1:7" ht="14.5" x14ac:dyDescent="0.35">
      <c r="A42195" s="308">
        <v>45253</v>
      </c>
      <c r="B42195" t="s">
        <v>104</v>
      </c>
      <c r="C42195" t="s">
        <v>155</v>
      </c>
      <c r="D42195" t="s">
        <v>165</v>
      </c>
      <c r="E42195">
        <v>6881</v>
      </c>
      <c r="F42195">
        <v>8108</v>
      </c>
      <c r="G42195" s="157">
        <v>47.797277387037603</v>
      </c>
    </row>
    <row r="42196" spans="1:7" ht="14.5" x14ac:dyDescent="0.35">
      <c r="A42196" s="308">
        <v>45253</v>
      </c>
      <c r="B42196" t="s">
        <v>104</v>
      </c>
      <c r="C42196" t="s">
        <v>155</v>
      </c>
      <c r="D42196" t="s">
        <v>145</v>
      </c>
      <c r="E42196">
        <v>8067</v>
      </c>
      <c r="F42196">
        <v>9083</v>
      </c>
      <c r="G42196" s="157">
        <v>47.084430589889202</v>
      </c>
    </row>
    <row r="42197" spans="1:7" ht="14.5" x14ac:dyDescent="0.35">
      <c r="A42197" s="308">
        <v>45253</v>
      </c>
      <c r="B42197" t="s">
        <v>104</v>
      </c>
      <c r="C42197" t="s">
        <v>155</v>
      </c>
      <c r="D42197" t="s">
        <v>146</v>
      </c>
      <c r="E42197">
        <v>8614</v>
      </c>
      <c r="F42197">
        <v>11197</v>
      </c>
      <c r="G42197" s="157">
        <v>49.001717038191302</v>
      </c>
    </row>
    <row r="42198" spans="1:7" ht="14.5" x14ac:dyDescent="0.35">
      <c r="A42198" s="308">
        <v>45253</v>
      </c>
      <c r="B42198" t="s">
        <v>104</v>
      </c>
      <c r="C42198" t="s">
        <v>155</v>
      </c>
      <c r="D42198" t="s">
        <v>147</v>
      </c>
      <c r="E42198">
        <v>8244</v>
      </c>
      <c r="F42198">
        <v>7978</v>
      </c>
      <c r="G42198" s="157">
        <v>45.159790401582697</v>
      </c>
    </row>
    <row r="42199" spans="1:7" ht="14.5" x14ac:dyDescent="0.35">
      <c r="A42199" s="308">
        <v>45253</v>
      </c>
      <c r="B42199" t="s">
        <v>104</v>
      </c>
      <c r="C42199" t="s">
        <v>155</v>
      </c>
      <c r="D42199" t="s">
        <v>148</v>
      </c>
      <c r="E42199">
        <v>6813</v>
      </c>
      <c r="F42199">
        <v>6969</v>
      </c>
      <c r="G42199" s="157">
        <v>47.4255357091725</v>
      </c>
    </row>
    <row r="42200" spans="1:7" ht="14.5" x14ac:dyDescent="0.35">
      <c r="A42200" s="308">
        <v>45253</v>
      </c>
      <c r="B42200" t="s">
        <v>104</v>
      </c>
      <c r="C42200" t="s">
        <v>155</v>
      </c>
      <c r="D42200" t="s">
        <v>149</v>
      </c>
      <c r="E42200">
        <v>2680</v>
      </c>
      <c r="F42200">
        <v>3324</v>
      </c>
      <c r="G42200" s="157">
        <v>48.017917702285203</v>
      </c>
    </row>
    <row r="42201" spans="1:7" ht="14.5" x14ac:dyDescent="0.35">
      <c r="A42201" s="308">
        <v>45253</v>
      </c>
      <c r="B42201" t="s">
        <v>104</v>
      </c>
      <c r="C42201" t="s">
        <v>155</v>
      </c>
      <c r="D42201" t="s">
        <v>150</v>
      </c>
      <c r="E42201">
        <v>5995</v>
      </c>
      <c r="F42201">
        <v>6649</v>
      </c>
      <c r="G42201" s="157">
        <v>44.438900606043497</v>
      </c>
    </row>
    <row r="42202" spans="1:7" ht="14.5" x14ac:dyDescent="0.35">
      <c r="A42202" s="308">
        <v>45253</v>
      </c>
      <c r="B42202" t="s">
        <v>104</v>
      </c>
      <c r="C42202" t="s">
        <v>155</v>
      </c>
      <c r="D42202" t="s">
        <v>151</v>
      </c>
      <c r="E42202">
        <v>6628</v>
      </c>
      <c r="F42202">
        <v>7135</v>
      </c>
      <c r="G42202" s="157">
        <v>45.523575122167699</v>
      </c>
    </row>
    <row r="42203" spans="1:7" ht="14.5" x14ac:dyDescent="0.35">
      <c r="A42203" s="308">
        <v>45253</v>
      </c>
      <c r="B42203" t="s">
        <v>104</v>
      </c>
      <c r="C42203" t="s">
        <v>155</v>
      </c>
      <c r="D42203" t="s">
        <v>172</v>
      </c>
      <c r="E42203">
        <v>7187</v>
      </c>
      <c r="F42203">
        <v>7855</v>
      </c>
      <c r="G42203" s="157">
        <v>46.857049062483199</v>
      </c>
    </row>
    <row r="42204" spans="1:7" ht="14.5" x14ac:dyDescent="0.35">
      <c r="A42204" s="308">
        <v>45253</v>
      </c>
      <c r="B42204" t="s">
        <v>104</v>
      </c>
      <c r="C42204" t="s">
        <v>155</v>
      </c>
      <c r="D42204" t="s">
        <v>153</v>
      </c>
      <c r="E42204">
        <v>6912</v>
      </c>
      <c r="F42204">
        <v>7566</v>
      </c>
      <c r="G42204" s="157">
        <v>46.669651918173201</v>
      </c>
    </row>
    <row r="42205" spans="1:7" ht="14.5" x14ac:dyDescent="0.35">
      <c r="A42205" s="308">
        <v>45254</v>
      </c>
      <c r="B42205" t="s">
        <v>106</v>
      </c>
      <c r="C42205" t="s">
        <v>155</v>
      </c>
      <c r="D42205" t="s">
        <v>140</v>
      </c>
      <c r="E42205">
        <v>7504</v>
      </c>
      <c r="F42205">
        <v>6873</v>
      </c>
      <c r="G42205" s="157">
        <v>47.575020452723997</v>
      </c>
    </row>
    <row r="42206" spans="1:7" ht="14.5" x14ac:dyDescent="0.35">
      <c r="A42206" s="308">
        <v>45254</v>
      </c>
      <c r="B42206" t="s">
        <v>106</v>
      </c>
      <c r="C42206" t="s">
        <v>155</v>
      </c>
      <c r="D42206" t="s">
        <v>141</v>
      </c>
      <c r="E42206">
        <v>7369</v>
      </c>
      <c r="F42206">
        <v>6684</v>
      </c>
      <c r="G42206" s="157">
        <v>44.414813280152003</v>
      </c>
    </row>
    <row r="42207" spans="1:7" ht="14.5" x14ac:dyDescent="0.35">
      <c r="A42207" s="308">
        <v>45254</v>
      </c>
      <c r="B42207" t="s">
        <v>106</v>
      </c>
      <c r="C42207" t="s">
        <v>155</v>
      </c>
      <c r="D42207" t="s">
        <v>142</v>
      </c>
      <c r="E42207">
        <v>7362</v>
      </c>
      <c r="F42207">
        <v>7216</v>
      </c>
      <c r="G42207" s="157">
        <v>46.181366494805403</v>
      </c>
    </row>
    <row r="42208" spans="1:7" ht="14.5" x14ac:dyDescent="0.35">
      <c r="A42208" s="308">
        <v>45254</v>
      </c>
      <c r="B42208" t="s">
        <v>106</v>
      </c>
      <c r="C42208" t="s">
        <v>155</v>
      </c>
      <c r="D42208" t="s">
        <v>164</v>
      </c>
      <c r="E42208">
        <v>7941</v>
      </c>
      <c r="F42208">
        <v>6665</v>
      </c>
      <c r="G42208" s="157">
        <v>45.989960159520699</v>
      </c>
    </row>
    <row r="42209" spans="1:7" ht="14.5" x14ac:dyDescent="0.35">
      <c r="A42209" s="308">
        <v>45254</v>
      </c>
      <c r="B42209" t="s">
        <v>106</v>
      </c>
      <c r="C42209" t="s">
        <v>155</v>
      </c>
      <c r="D42209" t="s">
        <v>165</v>
      </c>
      <c r="E42209">
        <v>8033</v>
      </c>
      <c r="F42209">
        <v>5878</v>
      </c>
      <c r="G42209" s="157">
        <v>45.264437719354298</v>
      </c>
    </row>
    <row r="42210" spans="1:7" ht="14.5" x14ac:dyDescent="0.35">
      <c r="A42210" s="308">
        <v>45254</v>
      </c>
      <c r="B42210" t="s">
        <v>106</v>
      </c>
      <c r="C42210" t="s">
        <v>155</v>
      </c>
      <c r="D42210" t="s">
        <v>145</v>
      </c>
      <c r="E42210">
        <v>9385</v>
      </c>
      <c r="F42210">
        <v>7715</v>
      </c>
      <c r="G42210" s="157">
        <v>45.110862704873597</v>
      </c>
    </row>
    <row r="42211" spans="1:7" ht="14.5" x14ac:dyDescent="0.35">
      <c r="A42211" s="308">
        <v>45254</v>
      </c>
      <c r="B42211" t="s">
        <v>106</v>
      </c>
      <c r="C42211" t="s">
        <v>155</v>
      </c>
      <c r="D42211" t="s">
        <v>146</v>
      </c>
      <c r="E42211">
        <v>10022</v>
      </c>
      <c r="F42211">
        <v>8744</v>
      </c>
      <c r="G42211" s="157">
        <v>47.513008483905097</v>
      </c>
    </row>
    <row r="42212" spans="1:7" ht="14.5" x14ac:dyDescent="0.35">
      <c r="A42212" s="308">
        <v>45254</v>
      </c>
      <c r="B42212" t="s">
        <v>106</v>
      </c>
      <c r="C42212" t="s">
        <v>155</v>
      </c>
      <c r="D42212" t="s">
        <v>147</v>
      </c>
      <c r="E42212">
        <v>9456</v>
      </c>
      <c r="F42212">
        <v>9181</v>
      </c>
      <c r="G42212" s="157">
        <v>44.785643806943902</v>
      </c>
    </row>
    <row r="42213" spans="1:7" ht="14.5" x14ac:dyDescent="0.35">
      <c r="A42213" s="308">
        <v>45254</v>
      </c>
      <c r="B42213" t="s">
        <v>106</v>
      </c>
      <c r="C42213" t="s">
        <v>155</v>
      </c>
      <c r="D42213" t="s">
        <v>148</v>
      </c>
      <c r="E42213">
        <v>7835</v>
      </c>
      <c r="F42213">
        <v>6605</v>
      </c>
      <c r="G42213" s="157">
        <v>45.799486560286198</v>
      </c>
    </row>
    <row r="42214" spans="1:7" ht="14.5" x14ac:dyDescent="0.35">
      <c r="A42214" s="308">
        <v>45254</v>
      </c>
      <c r="B42214" t="s">
        <v>106</v>
      </c>
      <c r="C42214" t="s">
        <v>155</v>
      </c>
      <c r="D42214" t="s">
        <v>149</v>
      </c>
      <c r="E42214">
        <v>3063</v>
      </c>
      <c r="F42214">
        <v>1834</v>
      </c>
      <c r="G42214" s="157">
        <v>45.841234670708801</v>
      </c>
    </row>
    <row r="42215" spans="1:7" ht="14.5" x14ac:dyDescent="0.35">
      <c r="A42215" s="308">
        <v>45254</v>
      </c>
      <c r="B42215" t="s">
        <v>106</v>
      </c>
      <c r="C42215" t="s">
        <v>155</v>
      </c>
      <c r="D42215" t="s">
        <v>150</v>
      </c>
      <c r="E42215">
        <v>6701</v>
      </c>
      <c r="F42215">
        <v>6373</v>
      </c>
      <c r="G42215" s="157">
        <v>44.073950411079601</v>
      </c>
    </row>
    <row r="42216" spans="1:7" ht="14.5" x14ac:dyDescent="0.35">
      <c r="A42216" s="308">
        <v>45254</v>
      </c>
      <c r="B42216" t="s">
        <v>106</v>
      </c>
      <c r="C42216" t="s">
        <v>155</v>
      </c>
      <c r="D42216" t="s">
        <v>151</v>
      </c>
      <c r="E42216">
        <v>7668</v>
      </c>
      <c r="F42216">
        <v>7124</v>
      </c>
      <c r="G42216" s="157">
        <v>44.7809773884767</v>
      </c>
    </row>
    <row r="42217" spans="1:7" ht="14.5" x14ac:dyDescent="0.35">
      <c r="A42217" s="308">
        <v>45254</v>
      </c>
      <c r="B42217" t="s">
        <v>106</v>
      </c>
      <c r="C42217" t="s">
        <v>155</v>
      </c>
      <c r="D42217" t="s">
        <v>172</v>
      </c>
      <c r="E42217">
        <v>8376</v>
      </c>
      <c r="F42217">
        <v>7296</v>
      </c>
      <c r="G42217" s="157">
        <v>45.552684969333001</v>
      </c>
    </row>
    <row r="42218" spans="1:7" ht="14.5" x14ac:dyDescent="0.35">
      <c r="A42218" s="308">
        <v>45254</v>
      </c>
      <c r="B42218" t="s">
        <v>106</v>
      </c>
      <c r="C42218" t="s">
        <v>155</v>
      </c>
      <c r="D42218" t="s">
        <v>153</v>
      </c>
      <c r="E42218">
        <v>8035</v>
      </c>
      <c r="F42218">
        <v>7031</v>
      </c>
      <c r="G42218" s="157">
        <v>45.427954715776302</v>
      </c>
    </row>
    <row r="42219" spans="1:7" ht="14.5" x14ac:dyDescent="0.35">
      <c r="A42219" s="308">
        <v>45255</v>
      </c>
      <c r="B42219" t="s">
        <v>107</v>
      </c>
      <c r="C42219" t="s">
        <v>155</v>
      </c>
      <c r="D42219" t="s">
        <v>140</v>
      </c>
      <c r="E42219">
        <v>6412</v>
      </c>
      <c r="F42219">
        <v>5474</v>
      </c>
      <c r="G42219" s="157">
        <v>46.286605119164001</v>
      </c>
    </row>
    <row r="42220" spans="1:7" ht="14.5" x14ac:dyDescent="0.35">
      <c r="A42220" s="308">
        <v>45255</v>
      </c>
      <c r="B42220" t="s">
        <v>107</v>
      </c>
      <c r="C42220" t="s">
        <v>155</v>
      </c>
      <c r="D42220" t="s">
        <v>141</v>
      </c>
      <c r="E42220">
        <v>6606</v>
      </c>
      <c r="F42220">
        <v>5819</v>
      </c>
      <c r="G42220" s="157">
        <v>43.510490894794103</v>
      </c>
    </row>
    <row r="42221" spans="1:7" ht="14.5" x14ac:dyDescent="0.35">
      <c r="A42221" s="308">
        <v>45255</v>
      </c>
      <c r="B42221" t="s">
        <v>107</v>
      </c>
      <c r="C42221" t="s">
        <v>155</v>
      </c>
      <c r="D42221" t="s">
        <v>142</v>
      </c>
      <c r="E42221">
        <v>6682</v>
      </c>
      <c r="F42221">
        <v>5173</v>
      </c>
      <c r="G42221" s="157">
        <v>44.181790700971199</v>
      </c>
    </row>
    <row r="42222" spans="1:7" ht="14.5" x14ac:dyDescent="0.35">
      <c r="A42222" s="308">
        <v>45255</v>
      </c>
      <c r="B42222" t="s">
        <v>107</v>
      </c>
      <c r="C42222" t="s">
        <v>155</v>
      </c>
      <c r="D42222" t="s">
        <v>164</v>
      </c>
      <c r="E42222">
        <v>7272</v>
      </c>
      <c r="F42222">
        <v>5354</v>
      </c>
      <c r="G42222" s="157">
        <v>43.529756361876601</v>
      </c>
    </row>
    <row r="42223" spans="1:7" ht="14.5" x14ac:dyDescent="0.35">
      <c r="A42223" s="308">
        <v>45255</v>
      </c>
      <c r="B42223" t="s">
        <v>107</v>
      </c>
      <c r="C42223" t="s">
        <v>155</v>
      </c>
      <c r="D42223" t="s">
        <v>165</v>
      </c>
      <c r="E42223">
        <v>7463</v>
      </c>
      <c r="F42223">
        <v>5871</v>
      </c>
      <c r="G42223" s="157">
        <v>43.279754963397302</v>
      </c>
    </row>
    <row r="42224" spans="1:7" ht="14.5" x14ac:dyDescent="0.35">
      <c r="A42224" s="308">
        <v>45255</v>
      </c>
      <c r="B42224" t="s">
        <v>107</v>
      </c>
      <c r="C42224" t="s">
        <v>155</v>
      </c>
      <c r="D42224" t="s">
        <v>145</v>
      </c>
      <c r="E42224">
        <v>8955</v>
      </c>
      <c r="F42224">
        <v>8086</v>
      </c>
      <c r="G42224" s="157">
        <v>44.1539851212356</v>
      </c>
    </row>
    <row r="42225" spans="1:7" ht="14.5" x14ac:dyDescent="0.35">
      <c r="A42225" s="308">
        <v>45255</v>
      </c>
      <c r="B42225" t="s">
        <v>107</v>
      </c>
      <c r="C42225" t="s">
        <v>155</v>
      </c>
      <c r="D42225" t="s">
        <v>146</v>
      </c>
      <c r="E42225">
        <v>10595</v>
      </c>
      <c r="F42225">
        <v>9207</v>
      </c>
      <c r="G42225" s="157">
        <v>45.545145344795401</v>
      </c>
    </row>
    <row r="42226" spans="1:7" ht="14.5" x14ac:dyDescent="0.35">
      <c r="A42226" s="308">
        <v>45255</v>
      </c>
      <c r="B42226" t="s">
        <v>107</v>
      </c>
      <c r="C42226" t="s">
        <v>155</v>
      </c>
      <c r="D42226" t="s">
        <v>147</v>
      </c>
      <c r="E42226">
        <v>9013</v>
      </c>
      <c r="F42226">
        <v>8357</v>
      </c>
      <c r="G42226" s="157">
        <v>44.050611230686201</v>
      </c>
    </row>
    <row r="42227" spans="1:7" ht="14.5" x14ac:dyDescent="0.35">
      <c r="A42227" s="308">
        <v>45255</v>
      </c>
      <c r="B42227" t="s">
        <v>107</v>
      </c>
      <c r="C42227" t="s">
        <v>155</v>
      </c>
      <c r="D42227" t="s">
        <v>148</v>
      </c>
      <c r="E42227">
        <v>7115</v>
      </c>
      <c r="F42227">
        <v>7074</v>
      </c>
      <c r="G42227" s="157">
        <v>45.975436339038403</v>
      </c>
    </row>
    <row r="42228" spans="1:7" ht="14.5" x14ac:dyDescent="0.35">
      <c r="A42228" s="308">
        <v>45255</v>
      </c>
      <c r="B42228" t="s">
        <v>107</v>
      </c>
      <c r="C42228" t="s">
        <v>155</v>
      </c>
      <c r="D42228" t="s">
        <v>149</v>
      </c>
      <c r="E42228">
        <v>2684</v>
      </c>
      <c r="F42228">
        <v>2641</v>
      </c>
      <c r="G42228" s="157">
        <v>45.911670046846098</v>
      </c>
    </row>
    <row r="42229" spans="1:7" ht="14.5" x14ac:dyDescent="0.35">
      <c r="A42229" s="308">
        <v>45255</v>
      </c>
      <c r="B42229" t="s">
        <v>107</v>
      </c>
      <c r="C42229" t="s">
        <v>155</v>
      </c>
      <c r="D42229" t="s">
        <v>150</v>
      </c>
      <c r="E42229">
        <v>5949</v>
      </c>
      <c r="F42229">
        <v>5489</v>
      </c>
      <c r="G42229" s="157">
        <v>43.658875242230899</v>
      </c>
    </row>
    <row r="42230" spans="1:7" ht="14.5" x14ac:dyDescent="0.35">
      <c r="A42230" s="308">
        <v>45255</v>
      </c>
      <c r="B42230" t="s">
        <v>107</v>
      </c>
      <c r="C42230" t="s">
        <v>155</v>
      </c>
      <c r="D42230" t="s">
        <v>151</v>
      </c>
      <c r="E42230">
        <v>6841</v>
      </c>
      <c r="F42230">
        <v>6301</v>
      </c>
      <c r="G42230" s="157">
        <v>44.297651020750102</v>
      </c>
    </row>
    <row r="42231" spans="1:7" ht="14.5" x14ac:dyDescent="0.35">
      <c r="A42231" s="308">
        <v>45255</v>
      </c>
      <c r="B42231" t="s">
        <v>107</v>
      </c>
      <c r="C42231" t="s">
        <v>155</v>
      </c>
      <c r="D42231" t="s">
        <v>172</v>
      </c>
      <c r="E42231">
        <v>7857</v>
      </c>
      <c r="F42231">
        <v>6803</v>
      </c>
      <c r="G42231" s="157">
        <v>44.262136582046303</v>
      </c>
    </row>
    <row r="42232" spans="1:7" ht="14.5" x14ac:dyDescent="0.35">
      <c r="A42232" s="308">
        <v>45255</v>
      </c>
      <c r="B42232" t="s">
        <v>107</v>
      </c>
      <c r="C42232" t="s">
        <v>155</v>
      </c>
      <c r="D42232" t="s">
        <v>153</v>
      </c>
      <c r="E42232">
        <v>7486</v>
      </c>
      <c r="F42232">
        <v>6542</v>
      </c>
      <c r="G42232" s="157">
        <v>44.281348067488302</v>
      </c>
    </row>
    <row r="42233" spans="1:7" ht="14.5" x14ac:dyDescent="0.35">
      <c r="A42233" s="308">
        <v>45256</v>
      </c>
      <c r="B42233" t="s">
        <v>109</v>
      </c>
      <c r="C42233" t="s">
        <v>155</v>
      </c>
      <c r="D42233" t="s">
        <v>140</v>
      </c>
      <c r="E42233">
        <v>5655</v>
      </c>
      <c r="F42233">
        <v>5333</v>
      </c>
      <c r="G42233" s="157">
        <v>45.941643110391901</v>
      </c>
    </row>
    <row r="42234" spans="1:7" ht="14.5" x14ac:dyDescent="0.35">
      <c r="A42234" s="308">
        <v>45256</v>
      </c>
      <c r="B42234" t="s">
        <v>109</v>
      </c>
      <c r="C42234" t="s">
        <v>155</v>
      </c>
      <c r="D42234" t="s">
        <v>141</v>
      </c>
      <c r="E42234">
        <v>5942</v>
      </c>
      <c r="F42234">
        <v>5571</v>
      </c>
      <c r="G42234" s="157">
        <v>43.052849770464697</v>
      </c>
    </row>
    <row r="42235" spans="1:7" ht="14.5" x14ac:dyDescent="0.35">
      <c r="A42235" s="308">
        <v>45256</v>
      </c>
      <c r="B42235" t="s">
        <v>109</v>
      </c>
      <c r="C42235" t="s">
        <v>155</v>
      </c>
      <c r="D42235" t="s">
        <v>142</v>
      </c>
      <c r="E42235">
        <v>5853</v>
      </c>
      <c r="F42235">
        <v>5068</v>
      </c>
      <c r="G42235" s="157">
        <v>43.218333334613</v>
      </c>
    </row>
    <row r="42236" spans="1:7" ht="14.5" x14ac:dyDescent="0.35">
      <c r="A42236" s="308">
        <v>45256</v>
      </c>
      <c r="B42236" t="s">
        <v>109</v>
      </c>
      <c r="C42236" t="s">
        <v>155</v>
      </c>
      <c r="D42236" t="s">
        <v>164</v>
      </c>
      <c r="E42236">
        <v>6306</v>
      </c>
      <c r="F42236">
        <v>5493</v>
      </c>
      <c r="G42236" s="157">
        <v>42.768564376293497</v>
      </c>
    </row>
    <row r="42237" spans="1:7" ht="14.5" x14ac:dyDescent="0.35">
      <c r="A42237" s="308">
        <v>45256</v>
      </c>
      <c r="B42237" t="s">
        <v>109</v>
      </c>
      <c r="C42237" t="s">
        <v>155</v>
      </c>
      <c r="D42237" t="s">
        <v>165</v>
      </c>
      <c r="E42237">
        <v>6428</v>
      </c>
      <c r="F42237">
        <v>6568</v>
      </c>
      <c r="G42237" s="157">
        <v>43.3551346829978</v>
      </c>
    </row>
    <row r="42238" spans="1:7" ht="14.5" x14ac:dyDescent="0.35">
      <c r="A42238" s="308">
        <v>45256</v>
      </c>
      <c r="B42238" t="s">
        <v>109</v>
      </c>
      <c r="C42238" t="s">
        <v>155</v>
      </c>
      <c r="D42238" t="s">
        <v>145</v>
      </c>
      <c r="E42238">
        <v>7552</v>
      </c>
      <c r="F42238">
        <v>7617</v>
      </c>
      <c r="G42238" s="157">
        <v>44.295009114271103</v>
      </c>
    </row>
    <row r="42239" spans="1:7" ht="14.5" x14ac:dyDescent="0.35">
      <c r="A42239" s="308">
        <v>45256</v>
      </c>
      <c r="B42239" t="s">
        <v>109</v>
      </c>
      <c r="C42239" t="s">
        <v>155</v>
      </c>
      <c r="D42239" t="s">
        <v>146</v>
      </c>
      <c r="E42239">
        <v>9037</v>
      </c>
      <c r="F42239">
        <v>8585</v>
      </c>
      <c r="G42239" s="157">
        <v>45.068509072309098</v>
      </c>
    </row>
    <row r="42240" spans="1:7" ht="14.5" x14ac:dyDescent="0.35">
      <c r="A42240" s="308">
        <v>45256</v>
      </c>
      <c r="B42240" t="s">
        <v>109</v>
      </c>
      <c r="C42240" t="s">
        <v>155</v>
      </c>
      <c r="D42240" t="s">
        <v>147</v>
      </c>
      <c r="E42240">
        <v>7647</v>
      </c>
      <c r="F42240">
        <v>7925</v>
      </c>
      <c r="G42240" s="157">
        <v>44.463856972636599</v>
      </c>
    </row>
    <row r="42241" spans="1:7" ht="14.5" x14ac:dyDescent="0.35">
      <c r="A42241" s="308">
        <v>45256</v>
      </c>
      <c r="B42241" t="s">
        <v>109</v>
      </c>
      <c r="C42241" t="s">
        <v>155</v>
      </c>
      <c r="D42241" t="s">
        <v>148</v>
      </c>
      <c r="E42241">
        <v>6032</v>
      </c>
      <c r="F42241">
        <v>5769</v>
      </c>
      <c r="G42241" s="157">
        <v>45.744589066592397</v>
      </c>
    </row>
    <row r="42242" spans="1:7" ht="14.5" x14ac:dyDescent="0.35">
      <c r="A42242" s="308">
        <v>45256</v>
      </c>
      <c r="B42242" t="s">
        <v>109</v>
      </c>
      <c r="C42242" t="s">
        <v>155</v>
      </c>
      <c r="D42242" t="s">
        <v>149</v>
      </c>
      <c r="E42242">
        <v>2006</v>
      </c>
      <c r="F42242">
        <v>1456</v>
      </c>
      <c r="G42242" s="157">
        <v>44.800977907784898</v>
      </c>
    </row>
    <row r="42243" spans="1:7" ht="14.5" x14ac:dyDescent="0.35">
      <c r="A42243" s="308">
        <v>45256</v>
      </c>
      <c r="B42243" t="s">
        <v>109</v>
      </c>
      <c r="C42243" t="s">
        <v>155</v>
      </c>
      <c r="D42243" t="s">
        <v>150</v>
      </c>
      <c r="E42243">
        <v>5044</v>
      </c>
      <c r="F42243">
        <v>4826</v>
      </c>
      <c r="G42243" s="157">
        <v>43.413311821971199</v>
      </c>
    </row>
    <row r="42244" spans="1:7" ht="14.5" x14ac:dyDescent="0.35">
      <c r="A42244" s="308">
        <v>45256</v>
      </c>
      <c r="B42244" t="s">
        <v>109</v>
      </c>
      <c r="C42244" t="s">
        <v>155</v>
      </c>
      <c r="D42244" t="s">
        <v>151</v>
      </c>
      <c r="E42244">
        <v>6180</v>
      </c>
      <c r="F42244">
        <v>5842</v>
      </c>
      <c r="G42244" s="157">
        <v>43.971945236555598</v>
      </c>
    </row>
    <row r="42245" spans="1:7" ht="14.5" x14ac:dyDescent="0.35">
      <c r="A42245" s="308">
        <v>45256</v>
      </c>
      <c r="B42245" t="s">
        <v>109</v>
      </c>
      <c r="C42245" t="s">
        <v>155</v>
      </c>
      <c r="D42245" t="s">
        <v>172</v>
      </c>
      <c r="E42245">
        <v>6766</v>
      </c>
      <c r="F42245">
        <v>6563</v>
      </c>
      <c r="G42245" s="157">
        <v>44.065682776325502</v>
      </c>
    </row>
    <row r="42246" spans="1:7" ht="14.5" x14ac:dyDescent="0.35">
      <c r="A42246" s="308">
        <v>45256</v>
      </c>
      <c r="B42246" t="s">
        <v>109</v>
      </c>
      <c r="C42246" t="s">
        <v>155</v>
      </c>
      <c r="D42246" t="s">
        <v>153</v>
      </c>
      <c r="E42246">
        <v>6454</v>
      </c>
      <c r="F42246">
        <v>6226</v>
      </c>
      <c r="G42246" s="157">
        <v>44.047360122751599</v>
      </c>
    </row>
    <row r="42247" spans="1:7" ht="14.5" x14ac:dyDescent="0.35">
      <c r="A42247" s="308">
        <v>45257</v>
      </c>
      <c r="B42247" t="s">
        <v>99</v>
      </c>
      <c r="C42247" t="s">
        <v>155</v>
      </c>
      <c r="D42247" t="s">
        <v>140</v>
      </c>
      <c r="E42247">
        <v>6257</v>
      </c>
      <c r="F42247">
        <v>5808</v>
      </c>
      <c r="G42247" s="157">
        <v>45.379368850644703</v>
      </c>
    </row>
    <row r="42248" spans="1:7" ht="14.5" x14ac:dyDescent="0.35">
      <c r="A42248" s="308">
        <v>45257</v>
      </c>
      <c r="B42248" t="s">
        <v>99</v>
      </c>
      <c r="C42248" t="s">
        <v>155</v>
      </c>
      <c r="D42248" t="s">
        <v>141</v>
      </c>
      <c r="E42248">
        <v>6474</v>
      </c>
      <c r="F42248">
        <v>5498</v>
      </c>
      <c r="G42248" s="157">
        <v>41.831463092034497</v>
      </c>
    </row>
    <row r="42249" spans="1:7" ht="14.5" x14ac:dyDescent="0.35">
      <c r="A42249" s="308">
        <v>45257</v>
      </c>
      <c r="B42249" t="s">
        <v>99</v>
      </c>
      <c r="C42249" t="s">
        <v>155</v>
      </c>
      <c r="D42249" t="s">
        <v>142</v>
      </c>
      <c r="E42249">
        <v>6326</v>
      </c>
      <c r="F42249">
        <v>6157</v>
      </c>
      <c r="G42249" s="157">
        <v>43.048908029318497</v>
      </c>
    </row>
    <row r="42250" spans="1:7" ht="14.5" x14ac:dyDescent="0.35">
      <c r="A42250" s="308">
        <v>45257</v>
      </c>
      <c r="B42250" t="s">
        <v>99</v>
      </c>
      <c r="C42250" t="s">
        <v>155</v>
      </c>
      <c r="D42250" t="s">
        <v>164</v>
      </c>
      <c r="E42250">
        <v>6799</v>
      </c>
      <c r="F42250">
        <v>6629</v>
      </c>
      <c r="G42250" s="157">
        <v>42.859355949970102</v>
      </c>
    </row>
    <row r="42251" spans="1:7" ht="14.5" x14ac:dyDescent="0.35">
      <c r="A42251" s="308">
        <v>45257</v>
      </c>
      <c r="B42251" t="s">
        <v>99</v>
      </c>
      <c r="C42251" t="s">
        <v>155</v>
      </c>
      <c r="D42251" t="s">
        <v>165</v>
      </c>
      <c r="E42251">
        <v>7129</v>
      </c>
      <c r="F42251">
        <v>7470</v>
      </c>
      <c r="G42251" s="157">
        <v>43.606524085090598</v>
      </c>
    </row>
    <row r="42252" spans="1:7" ht="14.5" x14ac:dyDescent="0.35">
      <c r="A42252" s="308">
        <v>45257</v>
      </c>
      <c r="B42252" t="s">
        <v>99</v>
      </c>
      <c r="C42252" t="s">
        <v>155</v>
      </c>
      <c r="D42252" t="s">
        <v>145</v>
      </c>
      <c r="E42252">
        <v>8093</v>
      </c>
      <c r="F42252">
        <v>7662</v>
      </c>
      <c r="G42252" s="157">
        <v>43.708346048173098</v>
      </c>
    </row>
    <row r="42253" spans="1:7" ht="14.5" x14ac:dyDescent="0.35">
      <c r="A42253" s="308">
        <v>45257</v>
      </c>
      <c r="B42253" t="s">
        <v>99</v>
      </c>
      <c r="C42253" t="s">
        <v>155</v>
      </c>
      <c r="D42253" t="s">
        <v>146</v>
      </c>
      <c r="E42253">
        <v>8586</v>
      </c>
      <c r="F42253">
        <v>8431</v>
      </c>
      <c r="G42253" s="157">
        <v>45.264308519782503</v>
      </c>
    </row>
    <row r="42254" spans="1:7" ht="14.5" x14ac:dyDescent="0.35">
      <c r="A42254" s="308">
        <v>45257</v>
      </c>
      <c r="B42254" t="s">
        <v>99</v>
      </c>
      <c r="C42254" t="s">
        <v>155</v>
      </c>
      <c r="D42254" t="s">
        <v>147</v>
      </c>
      <c r="E42254">
        <v>8199</v>
      </c>
      <c r="F42254">
        <v>7996</v>
      </c>
      <c r="G42254" s="157">
        <v>44.408674132888898</v>
      </c>
    </row>
    <row r="42255" spans="1:7" ht="14.5" x14ac:dyDescent="0.35">
      <c r="A42255" s="308">
        <v>45257</v>
      </c>
      <c r="B42255" t="s">
        <v>99</v>
      </c>
      <c r="C42255" t="s">
        <v>155</v>
      </c>
      <c r="D42255" t="s">
        <v>148</v>
      </c>
      <c r="E42255">
        <v>6714</v>
      </c>
      <c r="F42255">
        <v>7431</v>
      </c>
      <c r="G42255" s="157">
        <v>46.639443582791998</v>
      </c>
    </row>
    <row r="42256" spans="1:7" ht="14.5" x14ac:dyDescent="0.35">
      <c r="A42256" s="308">
        <v>45257</v>
      </c>
      <c r="B42256" t="s">
        <v>99</v>
      </c>
      <c r="C42256" t="s">
        <v>155</v>
      </c>
      <c r="D42256" t="s">
        <v>149</v>
      </c>
      <c r="E42256">
        <v>2548</v>
      </c>
      <c r="F42256">
        <v>3294</v>
      </c>
      <c r="G42256" s="157">
        <v>46.517342518328903</v>
      </c>
    </row>
    <row r="42257" spans="1:7" ht="14.5" x14ac:dyDescent="0.35">
      <c r="A42257" s="308">
        <v>45257</v>
      </c>
      <c r="B42257" t="s">
        <v>99</v>
      </c>
      <c r="C42257" t="s">
        <v>155</v>
      </c>
      <c r="D42257" t="s">
        <v>150</v>
      </c>
      <c r="E42257">
        <v>5807</v>
      </c>
      <c r="F42257">
        <v>5889</v>
      </c>
      <c r="G42257" s="157">
        <v>43.333820875195698</v>
      </c>
    </row>
    <row r="42258" spans="1:7" ht="14.5" x14ac:dyDescent="0.35">
      <c r="A42258" s="308">
        <v>45257</v>
      </c>
      <c r="B42258" t="s">
        <v>99</v>
      </c>
      <c r="C42258" t="s">
        <v>155</v>
      </c>
      <c r="D42258" t="s">
        <v>151</v>
      </c>
      <c r="E42258">
        <v>6493</v>
      </c>
      <c r="F42258">
        <v>6380</v>
      </c>
      <c r="G42258" s="157">
        <v>44.005084828703303</v>
      </c>
    </row>
    <row r="42259" spans="1:7" ht="14.5" x14ac:dyDescent="0.35">
      <c r="A42259" s="308">
        <v>45257</v>
      </c>
      <c r="B42259" t="s">
        <v>99</v>
      </c>
      <c r="C42259" t="s">
        <v>155</v>
      </c>
      <c r="D42259" t="s">
        <v>172</v>
      </c>
      <c r="E42259">
        <v>7256</v>
      </c>
      <c r="F42259">
        <v>7118</v>
      </c>
      <c r="G42259" s="157">
        <v>43.9526296444946</v>
      </c>
    </row>
    <row r="42260" spans="1:7" ht="14.5" x14ac:dyDescent="0.35">
      <c r="A42260" s="308">
        <v>45257</v>
      </c>
      <c r="B42260" t="s">
        <v>99</v>
      </c>
      <c r="C42260" t="s">
        <v>155</v>
      </c>
      <c r="D42260" t="s">
        <v>153</v>
      </c>
      <c r="E42260">
        <v>6947</v>
      </c>
      <c r="F42260">
        <v>6855</v>
      </c>
      <c r="G42260" s="157">
        <v>43.996642370751303</v>
      </c>
    </row>
    <row r="42261" spans="1:7" ht="14.5" x14ac:dyDescent="0.35">
      <c r="A42261" s="308">
        <v>45258</v>
      </c>
      <c r="B42261" t="s">
        <v>101</v>
      </c>
      <c r="C42261" t="s">
        <v>155</v>
      </c>
      <c r="D42261" t="s">
        <v>140</v>
      </c>
      <c r="E42261">
        <v>6813</v>
      </c>
      <c r="F42261">
        <v>5864</v>
      </c>
      <c r="G42261" s="157">
        <v>44.099472729302498</v>
      </c>
    </row>
    <row r="42262" spans="1:7" ht="14.5" x14ac:dyDescent="0.35">
      <c r="A42262" s="308">
        <v>45258</v>
      </c>
      <c r="B42262" t="s">
        <v>101</v>
      </c>
      <c r="C42262" t="s">
        <v>155</v>
      </c>
      <c r="D42262" t="s">
        <v>141</v>
      </c>
      <c r="E42262">
        <v>6750</v>
      </c>
      <c r="F42262">
        <v>6661</v>
      </c>
      <c r="G42262" s="157">
        <v>41.850888737600201</v>
      </c>
    </row>
    <row r="42263" spans="1:7" ht="14.5" x14ac:dyDescent="0.35">
      <c r="A42263" s="308">
        <v>45258</v>
      </c>
      <c r="B42263" t="s">
        <v>101</v>
      </c>
      <c r="C42263" t="s">
        <v>155</v>
      </c>
      <c r="D42263" t="s">
        <v>142</v>
      </c>
      <c r="E42263">
        <v>6732</v>
      </c>
      <c r="F42263">
        <v>6461</v>
      </c>
      <c r="G42263" s="157">
        <v>42.779244259772497</v>
      </c>
    </row>
    <row r="42264" spans="1:7" ht="14.5" x14ac:dyDescent="0.35">
      <c r="A42264" s="308">
        <v>45258</v>
      </c>
      <c r="B42264" t="s">
        <v>101</v>
      </c>
      <c r="C42264" t="s">
        <v>155</v>
      </c>
      <c r="D42264" t="s">
        <v>164</v>
      </c>
      <c r="E42264">
        <v>7080</v>
      </c>
      <c r="F42264">
        <v>7650</v>
      </c>
      <c r="G42264" s="157">
        <v>43.617979727719899</v>
      </c>
    </row>
    <row r="42265" spans="1:7" ht="14.5" x14ac:dyDescent="0.35">
      <c r="A42265" s="308">
        <v>45258</v>
      </c>
      <c r="B42265" t="s">
        <v>101</v>
      </c>
      <c r="C42265" t="s">
        <v>155</v>
      </c>
      <c r="D42265" t="s">
        <v>165</v>
      </c>
      <c r="E42265">
        <v>7517</v>
      </c>
      <c r="F42265">
        <v>6461</v>
      </c>
      <c r="G42265" s="157">
        <v>42.342244806091003</v>
      </c>
    </row>
    <row r="42266" spans="1:7" ht="14.5" x14ac:dyDescent="0.35">
      <c r="A42266" s="308">
        <v>45258</v>
      </c>
      <c r="B42266" t="s">
        <v>101</v>
      </c>
      <c r="C42266" t="s">
        <v>155</v>
      </c>
      <c r="D42266" t="s">
        <v>145</v>
      </c>
      <c r="E42266">
        <v>8465</v>
      </c>
      <c r="F42266">
        <v>8399</v>
      </c>
      <c r="G42266" s="157">
        <v>43.514067453734199</v>
      </c>
    </row>
    <row r="42267" spans="1:7" ht="14.5" x14ac:dyDescent="0.35">
      <c r="A42267" s="308">
        <v>45258</v>
      </c>
      <c r="B42267" t="s">
        <v>101</v>
      </c>
      <c r="C42267" t="s">
        <v>155</v>
      </c>
      <c r="D42267" t="s">
        <v>146</v>
      </c>
      <c r="E42267">
        <v>8856</v>
      </c>
      <c r="F42267">
        <v>9362</v>
      </c>
      <c r="G42267" s="157">
        <v>46.026987837141697</v>
      </c>
    </row>
    <row r="42268" spans="1:7" ht="14.5" x14ac:dyDescent="0.35">
      <c r="A42268" s="308">
        <v>45258</v>
      </c>
      <c r="B42268" t="s">
        <v>101</v>
      </c>
      <c r="C42268" t="s">
        <v>155</v>
      </c>
      <c r="D42268" t="s">
        <v>147</v>
      </c>
      <c r="E42268">
        <v>8542</v>
      </c>
      <c r="F42268">
        <v>8141</v>
      </c>
      <c r="G42268" s="157">
        <v>44.097992287992497</v>
      </c>
    </row>
    <row r="42269" spans="1:7" ht="14.5" x14ac:dyDescent="0.35">
      <c r="A42269" s="308">
        <v>45258</v>
      </c>
      <c r="B42269" t="s">
        <v>101</v>
      </c>
      <c r="C42269" t="s">
        <v>155</v>
      </c>
      <c r="D42269" t="s">
        <v>148</v>
      </c>
      <c r="E42269">
        <v>6928</v>
      </c>
      <c r="F42269">
        <v>6075</v>
      </c>
      <c r="G42269" s="157">
        <v>45.596044024981303</v>
      </c>
    </row>
    <row r="42270" spans="1:7" ht="14.5" x14ac:dyDescent="0.35">
      <c r="A42270" s="308">
        <v>45258</v>
      </c>
      <c r="B42270" t="s">
        <v>101</v>
      </c>
      <c r="C42270" t="s">
        <v>155</v>
      </c>
      <c r="D42270" t="s">
        <v>149</v>
      </c>
      <c r="E42270">
        <v>2849</v>
      </c>
      <c r="F42270">
        <v>3030</v>
      </c>
      <c r="G42270" s="157">
        <v>46.429639315337802</v>
      </c>
    </row>
    <row r="42271" spans="1:7" ht="14.5" x14ac:dyDescent="0.35">
      <c r="A42271" s="308">
        <v>45258</v>
      </c>
      <c r="B42271" t="s">
        <v>101</v>
      </c>
      <c r="C42271" t="s">
        <v>155</v>
      </c>
      <c r="D42271" t="s">
        <v>150</v>
      </c>
      <c r="E42271">
        <v>5902</v>
      </c>
      <c r="F42271">
        <v>5899</v>
      </c>
      <c r="G42271" s="157">
        <v>43.314458063089198</v>
      </c>
    </row>
    <row r="42272" spans="1:7" ht="14.5" x14ac:dyDescent="0.35">
      <c r="A42272" s="308">
        <v>45258</v>
      </c>
      <c r="B42272" t="s">
        <v>101</v>
      </c>
      <c r="C42272" t="s">
        <v>155</v>
      </c>
      <c r="D42272" t="s">
        <v>151</v>
      </c>
      <c r="E42272">
        <v>6742</v>
      </c>
      <c r="F42272">
        <v>7027</v>
      </c>
      <c r="G42272" s="157">
        <v>44.396104029325201</v>
      </c>
    </row>
    <row r="42273" spans="1:7" ht="14.5" x14ac:dyDescent="0.35">
      <c r="A42273" s="308">
        <v>45258</v>
      </c>
      <c r="B42273" t="s">
        <v>101</v>
      </c>
      <c r="C42273" t="s">
        <v>155</v>
      </c>
      <c r="D42273" t="s">
        <v>172</v>
      </c>
      <c r="E42273">
        <v>7591</v>
      </c>
      <c r="F42273">
        <v>7261</v>
      </c>
      <c r="G42273" s="157">
        <v>43.605185566591302</v>
      </c>
    </row>
    <row r="42274" spans="1:7" ht="14.5" x14ac:dyDescent="0.35">
      <c r="A42274" s="308">
        <v>45258</v>
      </c>
      <c r="B42274" t="s">
        <v>101</v>
      </c>
      <c r="C42274" t="s">
        <v>155</v>
      </c>
      <c r="D42274" t="s">
        <v>153</v>
      </c>
      <c r="E42274">
        <v>7257</v>
      </c>
      <c r="F42274">
        <v>7012</v>
      </c>
      <c r="G42274" s="157">
        <v>43.733104240815599</v>
      </c>
    </row>
    <row r="42275" spans="1:7" ht="14.5" x14ac:dyDescent="0.35">
      <c r="A42275" s="308">
        <v>45259</v>
      </c>
      <c r="B42275" t="s">
        <v>103</v>
      </c>
      <c r="C42275" t="s">
        <v>155</v>
      </c>
      <c r="D42275" t="s">
        <v>140</v>
      </c>
      <c r="E42275">
        <v>6741</v>
      </c>
      <c r="F42275">
        <v>8804</v>
      </c>
      <c r="G42275" s="157">
        <v>46.916456456951799</v>
      </c>
    </row>
    <row r="42276" spans="1:7" ht="14.5" x14ac:dyDescent="0.35">
      <c r="A42276" s="308">
        <v>45259</v>
      </c>
      <c r="B42276" t="s">
        <v>103</v>
      </c>
      <c r="C42276" t="s">
        <v>155</v>
      </c>
      <c r="D42276" t="s">
        <v>141</v>
      </c>
      <c r="E42276">
        <v>6799</v>
      </c>
      <c r="F42276">
        <v>6205</v>
      </c>
      <c r="G42276" s="157">
        <v>41.073108082673201</v>
      </c>
    </row>
    <row r="42277" spans="1:7" ht="14.5" x14ac:dyDescent="0.35">
      <c r="A42277" s="308">
        <v>45259</v>
      </c>
      <c r="B42277" t="s">
        <v>103</v>
      </c>
      <c r="C42277" t="s">
        <v>155</v>
      </c>
      <c r="D42277" t="s">
        <v>142</v>
      </c>
      <c r="E42277">
        <v>6672</v>
      </c>
      <c r="F42277">
        <v>7289</v>
      </c>
      <c r="G42277" s="157">
        <v>43.4985216873608</v>
      </c>
    </row>
    <row r="42278" spans="1:7" ht="14.5" x14ac:dyDescent="0.35">
      <c r="A42278" s="308">
        <v>45259</v>
      </c>
      <c r="B42278" t="s">
        <v>103</v>
      </c>
      <c r="C42278" t="s">
        <v>155</v>
      </c>
      <c r="D42278" t="s">
        <v>164</v>
      </c>
      <c r="E42278">
        <v>7077</v>
      </c>
      <c r="F42278">
        <v>6489</v>
      </c>
      <c r="G42278" s="157">
        <v>42.924809938105902</v>
      </c>
    </row>
    <row r="42279" spans="1:7" ht="14.5" x14ac:dyDescent="0.35">
      <c r="A42279" s="308">
        <v>45259</v>
      </c>
      <c r="B42279" t="s">
        <v>103</v>
      </c>
      <c r="C42279" t="s">
        <v>155</v>
      </c>
      <c r="D42279" t="s">
        <v>165</v>
      </c>
      <c r="E42279">
        <v>7524</v>
      </c>
      <c r="F42279">
        <v>6986</v>
      </c>
      <c r="G42279" s="157">
        <v>41.829978191538203</v>
      </c>
    </row>
    <row r="42280" spans="1:7" ht="14.5" x14ac:dyDescent="0.35">
      <c r="A42280" s="308">
        <v>45259</v>
      </c>
      <c r="B42280" t="s">
        <v>103</v>
      </c>
      <c r="C42280" t="s">
        <v>155</v>
      </c>
      <c r="D42280" t="s">
        <v>145</v>
      </c>
      <c r="E42280">
        <v>8472</v>
      </c>
      <c r="F42280">
        <v>8665</v>
      </c>
      <c r="G42280" s="157">
        <v>43.847983710958701</v>
      </c>
    </row>
    <row r="42281" spans="1:7" ht="14.5" x14ac:dyDescent="0.35">
      <c r="A42281" s="308">
        <v>45259</v>
      </c>
      <c r="B42281" t="s">
        <v>103</v>
      </c>
      <c r="C42281" t="s">
        <v>155</v>
      </c>
      <c r="D42281" t="s">
        <v>146</v>
      </c>
      <c r="E42281">
        <v>8982</v>
      </c>
      <c r="F42281">
        <v>7930</v>
      </c>
      <c r="G42281" s="157">
        <v>44.853193395281899</v>
      </c>
    </row>
    <row r="42282" spans="1:7" ht="14.5" x14ac:dyDescent="0.35">
      <c r="A42282" s="308">
        <v>45259</v>
      </c>
      <c r="B42282" t="s">
        <v>103</v>
      </c>
      <c r="C42282" t="s">
        <v>155</v>
      </c>
      <c r="D42282" t="s">
        <v>147</v>
      </c>
      <c r="E42282">
        <v>8509</v>
      </c>
      <c r="F42282">
        <v>8526</v>
      </c>
      <c r="G42282" s="157">
        <v>43.968904555967498</v>
      </c>
    </row>
    <row r="42283" spans="1:7" ht="14.5" x14ac:dyDescent="0.35">
      <c r="A42283" s="308">
        <v>45259</v>
      </c>
      <c r="B42283" t="s">
        <v>103</v>
      </c>
      <c r="C42283" t="s">
        <v>155</v>
      </c>
      <c r="D42283" t="s">
        <v>148</v>
      </c>
      <c r="E42283">
        <v>6921</v>
      </c>
      <c r="F42283">
        <v>6870</v>
      </c>
      <c r="G42283" s="157">
        <v>45.750185579177298</v>
      </c>
    </row>
    <row r="42284" spans="1:7" ht="14.5" x14ac:dyDescent="0.35">
      <c r="A42284" s="308">
        <v>45259</v>
      </c>
      <c r="B42284" t="s">
        <v>103</v>
      </c>
      <c r="C42284" t="s">
        <v>155</v>
      </c>
      <c r="D42284" t="s">
        <v>149</v>
      </c>
      <c r="E42284">
        <v>2725</v>
      </c>
      <c r="F42284">
        <v>3010</v>
      </c>
      <c r="G42284" s="157">
        <v>46.966964325017699</v>
      </c>
    </row>
    <row r="42285" spans="1:7" ht="14.5" x14ac:dyDescent="0.35">
      <c r="A42285" s="308">
        <v>45259</v>
      </c>
      <c r="B42285" t="s">
        <v>103</v>
      </c>
      <c r="C42285" t="s">
        <v>155</v>
      </c>
      <c r="D42285" t="s">
        <v>150</v>
      </c>
      <c r="E42285">
        <v>5839</v>
      </c>
      <c r="F42285">
        <v>5173</v>
      </c>
      <c r="G42285" s="157">
        <v>42.332147159651598</v>
      </c>
    </row>
    <row r="42286" spans="1:7" ht="14.5" x14ac:dyDescent="0.35">
      <c r="A42286" s="308">
        <v>45259</v>
      </c>
      <c r="B42286" t="s">
        <v>103</v>
      </c>
      <c r="C42286" t="s">
        <v>155</v>
      </c>
      <c r="D42286" t="s">
        <v>151</v>
      </c>
      <c r="E42286">
        <v>6821</v>
      </c>
      <c r="F42286">
        <v>6694</v>
      </c>
      <c r="G42286" s="157">
        <v>44.2779035409893</v>
      </c>
    </row>
    <row r="42287" spans="1:7" ht="14.5" x14ac:dyDescent="0.35">
      <c r="A42287" s="308">
        <v>45259</v>
      </c>
      <c r="B42287" t="s">
        <v>103</v>
      </c>
      <c r="C42287" t="s">
        <v>155</v>
      </c>
      <c r="D42287" t="s">
        <v>172</v>
      </c>
      <c r="E42287">
        <v>7592</v>
      </c>
      <c r="F42287">
        <v>7452</v>
      </c>
      <c r="G42287" s="157">
        <v>43.477535691217199</v>
      </c>
    </row>
    <row r="42288" spans="1:7" ht="14.5" x14ac:dyDescent="0.35">
      <c r="A42288" s="308">
        <v>45259</v>
      </c>
      <c r="B42288" t="s">
        <v>103</v>
      </c>
      <c r="C42288" t="s">
        <v>155</v>
      </c>
      <c r="D42288" t="s">
        <v>153</v>
      </c>
      <c r="E42288">
        <v>7257</v>
      </c>
      <c r="F42288">
        <v>7107</v>
      </c>
      <c r="G42288" s="157">
        <v>43.5841196275653</v>
      </c>
    </row>
    <row r="42289" spans="1:7" ht="14.5" x14ac:dyDescent="0.35">
      <c r="A42289" s="308">
        <v>45260</v>
      </c>
      <c r="B42289" t="s">
        <v>104</v>
      </c>
      <c r="C42289" t="s">
        <v>155</v>
      </c>
      <c r="D42289" t="s">
        <v>140</v>
      </c>
      <c r="E42289">
        <v>7239</v>
      </c>
      <c r="F42289">
        <v>6359</v>
      </c>
      <c r="G42289" s="157">
        <v>45.607454264176198</v>
      </c>
    </row>
    <row r="42290" spans="1:7" ht="14.5" x14ac:dyDescent="0.35">
      <c r="A42290" s="308">
        <v>45260</v>
      </c>
      <c r="B42290" t="s">
        <v>104</v>
      </c>
      <c r="C42290" t="s">
        <v>155</v>
      </c>
      <c r="D42290" t="s">
        <v>141</v>
      </c>
      <c r="E42290">
        <v>7324</v>
      </c>
      <c r="F42290">
        <v>6350</v>
      </c>
      <c r="G42290" s="157">
        <v>39.902742818477101</v>
      </c>
    </row>
    <row r="42291" spans="1:7" ht="14.5" x14ac:dyDescent="0.35">
      <c r="A42291" s="308">
        <v>45260</v>
      </c>
      <c r="B42291" t="s">
        <v>104</v>
      </c>
      <c r="C42291" t="s">
        <v>155</v>
      </c>
      <c r="D42291" t="s">
        <v>142</v>
      </c>
      <c r="E42291">
        <v>7234</v>
      </c>
      <c r="F42291">
        <v>6864</v>
      </c>
      <c r="G42291" s="157">
        <v>43.128480118733101</v>
      </c>
    </row>
    <row r="42292" spans="1:7" ht="14.5" x14ac:dyDescent="0.35">
      <c r="A42292" s="308">
        <v>45260</v>
      </c>
      <c r="B42292" t="s">
        <v>104</v>
      </c>
      <c r="C42292" t="s">
        <v>155</v>
      </c>
      <c r="D42292" t="s">
        <v>164</v>
      </c>
      <c r="E42292">
        <v>7617</v>
      </c>
      <c r="F42292">
        <v>7032</v>
      </c>
      <c r="G42292" s="157">
        <v>42.235816979931897</v>
      </c>
    </row>
    <row r="42293" spans="1:7" ht="14.5" x14ac:dyDescent="0.35">
      <c r="A42293" s="308">
        <v>45260</v>
      </c>
      <c r="B42293" t="s">
        <v>104</v>
      </c>
      <c r="C42293" t="s">
        <v>155</v>
      </c>
      <c r="D42293" t="s">
        <v>165</v>
      </c>
      <c r="E42293">
        <v>8101</v>
      </c>
      <c r="F42293">
        <v>8632</v>
      </c>
      <c r="G42293" s="157">
        <v>42.491143059706701</v>
      </c>
    </row>
    <row r="42294" spans="1:7" ht="14.5" x14ac:dyDescent="0.35">
      <c r="A42294" s="308">
        <v>45260</v>
      </c>
      <c r="B42294" t="s">
        <v>104</v>
      </c>
      <c r="C42294" t="s">
        <v>155</v>
      </c>
      <c r="D42294" t="s">
        <v>145</v>
      </c>
      <c r="E42294">
        <v>9333</v>
      </c>
      <c r="F42294">
        <v>8549</v>
      </c>
      <c r="G42294" s="157">
        <v>43.285561793075097</v>
      </c>
    </row>
    <row r="42295" spans="1:7" ht="14.5" x14ac:dyDescent="0.35">
      <c r="A42295" s="308">
        <v>45260</v>
      </c>
      <c r="B42295" t="s">
        <v>104</v>
      </c>
      <c r="C42295" t="s">
        <v>155</v>
      </c>
      <c r="D42295" t="s">
        <v>146</v>
      </c>
      <c r="E42295">
        <v>9871</v>
      </c>
      <c r="F42295">
        <v>9236</v>
      </c>
      <c r="G42295" s="157">
        <v>44.205844972258298</v>
      </c>
    </row>
    <row r="42296" spans="1:7" ht="14.5" x14ac:dyDescent="0.35">
      <c r="A42296" s="308">
        <v>45260</v>
      </c>
      <c r="B42296" t="s">
        <v>104</v>
      </c>
      <c r="C42296" t="s">
        <v>155</v>
      </c>
      <c r="D42296" t="s">
        <v>147</v>
      </c>
      <c r="E42296">
        <v>9334</v>
      </c>
      <c r="F42296">
        <v>8979</v>
      </c>
      <c r="G42296" s="157">
        <v>43.620999317844202</v>
      </c>
    </row>
    <row r="42297" spans="1:7" ht="14.5" x14ac:dyDescent="0.35">
      <c r="A42297" s="308">
        <v>45260</v>
      </c>
      <c r="B42297" t="s">
        <v>104</v>
      </c>
      <c r="C42297" t="s">
        <v>155</v>
      </c>
      <c r="D42297" t="s">
        <v>148</v>
      </c>
      <c r="E42297">
        <v>7451</v>
      </c>
      <c r="F42297">
        <v>6909</v>
      </c>
      <c r="G42297" s="157">
        <v>45.040878360697697</v>
      </c>
    </row>
    <row r="42298" spans="1:7" ht="14.5" x14ac:dyDescent="0.35">
      <c r="A42298" s="308">
        <v>45260</v>
      </c>
      <c r="B42298" t="s">
        <v>104</v>
      </c>
      <c r="C42298" t="s">
        <v>155</v>
      </c>
      <c r="D42298" t="s">
        <v>149</v>
      </c>
      <c r="E42298">
        <v>2983</v>
      </c>
      <c r="F42298">
        <v>3312</v>
      </c>
      <c r="G42298" s="157">
        <v>47.681672579612297</v>
      </c>
    </row>
    <row r="42299" spans="1:7" ht="14.5" x14ac:dyDescent="0.35">
      <c r="A42299" s="308">
        <v>45260</v>
      </c>
      <c r="B42299" t="s">
        <v>104</v>
      </c>
      <c r="C42299" t="s">
        <v>155</v>
      </c>
      <c r="D42299" t="s">
        <v>150</v>
      </c>
      <c r="E42299">
        <v>6537</v>
      </c>
      <c r="F42299">
        <v>6161</v>
      </c>
      <c r="G42299" s="157">
        <v>41.908398237714302</v>
      </c>
    </row>
    <row r="42300" spans="1:7" ht="14.5" x14ac:dyDescent="0.35">
      <c r="A42300" s="308">
        <v>45260</v>
      </c>
      <c r="B42300" t="s">
        <v>104</v>
      </c>
      <c r="C42300" t="s">
        <v>155</v>
      </c>
      <c r="D42300" t="s">
        <v>151</v>
      </c>
      <c r="E42300">
        <v>7524</v>
      </c>
      <c r="F42300">
        <v>6669</v>
      </c>
      <c r="G42300" s="157">
        <v>43.412319697085003</v>
      </c>
    </row>
    <row r="42301" spans="1:7" ht="14.5" x14ac:dyDescent="0.35">
      <c r="A42301" s="308">
        <v>45260</v>
      </c>
      <c r="B42301" t="s">
        <v>104</v>
      </c>
      <c r="C42301" t="s">
        <v>155</v>
      </c>
      <c r="D42301" t="s">
        <v>172</v>
      </c>
      <c r="E42301">
        <v>8249</v>
      </c>
      <c r="F42301">
        <v>7822</v>
      </c>
      <c r="G42301" s="157">
        <v>43.028005221263797</v>
      </c>
    </row>
    <row r="42302" spans="1:7" ht="14.5" x14ac:dyDescent="0.35">
      <c r="A42302" s="308">
        <v>45260</v>
      </c>
      <c r="B42302" t="s">
        <v>104</v>
      </c>
      <c r="C42302" t="s">
        <v>155</v>
      </c>
      <c r="D42302" t="s">
        <v>153</v>
      </c>
      <c r="E42302">
        <v>7906</v>
      </c>
      <c r="F42302">
        <v>7476</v>
      </c>
      <c r="G42302" s="157">
        <v>43.133440001368598</v>
      </c>
    </row>
    <row r="42303" spans="1:7" ht="14.5" x14ac:dyDescent="0.35">
      <c r="A42303" s="308">
        <v>45261</v>
      </c>
      <c r="B42303" t="s">
        <v>106</v>
      </c>
      <c r="C42303" t="s">
        <v>155</v>
      </c>
      <c r="D42303" t="s">
        <v>140</v>
      </c>
      <c r="E42303">
        <v>6888</v>
      </c>
      <c r="F42303">
        <v>5389</v>
      </c>
      <c r="G42303" s="157">
        <v>43.480702090304703</v>
      </c>
    </row>
    <row r="42304" spans="1:7" ht="14.5" x14ac:dyDescent="0.35">
      <c r="A42304" s="308">
        <v>45261</v>
      </c>
      <c r="B42304" t="s">
        <v>106</v>
      </c>
      <c r="C42304" t="s">
        <v>155</v>
      </c>
      <c r="D42304" t="s">
        <v>141</v>
      </c>
      <c r="E42304">
        <v>7496</v>
      </c>
      <c r="F42304">
        <v>6700</v>
      </c>
      <c r="G42304" s="157">
        <v>38.908861000614003</v>
      </c>
    </row>
    <row r="42305" spans="1:7" ht="14.5" x14ac:dyDescent="0.35">
      <c r="A42305" s="308">
        <v>45261</v>
      </c>
      <c r="B42305" t="s">
        <v>106</v>
      </c>
      <c r="C42305" t="s">
        <v>155</v>
      </c>
      <c r="D42305" t="s">
        <v>142</v>
      </c>
      <c r="E42305">
        <v>7391</v>
      </c>
      <c r="F42305">
        <v>5825</v>
      </c>
      <c r="G42305" s="157">
        <v>41.130132456731197</v>
      </c>
    </row>
    <row r="42306" spans="1:7" ht="14.5" x14ac:dyDescent="0.35">
      <c r="A42306" s="308">
        <v>45261</v>
      </c>
      <c r="B42306" t="s">
        <v>106</v>
      </c>
      <c r="C42306" t="s">
        <v>155</v>
      </c>
      <c r="D42306" t="s">
        <v>164</v>
      </c>
      <c r="E42306">
        <v>7860</v>
      </c>
      <c r="F42306">
        <v>7972</v>
      </c>
      <c r="G42306" s="157">
        <v>42.387512030422997</v>
      </c>
    </row>
    <row r="42307" spans="1:7" ht="14.5" x14ac:dyDescent="0.35">
      <c r="A42307" s="308">
        <v>45261</v>
      </c>
      <c r="B42307" t="s">
        <v>106</v>
      </c>
      <c r="C42307" t="s">
        <v>155</v>
      </c>
      <c r="D42307" t="s">
        <v>165</v>
      </c>
      <c r="E42307">
        <v>8375</v>
      </c>
      <c r="F42307">
        <v>7688</v>
      </c>
      <c r="G42307" s="157">
        <v>41.782799627734398</v>
      </c>
    </row>
    <row r="42308" spans="1:7" ht="14.5" x14ac:dyDescent="0.35">
      <c r="A42308" s="308">
        <v>45261</v>
      </c>
      <c r="B42308" t="s">
        <v>106</v>
      </c>
      <c r="C42308" t="s">
        <v>155</v>
      </c>
      <c r="D42308" t="s">
        <v>145</v>
      </c>
      <c r="E42308">
        <v>9510</v>
      </c>
      <c r="F42308">
        <v>9671</v>
      </c>
      <c r="G42308" s="157">
        <v>43.583371418152403</v>
      </c>
    </row>
    <row r="42309" spans="1:7" ht="14.5" x14ac:dyDescent="0.35">
      <c r="A42309" s="308">
        <v>45261</v>
      </c>
      <c r="B42309" t="s">
        <v>106</v>
      </c>
      <c r="C42309" t="s">
        <v>155</v>
      </c>
      <c r="D42309" t="s">
        <v>146</v>
      </c>
      <c r="E42309">
        <v>10649</v>
      </c>
      <c r="F42309">
        <v>9454</v>
      </c>
      <c r="G42309" s="157">
        <v>42.658081248548498</v>
      </c>
    </row>
    <row r="42310" spans="1:7" ht="14.5" x14ac:dyDescent="0.35">
      <c r="A42310" s="308">
        <v>45261</v>
      </c>
      <c r="B42310" t="s">
        <v>106</v>
      </c>
      <c r="C42310" t="s">
        <v>155</v>
      </c>
      <c r="D42310" t="s">
        <v>147</v>
      </c>
      <c r="E42310">
        <v>9603</v>
      </c>
      <c r="F42310">
        <v>8665</v>
      </c>
      <c r="G42310" s="157">
        <v>42.487378598072297</v>
      </c>
    </row>
    <row r="42311" spans="1:7" ht="14.5" x14ac:dyDescent="0.35">
      <c r="A42311" s="308">
        <v>45261</v>
      </c>
      <c r="B42311" t="s">
        <v>106</v>
      </c>
      <c r="C42311" t="s">
        <v>155</v>
      </c>
      <c r="D42311" t="s">
        <v>148</v>
      </c>
      <c r="E42311">
        <v>7987</v>
      </c>
      <c r="F42311">
        <v>6928</v>
      </c>
      <c r="G42311" s="157">
        <v>43.730587375030602</v>
      </c>
    </row>
    <row r="42312" spans="1:7" ht="14.5" x14ac:dyDescent="0.35">
      <c r="A42312" s="308">
        <v>45261</v>
      </c>
      <c r="B42312" t="s">
        <v>106</v>
      </c>
      <c r="C42312" t="s">
        <v>155</v>
      </c>
      <c r="D42312" t="s">
        <v>149</v>
      </c>
      <c r="E42312">
        <v>3128</v>
      </c>
      <c r="F42312">
        <v>2745</v>
      </c>
      <c r="G42312" s="157">
        <v>47.057232994879598</v>
      </c>
    </row>
    <row r="42313" spans="1:7" ht="14.5" x14ac:dyDescent="0.35">
      <c r="A42313" s="308">
        <v>45261</v>
      </c>
      <c r="B42313" t="s">
        <v>106</v>
      </c>
      <c r="C42313" t="s">
        <v>155</v>
      </c>
      <c r="D42313" t="s">
        <v>150</v>
      </c>
      <c r="E42313">
        <v>6916</v>
      </c>
      <c r="F42313">
        <v>6556</v>
      </c>
      <c r="G42313" s="157">
        <v>41.521230491865602</v>
      </c>
    </row>
    <row r="42314" spans="1:7" ht="14.5" x14ac:dyDescent="0.35">
      <c r="A42314" s="308">
        <v>45261</v>
      </c>
      <c r="B42314" t="s">
        <v>106</v>
      </c>
      <c r="C42314" t="s">
        <v>155</v>
      </c>
      <c r="D42314" t="s">
        <v>151</v>
      </c>
      <c r="E42314">
        <v>7813</v>
      </c>
      <c r="F42314">
        <v>6734</v>
      </c>
      <c r="G42314" s="157">
        <v>42.317424524328899</v>
      </c>
    </row>
    <row r="42315" spans="1:7" ht="14.5" x14ac:dyDescent="0.35">
      <c r="A42315" s="308">
        <v>45261</v>
      </c>
      <c r="B42315" t="s">
        <v>106</v>
      </c>
      <c r="C42315" t="s">
        <v>155</v>
      </c>
      <c r="D42315" t="s">
        <v>172</v>
      </c>
      <c r="E42315">
        <v>8526</v>
      </c>
      <c r="F42315">
        <v>7742</v>
      </c>
      <c r="G42315" s="157">
        <v>42.082143735011599</v>
      </c>
    </row>
    <row r="42316" spans="1:7" ht="14.5" x14ac:dyDescent="0.35">
      <c r="A42316" s="308">
        <v>45261</v>
      </c>
      <c r="B42316" t="s">
        <v>106</v>
      </c>
      <c r="C42316" t="s">
        <v>155</v>
      </c>
      <c r="D42316" t="s">
        <v>153</v>
      </c>
      <c r="E42316">
        <v>8186</v>
      </c>
      <c r="F42316">
        <v>7415</v>
      </c>
      <c r="G42316" s="157">
        <v>42.212281560521603</v>
      </c>
    </row>
    <row r="42317" spans="1:7" ht="14.5" x14ac:dyDescent="0.35">
      <c r="A42317" s="308">
        <v>45262</v>
      </c>
      <c r="B42317" t="s">
        <v>107</v>
      </c>
      <c r="C42317" t="s">
        <v>155</v>
      </c>
      <c r="D42317" t="s">
        <v>140</v>
      </c>
      <c r="E42317">
        <v>6171</v>
      </c>
      <c r="F42317">
        <v>6227</v>
      </c>
      <c r="G42317" s="157">
        <v>43.655505964902197</v>
      </c>
    </row>
    <row r="42318" spans="1:7" ht="14.5" x14ac:dyDescent="0.35">
      <c r="A42318" s="308">
        <v>45262</v>
      </c>
      <c r="B42318" t="s">
        <v>107</v>
      </c>
      <c r="C42318" t="s">
        <v>155</v>
      </c>
      <c r="D42318" t="s">
        <v>141</v>
      </c>
      <c r="E42318">
        <v>6526</v>
      </c>
      <c r="F42318">
        <v>6050</v>
      </c>
      <c r="G42318" s="157">
        <v>38.278971369179501</v>
      </c>
    </row>
    <row r="42319" spans="1:7" ht="14.5" x14ac:dyDescent="0.35">
      <c r="A42319" s="308">
        <v>45262</v>
      </c>
      <c r="B42319" t="s">
        <v>107</v>
      </c>
      <c r="C42319" t="s">
        <v>155</v>
      </c>
      <c r="D42319" t="s">
        <v>142</v>
      </c>
      <c r="E42319">
        <v>6670</v>
      </c>
      <c r="F42319">
        <v>5286</v>
      </c>
      <c r="G42319" s="157">
        <v>39.366401855512301</v>
      </c>
    </row>
    <row r="42320" spans="1:7" ht="14.5" x14ac:dyDescent="0.35">
      <c r="A42320" s="308">
        <v>45262</v>
      </c>
      <c r="B42320" t="s">
        <v>107</v>
      </c>
      <c r="C42320" t="s">
        <v>155</v>
      </c>
      <c r="D42320" t="s">
        <v>164</v>
      </c>
      <c r="E42320">
        <v>7163</v>
      </c>
      <c r="F42320">
        <v>6160</v>
      </c>
      <c r="G42320" s="157">
        <v>41.092133959471397</v>
      </c>
    </row>
    <row r="42321" spans="1:7" ht="14.5" x14ac:dyDescent="0.35">
      <c r="A42321" s="308">
        <v>45262</v>
      </c>
      <c r="B42321" t="s">
        <v>107</v>
      </c>
      <c r="C42321" t="s">
        <v>155</v>
      </c>
      <c r="D42321" t="s">
        <v>165</v>
      </c>
      <c r="E42321">
        <v>7473</v>
      </c>
      <c r="F42321">
        <v>6977</v>
      </c>
      <c r="G42321" s="157">
        <v>41.0896167667605</v>
      </c>
    </row>
    <row r="42322" spans="1:7" ht="14.5" x14ac:dyDescent="0.35">
      <c r="A42322" s="308">
        <v>45262</v>
      </c>
      <c r="B42322" t="s">
        <v>107</v>
      </c>
      <c r="C42322" t="s">
        <v>155</v>
      </c>
      <c r="D42322" t="s">
        <v>145</v>
      </c>
      <c r="E42322">
        <v>8913</v>
      </c>
      <c r="F42322">
        <v>7573</v>
      </c>
      <c r="G42322" s="157">
        <v>42.115942567976802</v>
      </c>
    </row>
    <row r="42323" spans="1:7" ht="14.5" x14ac:dyDescent="0.35">
      <c r="A42323" s="308">
        <v>45262</v>
      </c>
      <c r="B42323" t="s">
        <v>107</v>
      </c>
      <c r="C42323" t="s">
        <v>155</v>
      </c>
      <c r="D42323" t="s">
        <v>146</v>
      </c>
      <c r="E42323">
        <v>10914</v>
      </c>
      <c r="F42323">
        <v>9595</v>
      </c>
      <c r="G42323" s="157">
        <v>41.017671067903102</v>
      </c>
    </row>
    <row r="42324" spans="1:7" ht="14.5" x14ac:dyDescent="0.35">
      <c r="A42324" s="308">
        <v>45262</v>
      </c>
      <c r="B42324" t="s">
        <v>107</v>
      </c>
      <c r="C42324" t="s">
        <v>155</v>
      </c>
      <c r="D42324" t="s">
        <v>147</v>
      </c>
      <c r="E42324">
        <v>9006</v>
      </c>
      <c r="F42324">
        <v>8227</v>
      </c>
      <c r="G42324" s="157">
        <v>41.737520933811602</v>
      </c>
    </row>
    <row r="42325" spans="1:7" ht="14.5" x14ac:dyDescent="0.35">
      <c r="A42325" s="308">
        <v>45262</v>
      </c>
      <c r="B42325" t="s">
        <v>107</v>
      </c>
      <c r="C42325" t="s">
        <v>155</v>
      </c>
      <c r="D42325" t="s">
        <v>148</v>
      </c>
      <c r="E42325">
        <v>7043</v>
      </c>
      <c r="F42325">
        <v>7529</v>
      </c>
      <c r="G42325" s="157">
        <v>44.473108730914497</v>
      </c>
    </row>
    <row r="42326" spans="1:7" ht="14.5" x14ac:dyDescent="0.35">
      <c r="A42326" s="308">
        <v>45262</v>
      </c>
      <c r="B42326" t="s">
        <v>107</v>
      </c>
      <c r="C42326" t="s">
        <v>155</v>
      </c>
      <c r="D42326" t="s">
        <v>149</v>
      </c>
      <c r="E42326">
        <v>2705</v>
      </c>
      <c r="F42326">
        <v>1486</v>
      </c>
      <c r="G42326" s="157">
        <v>44.934636277873999</v>
      </c>
    </row>
    <row r="42327" spans="1:7" ht="14.5" x14ac:dyDescent="0.35">
      <c r="A42327" s="308">
        <v>45262</v>
      </c>
      <c r="B42327" t="s">
        <v>107</v>
      </c>
      <c r="C42327" t="s">
        <v>155</v>
      </c>
      <c r="D42327" t="s">
        <v>150</v>
      </c>
      <c r="E42327">
        <v>5999</v>
      </c>
      <c r="F42327">
        <v>5308</v>
      </c>
      <c r="G42327" s="157">
        <v>40.390536319259098</v>
      </c>
    </row>
    <row r="42328" spans="1:7" ht="14.5" x14ac:dyDescent="0.35">
      <c r="A42328" s="308">
        <v>45262</v>
      </c>
      <c r="B42328" t="s">
        <v>107</v>
      </c>
      <c r="C42328" t="s">
        <v>155</v>
      </c>
      <c r="D42328" t="s">
        <v>151</v>
      </c>
      <c r="E42328">
        <v>6061</v>
      </c>
      <c r="F42328">
        <v>6183</v>
      </c>
      <c r="G42328" s="157">
        <v>42.531470701280199</v>
      </c>
    </row>
    <row r="42329" spans="1:7" ht="14.5" x14ac:dyDescent="0.35">
      <c r="A42329" s="308">
        <v>45262</v>
      </c>
      <c r="B42329" t="s">
        <v>107</v>
      </c>
      <c r="C42329" t="s">
        <v>155</v>
      </c>
      <c r="D42329" t="s">
        <v>172</v>
      </c>
      <c r="E42329">
        <v>7838</v>
      </c>
      <c r="F42329">
        <v>7138</v>
      </c>
      <c r="G42329" s="157">
        <v>41.255563010616697</v>
      </c>
    </row>
    <row r="42330" spans="1:7" ht="14.5" x14ac:dyDescent="0.35">
      <c r="A42330" s="308">
        <v>45262</v>
      </c>
      <c r="B42330" t="s">
        <v>107</v>
      </c>
      <c r="C42330" t="s">
        <v>155</v>
      </c>
      <c r="D42330" t="s">
        <v>153</v>
      </c>
      <c r="E42330">
        <v>7411</v>
      </c>
      <c r="F42330">
        <v>6757</v>
      </c>
      <c r="G42330" s="157">
        <v>41.417410368107198</v>
      </c>
    </row>
    <row r="42331" spans="1:7" ht="14.5" x14ac:dyDescent="0.35">
      <c r="A42331" s="308">
        <v>45263</v>
      </c>
      <c r="B42331" t="s">
        <v>109</v>
      </c>
      <c r="C42331" t="s">
        <v>155</v>
      </c>
      <c r="D42331" t="s">
        <v>140</v>
      </c>
      <c r="E42331">
        <v>5068</v>
      </c>
      <c r="F42331">
        <v>6685</v>
      </c>
      <c r="G42331" s="157">
        <v>45.896860845165101</v>
      </c>
    </row>
    <row r="42332" spans="1:7" ht="14.5" x14ac:dyDescent="0.35">
      <c r="A42332" s="308">
        <v>45263</v>
      </c>
      <c r="B42332" t="s">
        <v>109</v>
      </c>
      <c r="C42332" t="s">
        <v>155</v>
      </c>
      <c r="D42332" t="s">
        <v>141</v>
      </c>
      <c r="E42332">
        <v>5708</v>
      </c>
      <c r="F42332">
        <v>5699</v>
      </c>
      <c r="G42332" s="157">
        <v>38.078088910241803</v>
      </c>
    </row>
    <row r="42333" spans="1:7" ht="14.5" x14ac:dyDescent="0.35">
      <c r="A42333" s="308">
        <v>45263</v>
      </c>
      <c r="B42333" t="s">
        <v>109</v>
      </c>
      <c r="C42333" t="s">
        <v>155</v>
      </c>
      <c r="D42333" t="s">
        <v>142</v>
      </c>
      <c r="E42333">
        <v>5001</v>
      </c>
      <c r="F42333">
        <v>5831</v>
      </c>
      <c r="G42333" s="157">
        <v>40.281019851147697</v>
      </c>
    </row>
    <row r="42334" spans="1:7" ht="14.5" x14ac:dyDescent="0.35">
      <c r="A42334" s="308">
        <v>45263</v>
      </c>
      <c r="B42334" t="s">
        <v>109</v>
      </c>
      <c r="C42334" t="s">
        <v>155</v>
      </c>
      <c r="D42334" t="s">
        <v>164</v>
      </c>
      <c r="E42334">
        <v>5240</v>
      </c>
      <c r="F42334">
        <v>7003</v>
      </c>
      <c r="G42334" s="157">
        <v>43.519427036604597</v>
      </c>
    </row>
    <row r="42335" spans="1:7" ht="14.5" x14ac:dyDescent="0.35">
      <c r="A42335" s="308">
        <v>45263</v>
      </c>
      <c r="B42335" t="s">
        <v>109</v>
      </c>
      <c r="C42335" t="s">
        <v>155</v>
      </c>
      <c r="D42335" t="s">
        <v>165</v>
      </c>
      <c r="E42335">
        <v>6010</v>
      </c>
      <c r="F42335">
        <v>5955</v>
      </c>
      <c r="G42335" s="157">
        <v>41.0907267723248</v>
      </c>
    </row>
    <row r="42336" spans="1:7" ht="14.5" x14ac:dyDescent="0.35">
      <c r="A42336" s="308">
        <v>45263</v>
      </c>
      <c r="B42336" t="s">
        <v>109</v>
      </c>
      <c r="C42336" t="s">
        <v>155</v>
      </c>
      <c r="D42336" t="s">
        <v>145</v>
      </c>
      <c r="E42336">
        <v>7654</v>
      </c>
      <c r="F42336">
        <v>8202</v>
      </c>
      <c r="G42336" s="157">
        <v>42.770843884686499</v>
      </c>
    </row>
    <row r="42337" spans="1:7" ht="14.5" x14ac:dyDescent="0.35">
      <c r="A42337" s="308">
        <v>45263</v>
      </c>
      <c r="B42337" t="s">
        <v>109</v>
      </c>
      <c r="C42337" t="s">
        <v>155</v>
      </c>
      <c r="D42337" t="s">
        <v>146</v>
      </c>
      <c r="E42337">
        <v>9083</v>
      </c>
      <c r="F42337">
        <v>9759</v>
      </c>
      <c r="G42337" s="157">
        <v>41.918283396340499</v>
      </c>
    </row>
    <row r="42338" spans="1:7" ht="14.5" x14ac:dyDescent="0.35">
      <c r="A42338" s="308">
        <v>45263</v>
      </c>
      <c r="B42338" t="s">
        <v>109</v>
      </c>
      <c r="C42338" t="s">
        <v>155</v>
      </c>
      <c r="D42338" t="s">
        <v>147</v>
      </c>
      <c r="E42338">
        <v>7582</v>
      </c>
      <c r="F42338">
        <v>7990</v>
      </c>
      <c r="G42338" s="157">
        <v>42.232722151867101</v>
      </c>
    </row>
    <row r="42339" spans="1:7" ht="14.5" x14ac:dyDescent="0.35">
      <c r="A42339" s="308">
        <v>45263</v>
      </c>
      <c r="B42339" t="s">
        <v>109</v>
      </c>
      <c r="C42339" t="s">
        <v>155</v>
      </c>
      <c r="D42339" t="s">
        <v>148</v>
      </c>
      <c r="E42339">
        <v>6487</v>
      </c>
      <c r="F42339">
        <v>7220</v>
      </c>
      <c r="G42339" s="157">
        <v>45.505155119710899</v>
      </c>
    </row>
    <row r="42340" spans="1:7" ht="14.5" x14ac:dyDescent="0.35">
      <c r="A42340" s="308">
        <v>45263</v>
      </c>
      <c r="B42340" t="s">
        <v>109</v>
      </c>
      <c r="C42340" t="s">
        <v>155</v>
      </c>
      <c r="D42340" t="s">
        <v>149</v>
      </c>
      <c r="E42340">
        <v>2216</v>
      </c>
      <c r="F42340">
        <v>1742</v>
      </c>
      <c r="G42340" s="157">
        <v>44.648379348379201</v>
      </c>
    </row>
    <row r="42341" spans="1:7" ht="14.5" x14ac:dyDescent="0.35">
      <c r="A42341" s="308">
        <v>45263</v>
      </c>
      <c r="B42341" t="s">
        <v>109</v>
      </c>
      <c r="C42341" t="s">
        <v>155</v>
      </c>
      <c r="D42341" t="s">
        <v>150</v>
      </c>
      <c r="E42341">
        <v>5634</v>
      </c>
      <c r="F42341">
        <v>5535</v>
      </c>
      <c r="G42341" s="157">
        <v>39.945365299394297</v>
      </c>
    </row>
    <row r="42342" spans="1:7" ht="14.5" x14ac:dyDescent="0.35">
      <c r="A42342" s="308">
        <v>45263</v>
      </c>
      <c r="B42342" t="s">
        <v>109</v>
      </c>
      <c r="C42342" t="s">
        <v>155</v>
      </c>
      <c r="D42342" t="s">
        <v>151</v>
      </c>
      <c r="E42342">
        <v>6118</v>
      </c>
      <c r="F42342">
        <v>5973</v>
      </c>
      <c r="G42342" s="157">
        <v>42.326451260612501</v>
      </c>
    </row>
    <row r="42343" spans="1:7" ht="14.5" x14ac:dyDescent="0.35">
      <c r="A42343" s="308">
        <v>45263</v>
      </c>
      <c r="B42343" t="s">
        <v>109</v>
      </c>
      <c r="C42343" t="s">
        <v>155</v>
      </c>
      <c r="D42343" t="s">
        <v>172</v>
      </c>
      <c r="E42343">
        <v>6526</v>
      </c>
      <c r="F42343">
        <v>7092</v>
      </c>
      <c r="G42343" s="157">
        <v>41.963536378730502</v>
      </c>
    </row>
    <row r="42344" spans="1:7" ht="14.5" x14ac:dyDescent="0.35">
      <c r="A42344" s="308">
        <v>45263</v>
      </c>
      <c r="B42344" t="s">
        <v>109</v>
      </c>
      <c r="C42344" t="s">
        <v>155</v>
      </c>
      <c r="D42344" t="s">
        <v>153</v>
      </c>
      <c r="E42344">
        <v>6293</v>
      </c>
      <c r="F42344">
        <v>6733</v>
      </c>
      <c r="G42344" s="157">
        <v>41.976940603875597</v>
      </c>
    </row>
    <row r="42345" spans="1:7" ht="14.5" x14ac:dyDescent="0.35">
      <c r="A42345" s="308">
        <v>45264</v>
      </c>
      <c r="B42345" t="s">
        <v>99</v>
      </c>
      <c r="C42345" t="s">
        <v>155</v>
      </c>
      <c r="D42345" t="s">
        <v>140</v>
      </c>
      <c r="E42345">
        <v>6194</v>
      </c>
      <c r="F42345">
        <v>6113</v>
      </c>
      <c r="G42345" s="157">
        <v>46.037437213301899</v>
      </c>
    </row>
    <row r="42346" spans="1:7" ht="14.5" x14ac:dyDescent="0.35">
      <c r="A42346" s="308">
        <v>45264</v>
      </c>
      <c r="B42346" t="s">
        <v>99</v>
      </c>
      <c r="C42346" t="s">
        <v>155</v>
      </c>
      <c r="D42346" t="s">
        <v>141</v>
      </c>
      <c r="E42346">
        <v>6452</v>
      </c>
      <c r="F42346">
        <v>6501</v>
      </c>
      <c r="G42346" s="157">
        <v>38.456486801544202</v>
      </c>
    </row>
    <row r="42347" spans="1:7" ht="14.5" x14ac:dyDescent="0.35">
      <c r="A42347" s="308">
        <v>45264</v>
      </c>
      <c r="B42347" t="s">
        <v>99</v>
      </c>
      <c r="C42347" t="s">
        <v>155</v>
      </c>
      <c r="D42347" t="s">
        <v>142</v>
      </c>
      <c r="E42347">
        <v>6178</v>
      </c>
      <c r="F42347">
        <v>6208</v>
      </c>
      <c r="G42347" s="157">
        <v>40.779751999686702</v>
      </c>
    </row>
    <row r="42348" spans="1:7" ht="14.5" x14ac:dyDescent="0.35">
      <c r="A42348" s="308">
        <v>45264</v>
      </c>
      <c r="B42348" t="s">
        <v>99</v>
      </c>
      <c r="C42348" t="s">
        <v>155</v>
      </c>
      <c r="D42348" t="s">
        <v>164</v>
      </c>
      <c r="E42348">
        <v>6801</v>
      </c>
      <c r="F42348">
        <v>5660</v>
      </c>
      <c r="G42348" s="157">
        <v>42.049628531462098</v>
      </c>
    </row>
    <row r="42349" spans="1:7" ht="14.5" x14ac:dyDescent="0.35">
      <c r="A42349" s="308">
        <v>45264</v>
      </c>
      <c r="B42349" t="s">
        <v>99</v>
      </c>
      <c r="C42349" t="s">
        <v>155</v>
      </c>
      <c r="D42349" t="s">
        <v>165</v>
      </c>
      <c r="E42349">
        <v>7225</v>
      </c>
      <c r="F42349">
        <v>6775</v>
      </c>
      <c r="G42349" s="157">
        <v>40.523404843747301</v>
      </c>
    </row>
    <row r="42350" spans="1:7" ht="14.5" x14ac:dyDescent="0.35">
      <c r="A42350" s="308">
        <v>45264</v>
      </c>
      <c r="B42350" t="s">
        <v>99</v>
      </c>
      <c r="C42350" t="s">
        <v>155</v>
      </c>
      <c r="D42350" t="s">
        <v>145</v>
      </c>
      <c r="E42350">
        <v>8268</v>
      </c>
      <c r="F42350">
        <v>8291</v>
      </c>
      <c r="G42350" s="157">
        <v>42.880295978915697</v>
      </c>
    </row>
    <row r="42351" spans="1:7" ht="14.5" x14ac:dyDescent="0.35">
      <c r="A42351" s="308">
        <v>45264</v>
      </c>
      <c r="B42351" t="s">
        <v>99</v>
      </c>
      <c r="C42351" t="s">
        <v>155</v>
      </c>
      <c r="D42351" t="s">
        <v>146</v>
      </c>
      <c r="E42351">
        <v>8714</v>
      </c>
      <c r="F42351">
        <v>8305</v>
      </c>
      <c r="G42351" s="157">
        <v>41.391552457529201</v>
      </c>
    </row>
    <row r="42352" spans="1:7" ht="14.5" x14ac:dyDescent="0.35">
      <c r="A42352" s="308">
        <v>45264</v>
      </c>
      <c r="B42352" t="s">
        <v>99</v>
      </c>
      <c r="C42352" t="s">
        <v>155</v>
      </c>
      <c r="D42352" t="s">
        <v>147</v>
      </c>
      <c r="E42352">
        <v>8244</v>
      </c>
      <c r="F42352">
        <v>8236</v>
      </c>
      <c r="G42352" s="157">
        <v>42.328817182920297</v>
      </c>
    </row>
    <row r="42353" spans="1:7" ht="14.5" x14ac:dyDescent="0.35">
      <c r="A42353" s="308">
        <v>45264</v>
      </c>
      <c r="B42353" t="s">
        <v>99</v>
      </c>
      <c r="C42353" t="s">
        <v>155</v>
      </c>
      <c r="D42353" t="s">
        <v>148</v>
      </c>
      <c r="E42353">
        <v>6626</v>
      </c>
      <c r="F42353">
        <v>6159</v>
      </c>
      <c r="G42353" s="157">
        <v>44.835844819912801</v>
      </c>
    </row>
    <row r="42354" spans="1:7" ht="14.5" x14ac:dyDescent="0.35">
      <c r="A42354" s="308">
        <v>45264</v>
      </c>
      <c r="B42354" t="s">
        <v>99</v>
      </c>
      <c r="C42354" t="s">
        <v>155</v>
      </c>
      <c r="D42354" t="s">
        <v>149</v>
      </c>
      <c r="E42354">
        <v>2630</v>
      </c>
      <c r="F42354">
        <v>2561</v>
      </c>
      <c r="G42354" s="157">
        <v>44.4515746412767</v>
      </c>
    </row>
    <row r="42355" spans="1:7" ht="14.5" x14ac:dyDescent="0.35">
      <c r="A42355" s="308">
        <v>45264</v>
      </c>
      <c r="B42355" t="s">
        <v>99</v>
      </c>
      <c r="C42355" t="s">
        <v>155</v>
      </c>
      <c r="D42355" t="s">
        <v>150</v>
      </c>
      <c r="E42355">
        <v>5896</v>
      </c>
      <c r="F42355">
        <v>6103</v>
      </c>
      <c r="G42355" s="157">
        <v>40.424276662979899</v>
      </c>
    </row>
    <row r="42356" spans="1:7" ht="14.5" x14ac:dyDescent="0.35">
      <c r="A42356" s="308">
        <v>45264</v>
      </c>
      <c r="B42356" t="s">
        <v>99</v>
      </c>
      <c r="C42356" t="s">
        <v>155</v>
      </c>
      <c r="D42356" t="s">
        <v>151</v>
      </c>
      <c r="E42356">
        <v>6377</v>
      </c>
      <c r="F42356">
        <v>6367</v>
      </c>
      <c r="G42356" s="157">
        <v>42.5918996683763</v>
      </c>
    </row>
    <row r="42357" spans="1:7" ht="14.5" x14ac:dyDescent="0.35">
      <c r="A42357" s="308">
        <v>45264</v>
      </c>
      <c r="B42357" t="s">
        <v>99</v>
      </c>
      <c r="C42357" t="s">
        <v>155</v>
      </c>
      <c r="D42357" t="s">
        <v>172</v>
      </c>
      <c r="E42357">
        <v>7281</v>
      </c>
      <c r="F42357">
        <v>7025</v>
      </c>
      <c r="G42357" s="157">
        <v>41.757942808481602</v>
      </c>
    </row>
    <row r="42358" spans="1:7" ht="14.5" x14ac:dyDescent="0.35">
      <c r="A42358" s="308">
        <v>45264</v>
      </c>
      <c r="B42358" t="s">
        <v>99</v>
      </c>
      <c r="C42358" t="s">
        <v>155</v>
      </c>
      <c r="D42358" t="s">
        <v>153</v>
      </c>
      <c r="E42358">
        <v>6963</v>
      </c>
      <c r="F42358">
        <v>6757</v>
      </c>
      <c r="G42358" s="157">
        <v>41.833523993175703</v>
      </c>
    </row>
    <row r="42359" spans="1:7" ht="14.5" x14ac:dyDescent="0.35">
      <c r="A42359" s="308">
        <v>45265</v>
      </c>
      <c r="B42359" t="s">
        <v>101</v>
      </c>
      <c r="C42359" t="s">
        <v>155</v>
      </c>
      <c r="D42359" t="s">
        <v>140</v>
      </c>
      <c r="E42359">
        <v>6648</v>
      </c>
      <c r="F42359">
        <v>5820</v>
      </c>
      <c r="G42359" s="157">
        <v>44.6330657672952</v>
      </c>
    </row>
    <row r="42360" spans="1:7" ht="14.5" x14ac:dyDescent="0.35">
      <c r="A42360" s="308">
        <v>45265</v>
      </c>
      <c r="B42360" t="s">
        <v>101</v>
      </c>
      <c r="C42360" t="s">
        <v>155</v>
      </c>
      <c r="D42360" t="s">
        <v>141</v>
      </c>
      <c r="E42360">
        <v>6604</v>
      </c>
      <c r="F42360">
        <v>6902</v>
      </c>
      <c r="G42360" s="157">
        <v>38.898423578401001</v>
      </c>
    </row>
    <row r="42361" spans="1:7" ht="14.5" x14ac:dyDescent="0.35">
      <c r="A42361" s="308">
        <v>45265</v>
      </c>
      <c r="B42361" t="s">
        <v>101</v>
      </c>
      <c r="C42361" t="s">
        <v>155</v>
      </c>
      <c r="D42361" t="s">
        <v>142</v>
      </c>
      <c r="E42361">
        <v>6406</v>
      </c>
      <c r="F42361">
        <v>5630</v>
      </c>
      <c r="G42361" s="157">
        <v>39.8442088420177</v>
      </c>
    </row>
    <row r="42362" spans="1:7" ht="14.5" x14ac:dyDescent="0.35">
      <c r="A42362" s="308">
        <v>45265</v>
      </c>
      <c r="B42362" t="s">
        <v>101</v>
      </c>
      <c r="C42362" t="s">
        <v>155</v>
      </c>
      <c r="D42362" t="s">
        <v>164</v>
      </c>
      <c r="E42362">
        <v>6846</v>
      </c>
      <c r="F42362">
        <v>6770</v>
      </c>
      <c r="G42362" s="157">
        <v>41.932707888622801</v>
      </c>
    </row>
    <row r="42363" spans="1:7" ht="14.5" x14ac:dyDescent="0.35">
      <c r="A42363" s="308">
        <v>45265</v>
      </c>
      <c r="B42363" t="s">
        <v>101</v>
      </c>
      <c r="C42363" t="s">
        <v>155</v>
      </c>
      <c r="D42363" t="s">
        <v>165</v>
      </c>
      <c r="E42363">
        <v>7295</v>
      </c>
      <c r="F42363">
        <v>8006</v>
      </c>
      <c r="G42363" s="157">
        <v>41.487594738399402</v>
      </c>
    </row>
    <row r="42364" spans="1:7" ht="14.5" x14ac:dyDescent="0.35">
      <c r="A42364" s="308">
        <v>45265</v>
      </c>
      <c r="B42364" t="s">
        <v>101</v>
      </c>
      <c r="C42364" t="s">
        <v>155</v>
      </c>
      <c r="D42364" t="s">
        <v>145</v>
      </c>
      <c r="E42364">
        <v>8207</v>
      </c>
      <c r="F42364">
        <v>8278</v>
      </c>
      <c r="G42364" s="157">
        <v>42.988082362564199</v>
      </c>
    </row>
    <row r="42365" spans="1:7" ht="14.5" x14ac:dyDescent="0.35">
      <c r="A42365" s="308">
        <v>45265</v>
      </c>
      <c r="B42365" t="s">
        <v>101</v>
      </c>
      <c r="C42365" t="s">
        <v>155</v>
      </c>
      <c r="D42365" t="s">
        <v>146</v>
      </c>
      <c r="E42365">
        <v>8644</v>
      </c>
      <c r="F42365">
        <v>8955</v>
      </c>
      <c r="G42365" s="157">
        <v>41.817471693219801</v>
      </c>
    </row>
    <row r="42366" spans="1:7" ht="14.5" x14ac:dyDescent="0.35">
      <c r="A42366" s="308">
        <v>45265</v>
      </c>
      <c r="B42366" t="s">
        <v>101</v>
      </c>
      <c r="C42366" t="s">
        <v>155</v>
      </c>
      <c r="D42366" t="s">
        <v>147</v>
      </c>
      <c r="E42366">
        <v>8297</v>
      </c>
      <c r="F42366">
        <v>7982</v>
      </c>
      <c r="G42366" s="157">
        <v>42.129126749989702</v>
      </c>
    </row>
    <row r="42367" spans="1:7" ht="14.5" x14ac:dyDescent="0.35">
      <c r="A42367" s="308">
        <v>45265</v>
      </c>
      <c r="B42367" t="s">
        <v>101</v>
      </c>
      <c r="C42367" t="s">
        <v>155</v>
      </c>
      <c r="D42367" t="s">
        <v>148</v>
      </c>
      <c r="E42367">
        <v>6994</v>
      </c>
      <c r="F42367">
        <v>6747</v>
      </c>
      <c r="G42367" s="157">
        <v>44.572948840743202</v>
      </c>
    </row>
    <row r="42368" spans="1:7" ht="14.5" x14ac:dyDescent="0.35">
      <c r="A42368" s="308">
        <v>45265</v>
      </c>
      <c r="B42368" t="s">
        <v>101</v>
      </c>
      <c r="C42368" t="s">
        <v>155</v>
      </c>
      <c r="D42368" t="s">
        <v>149</v>
      </c>
      <c r="E42368">
        <v>2694</v>
      </c>
      <c r="F42368">
        <v>2944</v>
      </c>
      <c r="G42368" s="157">
        <v>44.876793174020598</v>
      </c>
    </row>
    <row r="42369" spans="1:7" ht="14.5" x14ac:dyDescent="0.35">
      <c r="A42369" s="308">
        <v>45265</v>
      </c>
      <c r="B42369" t="s">
        <v>101</v>
      </c>
      <c r="C42369" t="s">
        <v>155</v>
      </c>
      <c r="D42369" t="s">
        <v>150</v>
      </c>
      <c r="E42369">
        <v>5994</v>
      </c>
      <c r="F42369">
        <v>6736</v>
      </c>
      <c r="G42369" s="157">
        <v>41.711824217823299</v>
      </c>
    </row>
    <row r="42370" spans="1:7" ht="14.5" x14ac:dyDescent="0.35">
      <c r="A42370" s="308">
        <v>45265</v>
      </c>
      <c r="B42370" t="s">
        <v>101</v>
      </c>
      <c r="C42370" t="s">
        <v>155</v>
      </c>
      <c r="D42370" t="s">
        <v>151</v>
      </c>
      <c r="E42370">
        <v>6462</v>
      </c>
      <c r="F42370">
        <v>6650</v>
      </c>
      <c r="G42370" s="157">
        <v>42.7339565463611</v>
      </c>
    </row>
    <row r="42371" spans="1:7" ht="14.5" x14ac:dyDescent="0.35">
      <c r="A42371" s="308">
        <v>45265</v>
      </c>
      <c r="B42371" t="s">
        <v>101</v>
      </c>
      <c r="C42371" t="s">
        <v>155</v>
      </c>
      <c r="D42371" t="s">
        <v>172</v>
      </c>
      <c r="E42371">
        <v>7397</v>
      </c>
      <c r="F42371">
        <v>7390</v>
      </c>
      <c r="G42371" s="157">
        <v>41.812107936841201</v>
      </c>
    </row>
    <row r="42372" spans="1:7" ht="14.5" x14ac:dyDescent="0.35">
      <c r="A42372" s="308">
        <v>45265</v>
      </c>
      <c r="B42372" t="s">
        <v>101</v>
      </c>
      <c r="C42372" t="s">
        <v>155</v>
      </c>
      <c r="D42372" t="s">
        <v>153</v>
      </c>
      <c r="E42372">
        <v>7075</v>
      </c>
      <c r="F42372">
        <v>7132</v>
      </c>
      <c r="G42372" s="157">
        <v>41.965457776434199</v>
      </c>
    </row>
    <row r="42373" spans="1:7" ht="14.5" x14ac:dyDescent="0.35">
      <c r="A42373" s="308">
        <v>45266</v>
      </c>
      <c r="B42373" t="s">
        <v>103</v>
      </c>
      <c r="C42373" t="s">
        <v>155</v>
      </c>
      <c r="D42373" t="s">
        <v>140</v>
      </c>
      <c r="E42373">
        <v>6641</v>
      </c>
      <c r="F42373">
        <v>6502</v>
      </c>
      <c r="G42373" s="157">
        <v>44.708783165058797</v>
      </c>
    </row>
    <row r="42374" spans="1:7" ht="14.5" x14ac:dyDescent="0.35">
      <c r="A42374" s="308">
        <v>45266</v>
      </c>
      <c r="B42374" t="s">
        <v>103</v>
      </c>
      <c r="C42374" t="s">
        <v>155</v>
      </c>
      <c r="D42374" t="s">
        <v>141</v>
      </c>
      <c r="E42374">
        <v>6689</v>
      </c>
      <c r="F42374">
        <v>6853</v>
      </c>
      <c r="G42374" s="157">
        <v>39.145292197680703</v>
      </c>
    </row>
    <row r="42375" spans="1:7" ht="14.5" x14ac:dyDescent="0.35">
      <c r="A42375" s="308">
        <v>45266</v>
      </c>
      <c r="B42375" t="s">
        <v>103</v>
      </c>
      <c r="C42375" t="s">
        <v>155</v>
      </c>
      <c r="D42375" t="s">
        <v>142</v>
      </c>
      <c r="E42375">
        <v>6561</v>
      </c>
      <c r="F42375">
        <v>7003</v>
      </c>
      <c r="G42375" s="157">
        <v>40.402207745892902</v>
      </c>
    </row>
    <row r="42376" spans="1:7" ht="14.5" x14ac:dyDescent="0.35">
      <c r="A42376" s="308">
        <v>45266</v>
      </c>
      <c r="B42376" t="s">
        <v>103</v>
      </c>
      <c r="C42376" t="s">
        <v>155</v>
      </c>
      <c r="D42376" t="s">
        <v>164</v>
      </c>
      <c r="E42376">
        <v>7028</v>
      </c>
      <c r="F42376">
        <v>7200</v>
      </c>
      <c r="G42376" s="157">
        <v>42.285490127570398</v>
      </c>
    </row>
    <row r="42377" spans="1:7" ht="14.5" x14ac:dyDescent="0.35">
      <c r="A42377" s="308">
        <v>45266</v>
      </c>
      <c r="B42377" t="s">
        <v>103</v>
      </c>
      <c r="C42377" t="s">
        <v>155</v>
      </c>
      <c r="D42377" t="s">
        <v>165</v>
      </c>
      <c r="E42377">
        <v>7459</v>
      </c>
      <c r="F42377">
        <v>7342</v>
      </c>
      <c r="G42377" s="157">
        <v>41.397416383682902</v>
      </c>
    </row>
    <row r="42378" spans="1:7" ht="14.5" x14ac:dyDescent="0.35">
      <c r="A42378" s="308">
        <v>45266</v>
      </c>
      <c r="B42378" t="s">
        <v>103</v>
      </c>
      <c r="C42378" t="s">
        <v>155</v>
      </c>
      <c r="D42378" t="s">
        <v>145</v>
      </c>
      <c r="E42378">
        <v>8454</v>
      </c>
      <c r="F42378">
        <v>8452</v>
      </c>
      <c r="G42378" s="157">
        <v>43.018891504912297</v>
      </c>
    </row>
    <row r="42379" spans="1:7" ht="14.5" x14ac:dyDescent="0.35">
      <c r="A42379" s="308">
        <v>45266</v>
      </c>
      <c r="B42379" t="s">
        <v>103</v>
      </c>
      <c r="C42379" t="s">
        <v>155</v>
      </c>
      <c r="D42379" t="s">
        <v>146</v>
      </c>
      <c r="E42379">
        <v>9117</v>
      </c>
      <c r="F42379">
        <v>9308</v>
      </c>
      <c r="G42379" s="157">
        <v>42.093857304029697</v>
      </c>
    </row>
    <row r="42380" spans="1:7" ht="14.5" x14ac:dyDescent="0.35">
      <c r="A42380" s="308">
        <v>45266</v>
      </c>
      <c r="B42380" t="s">
        <v>103</v>
      </c>
      <c r="C42380" t="s">
        <v>155</v>
      </c>
      <c r="D42380" t="s">
        <v>147</v>
      </c>
      <c r="E42380">
        <v>8815</v>
      </c>
      <c r="F42380">
        <v>8714</v>
      </c>
      <c r="G42380" s="157">
        <v>42.158467648557902</v>
      </c>
    </row>
    <row r="42381" spans="1:7" ht="14.5" x14ac:dyDescent="0.35">
      <c r="A42381" s="308">
        <v>45266</v>
      </c>
      <c r="B42381" t="s">
        <v>103</v>
      </c>
      <c r="C42381" t="s">
        <v>155</v>
      </c>
      <c r="D42381" t="s">
        <v>148</v>
      </c>
      <c r="E42381">
        <v>7063</v>
      </c>
      <c r="F42381">
        <v>7044</v>
      </c>
      <c r="G42381" s="157">
        <v>44.621994904969696</v>
      </c>
    </row>
    <row r="42382" spans="1:7" ht="14.5" x14ac:dyDescent="0.35">
      <c r="A42382" s="308">
        <v>45266</v>
      </c>
      <c r="B42382" t="s">
        <v>103</v>
      </c>
      <c r="C42382" t="s">
        <v>155</v>
      </c>
      <c r="D42382" t="s">
        <v>149</v>
      </c>
      <c r="E42382">
        <v>2632</v>
      </c>
      <c r="F42382">
        <v>3316</v>
      </c>
      <c r="G42382" s="157">
        <v>46.036671451688903</v>
      </c>
    </row>
    <row r="42383" spans="1:7" ht="14.5" x14ac:dyDescent="0.35">
      <c r="A42383" s="308">
        <v>45266</v>
      </c>
      <c r="B42383" t="s">
        <v>103</v>
      </c>
      <c r="C42383" t="s">
        <v>155</v>
      </c>
      <c r="D42383" t="s">
        <v>150</v>
      </c>
      <c r="E42383">
        <v>5971</v>
      </c>
      <c r="F42383">
        <v>5489</v>
      </c>
      <c r="G42383" s="157">
        <v>40.994062253574498</v>
      </c>
    </row>
    <row r="42384" spans="1:7" ht="14.5" x14ac:dyDescent="0.35">
      <c r="A42384" s="308">
        <v>45266</v>
      </c>
      <c r="B42384" t="s">
        <v>103</v>
      </c>
      <c r="C42384" t="s">
        <v>155</v>
      </c>
      <c r="D42384" t="s">
        <v>151</v>
      </c>
      <c r="E42384">
        <v>6578</v>
      </c>
      <c r="F42384">
        <v>7196</v>
      </c>
      <c r="G42384" s="157">
        <v>43.713288405029701</v>
      </c>
    </row>
    <row r="42385" spans="1:7" ht="14.5" x14ac:dyDescent="0.35">
      <c r="A42385" s="308">
        <v>45266</v>
      </c>
      <c r="B42385" t="s">
        <v>103</v>
      </c>
      <c r="C42385" t="s">
        <v>155</v>
      </c>
      <c r="D42385" t="s">
        <v>172</v>
      </c>
      <c r="E42385">
        <v>7624</v>
      </c>
      <c r="F42385">
        <v>7676</v>
      </c>
      <c r="G42385" s="157">
        <v>41.9493555867748</v>
      </c>
    </row>
    <row r="42386" spans="1:7" ht="14.5" x14ac:dyDescent="0.35">
      <c r="A42386" s="308">
        <v>45266</v>
      </c>
      <c r="B42386" t="s">
        <v>103</v>
      </c>
      <c r="C42386" t="s">
        <v>155</v>
      </c>
      <c r="D42386" t="s">
        <v>153</v>
      </c>
      <c r="E42386">
        <v>7268</v>
      </c>
      <c r="F42386">
        <v>7362</v>
      </c>
      <c r="G42386" s="157">
        <v>42.158076299530698</v>
      </c>
    </row>
    <row r="42387" spans="1:7" ht="14.5" x14ac:dyDescent="0.35">
      <c r="A42387" s="308">
        <v>45267</v>
      </c>
      <c r="B42387" t="s">
        <v>104</v>
      </c>
      <c r="C42387" t="s">
        <v>155</v>
      </c>
      <c r="D42387" t="s">
        <v>140</v>
      </c>
      <c r="E42387">
        <v>6356</v>
      </c>
      <c r="F42387">
        <v>5606</v>
      </c>
      <c r="G42387" s="157">
        <v>43.7380675709869</v>
      </c>
    </row>
    <row r="42388" spans="1:7" ht="14.5" x14ac:dyDescent="0.35">
      <c r="A42388" s="308">
        <v>45267</v>
      </c>
      <c r="B42388" t="s">
        <v>104</v>
      </c>
      <c r="C42388" t="s">
        <v>155</v>
      </c>
      <c r="D42388" t="s">
        <v>141</v>
      </c>
      <c r="E42388">
        <v>6541</v>
      </c>
      <c r="F42388">
        <v>6959</v>
      </c>
      <c r="G42388" s="157">
        <v>39.622008268825901</v>
      </c>
    </row>
    <row r="42389" spans="1:7" ht="14.5" x14ac:dyDescent="0.35">
      <c r="A42389" s="308">
        <v>45267</v>
      </c>
      <c r="B42389" t="s">
        <v>104</v>
      </c>
      <c r="C42389" t="s">
        <v>155</v>
      </c>
      <c r="D42389" t="s">
        <v>142</v>
      </c>
      <c r="E42389">
        <v>6469</v>
      </c>
      <c r="F42389">
        <v>6341</v>
      </c>
      <c r="G42389" s="157">
        <v>40.427089337321803</v>
      </c>
    </row>
    <row r="42390" spans="1:7" ht="14.5" x14ac:dyDescent="0.35">
      <c r="A42390" s="308">
        <v>45267</v>
      </c>
      <c r="B42390" t="s">
        <v>104</v>
      </c>
      <c r="C42390" t="s">
        <v>155</v>
      </c>
      <c r="D42390" t="s">
        <v>164</v>
      </c>
      <c r="E42390">
        <v>6876</v>
      </c>
      <c r="F42390">
        <v>7402</v>
      </c>
      <c r="G42390" s="157">
        <v>42.962576124675103</v>
      </c>
    </row>
    <row r="42391" spans="1:7" ht="14.5" x14ac:dyDescent="0.35">
      <c r="A42391" s="308">
        <v>45267</v>
      </c>
      <c r="B42391" t="s">
        <v>104</v>
      </c>
      <c r="C42391" t="s">
        <v>155</v>
      </c>
      <c r="D42391" t="s">
        <v>165</v>
      </c>
      <c r="E42391">
        <v>7241</v>
      </c>
      <c r="F42391">
        <v>8077</v>
      </c>
      <c r="G42391" s="157">
        <v>42.610402904334599</v>
      </c>
    </row>
    <row r="42392" spans="1:7" ht="14.5" x14ac:dyDescent="0.35">
      <c r="A42392" s="308">
        <v>45267</v>
      </c>
      <c r="B42392" t="s">
        <v>104</v>
      </c>
      <c r="C42392" t="s">
        <v>155</v>
      </c>
      <c r="D42392" t="s">
        <v>145</v>
      </c>
      <c r="E42392">
        <v>8304</v>
      </c>
      <c r="F42392">
        <v>8995</v>
      </c>
      <c r="G42392" s="157">
        <v>43.874228845836903</v>
      </c>
    </row>
    <row r="42393" spans="1:7" ht="14.5" x14ac:dyDescent="0.35">
      <c r="A42393" s="308">
        <v>45267</v>
      </c>
      <c r="B42393" t="s">
        <v>104</v>
      </c>
      <c r="C42393" t="s">
        <v>155</v>
      </c>
      <c r="D42393" t="s">
        <v>146</v>
      </c>
      <c r="E42393">
        <v>8835</v>
      </c>
      <c r="F42393">
        <v>8718</v>
      </c>
      <c r="G42393" s="157">
        <v>42.046020498468302</v>
      </c>
    </row>
    <row r="42394" spans="1:7" ht="14.5" x14ac:dyDescent="0.35">
      <c r="A42394" s="308">
        <v>45267</v>
      </c>
      <c r="B42394" t="s">
        <v>104</v>
      </c>
      <c r="C42394" t="s">
        <v>155</v>
      </c>
      <c r="D42394" t="s">
        <v>147</v>
      </c>
      <c r="E42394">
        <v>8444</v>
      </c>
      <c r="F42394">
        <v>8666</v>
      </c>
      <c r="G42394" s="157">
        <v>42.440807144060003</v>
      </c>
    </row>
    <row r="42395" spans="1:7" ht="14.5" x14ac:dyDescent="0.35">
      <c r="A42395" s="308">
        <v>45267</v>
      </c>
      <c r="B42395" t="s">
        <v>104</v>
      </c>
      <c r="C42395" t="s">
        <v>155</v>
      </c>
      <c r="D42395" t="s">
        <v>148</v>
      </c>
      <c r="E42395">
        <v>6817</v>
      </c>
      <c r="F42395">
        <v>6813</v>
      </c>
      <c r="G42395" s="157">
        <v>44.631403934762801</v>
      </c>
    </row>
    <row r="42396" spans="1:7" ht="14.5" x14ac:dyDescent="0.35">
      <c r="A42396" s="308">
        <v>45267</v>
      </c>
      <c r="B42396" t="s">
        <v>104</v>
      </c>
      <c r="C42396" t="s">
        <v>155</v>
      </c>
      <c r="D42396" t="s">
        <v>149</v>
      </c>
      <c r="E42396">
        <v>2839</v>
      </c>
      <c r="F42396">
        <v>2304</v>
      </c>
      <c r="G42396" s="157">
        <v>45.506062047679897</v>
      </c>
    </row>
    <row r="42397" spans="1:7" ht="14.5" x14ac:dyDescent="0.35">
      <c r="A42397" s="308">
        <v>45267</v>
      </c>
      <c r="B42397" t="s">
        <v>104</v>
      </c>
      <c r="C42397" t="s">
        <v>155</v>
      </c>
      <c r="D42397" t="s">
        <v>150</v>
      </c>
      <c r="E42397">
        <v>5789</v>
      </c>
      <c r="F42397">
        <v>6806</v>
      </c>
      <c r="G42397" s="157">
        <v>42.4901902227246</v>
      </c>
    </row>
    <row r="42398" spans="1:7" ht="14.5" x14ac:dyDescent="0.35">
      <c r="A42398" s="308">
        <v>45267</v>
      </c>
      <c r="B42398" t="s">
        <v>104</v>
      </c>
      <c r="C42398" t="s">
        <v>155</v>
      </c>
      <c r="D42398" t="s">
        <v>151</v>
      </c>
      <c r="E42398">
        <v>6586</v>
      </c>
      <c r="F42398">
        <v>7384</v>
      </c>
      <c r="G42398" s="157">
        <v>44.890235431698599</v>
      </c>
    </row>
    <row r="42399" spans="1:7" ht="14.5" x14ac:dyDescent="0.35">
      <c r="A42399" s="308">
        <v>45267</v>
      </c>
      <c r="B42399" t="s">
        <v>104</v>
      </c>
      <c r="C42399" t="s">
        <v>155</v>
      </c>
      <c r="D42399" t="s">
        <v>172</v>
      </c>
      <c r="E42399">
        <v>7408</v>
      </c>
      <c r="F42399">
        <v>7706</v>
      </c>
      <c r="G42399" s="157">
        <v>42.376089522068597</v>
      </c>
    </row>
    <row r="42400" spans="1:7" ht="14.5" x14ac:dyDescent="0.35">
      <c r="A42400" s="308">
        <v>45267</v>
      </c>
      <c r="B42400" t="s">
        <v>104</v>
      </c>
      <c r="C42400" t="s">
        <v>155</v>
      </c>
      <c r="D42400" t="s">
        <v>153</v>
      </c>
      <c r="E42400">
        <v>7088</v>
      </c>
      <c r="F42400">
        <v>7433</v>
      </c>
      <c r="G42400" s="157">
        <v>42.670224090820703</v>
      </c>
    </row>
    <row r="42401" spans="1:7" ht="14.5" x14ac:dyDescent="0.35">
      <c r="A42401" s="308">
        <v>45268</v>
      </c>
      <c r="B42401" t="s">
        <v>106</v>
      </c>
      <c r="C42401" t="s">
        <v>155</v>
      </c>
      <c r="D42401" t="s">
        <v>140</v>
      </c>
      <c r="E42401">
        <v>7485</v>
      </c>
      <c r="F42401">
        <v>7019</v>
      </c>
      <c r="G42401" s="157">
        <v>43.226900021896803</v>
      </c>
    </row>
    <row r="42402" spans="1:7" ht="14.5" x14ac:dyDescent="0.35">
      <c r="A42402" s="308">
        <v>45268</v>
      </c>
      <c r="B42402" t="s">
        <v>106</v>
      </c>
      <c r="C42402" t="s">
        <v>155</v>
      </c>
      <c r="D42402" t="s">
        <v>141</v>
      </c>
      <c r="E42402">
        <v>7273</v>
      </c>
      <c r="F42402">
        <v>7306</v>
      </c>
      <c r="G42402" s="157">
        <v>39.781604035933597</v>
      </c>
    </row>
    <row r="42403" spans="1:7" ht="14.5" x14ac:dyDescent="0.35">
      <c r="A42403" s="308">
        <v>45268</v>
      </c>
      <c r="B42403" t="s">
        <v>106</v>
      </c>
      <c r="C42403" t="s">
        <v>155</v>
      </c>
      <c r="D42403" t="s">
        <v>142</v>
      </c>
      <c r="E42403">
        <v>7524</v>
      </c>
      <c r="F42403">
        <v>7372</v>
      </c>
      <c r="G42403" s="157">
        <v>40.210230707520402</v>
      </c>
    </row>
    <row r="42404" spans="1:7" ht="14.5" x14ac:dyDescent="0.35">
      <c r="A42404" s="308">
        <v>45268</v>
      </c>
      <c r="B42404" t="s">
        <v>106</v>
      </c>
      <c r="C42404" t="s">
        <v>155</v>
      </c>
      <c r="D42404" t="s">
        <v>164</v>
      </c>
      <c r="E42404">
        <v>7875</v>
      </c>
      <c r="F42404">
        <v>7696</v>
      </c>
      <c r="G42404" s="157">
        <v>42.713994036867</v>
      </c>
    </row>
    <row r="42405" spans="1:7" ht="14.5" x14ac:dyDescent="0.35">
      <c r="A42405" s="308">
        <v>45268</v>
      </c>
      <c r="B42405" t="s">
        <v>106</v>
      </c>
      <c r="C42405" t="s">
        <v>155</v>
      </c>
      <c r="D42405" t="s">
        <v>165</v>
      </c>
      <c r="E42405">
        <v>8081</v>
      </c>
      <c r="F42405">
        <v>7285</v>
      </c>
      <c r="G42405" s="157">
        <v>41.723443056952497</v>
      </c>
    </row>
    <row r="42406" spans="1:7" ht="14.5" x14ac:dyDescent="0.35">
      <c r="A42406" s="308">
        <v>45268</v>
      </c>
      <c r="B42406" t="s">
        <v>106</v>
      </c>
      <c r="C42406" t="s">
        <v>155</v>
      </c>
      <c r="D42406" t="s">
        <v>145</v>
      </c>
      <c r="E42406">
        <v>9336</v>
      </c>
      <c r="F42406">
        <v>8406</v>
      </c>
      <c r="G42406" s="157">
        <v>42.801964034533803</v>
      </c>
    </row>
    <row r="42407" spans="1:7" ht="14.5" x14ac:dyDescent="0.35">
      <c r="A42407" s="308">
        <v>45268</v>
      </c>
      <c r="B42407" t="s">
        <v>106</v>
      </c>
      <c r="C42407" t="s">
        <v>155</v>
      </c>
      <c r="D42407" t="s">
        <v>146</v>
      </c>
      <c r="E42407">
        <v>10063</v>
      </c>
      <c r="F42407">
        <v>9144</v>
      </c>
      <c r="G42407" s="157">
        <v>41.0565703844903</v>
      </c>
    </row>
    <row r="42408" spans="1:7" ht="14.5" x14ac:dyDescent="0.35">
      <c r="A42408" s="308">
        <v>45268</v>
      </c>
      <c r="B42408" t="s">
        <v>106</v>
      </c>
      <c r="C42408" t="s">
        <v>155</v>
      </c>
      <c r="D42408" t="s">
        <v>147</v>
      </c>
      <c r="E42408">
        <v>9501</v>
      </c>
      <c r="F42408">
        <v>8714</v>
      </c>
      <c r="G42408" s="157">
        <v>41.516791017926302</v>
      </c>
    </row>
    <row r="42409" spans="1:7" ht="14.5" x14ac:dyDescent="0.35">
      <c r="A42409" s="308">
        <v>45268</v>
      </c>
      <c r="B42409" t="s">
        <v>106</v>
      </c>
      <c r="C42409" t="s">
        <v>155</v>
      </c>
      <c r="D42409" t="s">
        <v>148</v>
      </c>
      <c r="E42409">
        <v>7815</v>
      </c>
      <c r="F42409">
        <v>6867</v>
      </c>
      <c r="G42409" s="157">
        <v>43.459777898423098</v>
      </c>
    </row>
    <row r="42410" spans="1:7" ht="14.5" x14ac:dyDescent="0.35">
      <c r="A42410" s="308">
        <v>45268</v>
      </c>
      <c r="B42410" t="s">
        <v>106</v>
      </c>
      <c r="C42410" t="s">
        <v>155</v>
      </c>
      <c r="D42410" t="s">
        <v>149</v>
      </c>
      <c r="E42410">
        <v>2969</v>
      </c>
      <c r="F42410">
        <v>2768</v>
      </c>
      <c r="G42410" s="157">
        <v>45.111579622422497</v>
      </c>
    </row>
    <row r="42411" spans="1:7" ht="14.5" x14ac:dyDescent="0.35">
      <c r="A42411" s="308">
        <v>45268</v>
      </c>
      <c r="B42411" t="s">
        <v>106</v>
      </c>
      <c r="C42411" t="s">
        <v>155</v>
      </c>
      <c r="D42411" t="s">
        <v>150</v>
      </c>
      <c r="E42411">
        <v>6570</v>
      </c>
      <c r="F42411">
        <v>6245</v>
      </c>
      <c r="G42411" s="157">
        <v>42.245978273691101</v>
      </c>
    </row>
    <row r="42412" spans="1:7" ht="14.5" x14ac:dyDescent="0.35">
      <c r="A42412" s="308">
        <v>45268</v>
      </c>
      <c r="B42412" t="s">
        <v>106</v>
      </c>
      <c r="C42412" t="s">
        <v>155</v>
      </c>
      <c r="D42412" t="s">
        <v>151</v>
      </c>
      <c r="E42412">
        <v>7355</v>
      </c>
      <c r="F42412">
        <v>6687</v>
      </c>
      <c r="G42412" s="157">
        <v>44.149334766763602</v>
      </c>
    </row>
    <row r="42413" spans="1:7" ht="14.5" x14ac:dyDescent="0.35">
      <c r="A42413" s="308">
        <v>45268</v>
      </c>
      <c r="B42413" t="s">
        <v>106</v>
      </c>
      <c r="C42413" t="s">
        <v>155</v>
      </c>
      <c r="D42413" t="s">
        <v>172</v>
      </c>
      <c r="E42413">
        <v>8387</v>
      </c>
      <c r="F42413">
        <v>7792</v>
      </c>
      <c r="G42413" s="157">
        <v>41.692274986234899</v>
      </c>
    </row>
    <row r="42414" spans="1:7" ht="14.5" x14ac:dyDescent="0.35">
      <c r="A42414" s="308">
        <v>45268</v>
      </c>
      <c r="B42414" t="s">
        <v>106</v>
      </c>
      <c r="C42414" t="s">
        <v>155</v>
      </c>
      <c r="D42414" t="s">
        <v>153</v>
      </c>
      <c r="E42414">
        <v>8007</v>
      </c>
      <c r="F42414">
        <v>7436</v>
      </c>
      <c r="G42414" s="157">
        <v>42.011858312643</v>
      </c>
    </row>
    <row r="42415" spans="1:7" ht="14.5" x14ac:dyDescent="0.35">
      <c r="A42415" s="308">
        <v>45269</v>
      </c>
      <c r="B42415" t="s">
        <v>107</v>
      </c>
      <c r="C42415" t="s">
        <v>155</v>
      </c>
      <c r="D42415" t="s">
        <v>140</v>
      </c>
      <c r="E42415">
        <v>6153</v>
      </c>
      <c r="F42415">
        <v>6785</v>
      </c>
      <c r="G42415" s="157">
        <v>44.097087378640701</v>
      </c>
    </row>
    <row r="42416" spans="1:7" ht="14.5" x14ac:dyDescent="0.35">
      <c r="A42416" s="308">
        <v>45269</v>
      </c>
      <c r="B42416" t="s">
        <v>107</v>
      </c>
      <c r="C42416" t="s">
        <v>155</v>
      </c>
      <c r="D42416" t="s">
        <v>141</v>
      </c>
      <c r="E42416">
        <v>6082</v>
      </c>
      <c r="F42416">
        <v>5850</v>
      </c>
      <c r="G42416" s="157">
        <v>39.5267469268165</v>
      </c>
    </row>
    <row r="42417" spans="1:7" ht="14.5" x14ac:dyDescent="0.35">
      <c r="A42417" s="308">
        <v>45269</v>
      </c>
      <c r="B42417" t="s">
        <v>107</v>
      </c>
      <c r="C42417" t="s">
        <v>155</v>
      </c>
      <c r="D42417" t="s">
        <v>142</v>
      </c>
      <c r="E42417">
        <v>6300</v>
      </c>
      <c r="F42417">
        <v>6717</v>
      </c>
      <c r="G42417" s="157">
        <v>40.910458659205197</v>
      </c>
    </row>
    <row r="42418" spans="1:7" ht="14.5" x14ac:dyDescent="0.35">
      <c r="A42418" s="308">
        <v>45269</v>
      </c>
      <c r="B42418" t="s">
        <v>107</v>
      </c>
      <c r="C42418" t="s">
        <v>155</v>
      </c>
      <c r="D42418" t="s">
        <v>164</v>
      </c>
      <c r="E42418">
        <v>6714</v>
      </c>
      <c r="F42418">
        <v>6695</v>
      </c>
      <c r="G42418" s="157">
        <v>42.705507326521598</v>
      </c>
    </row>
    <row r="42419" spans="1:7" ht="14.5" x14ac:dyDescent="0.35">
      <c r="A42419" s="308">
        <v>45269</v>
      </c>
      <c r="B42419" t="s">
        <v>107</v>
      </c>
      <c r="C42419" t="s">
        <v>155</v>
      </c>
      <c r="D42419" t="s">
        <v>165</v>
      </c>
      <c r="E42419">
        <v>7183</v>
      </c>
      <c r="F42419">
        <v>7553</v>
      </c>
      <c r="G42419" s="157">
        <v>42.405903089502502</v>
      </c>
    </row>
    <row r="42420" spans="1:7" ht="14.5" x14ac:dyDescent="0.35">
      <c r="A42420" s="308">
        <v>45269</v>
      </c>
      <c r="B42420" t="s">
        <v>107</v>
      </c>
      <c r="C42420" t="s">
        <v>155</v>
      </c>
      <c r="D42420" t="s">
        <v>145</v>
      </c>
      <c r="E42420">
        <v>8410</v>
      </c>
      <c r="F42420">
        <v>7788</v>
      </c>
      <c r="G42420" s="157">
        <v>42.090580844711504</v>
      </c>
    </row>
    <row r="42421" spans="1:7" ht="14.5" x14ac:dyDescent="0.35">
      <c r="A42421" s="308">
        <v>45269</v>
      </c>
      <c r="B42421" t="s">
        <v>107</v>
      </c>
      <c r="C42421" t="s">
        <v>155</v>
      </c>
      <c r="D42421" t="s">
        <v>146</v>
      </c>
      <c r="E42421">
        <v>9941</v>
      </c>
      <c r="F42421">
        <v>10343</v>
      </c>
      <c r="G42421" s="157">
        <v>41.559702838192301</v>
      </c>
    </row>
    <row r="42422" spans="1:7" ht="14.5" x14ac:dyDescent="0.35">
      <c r="A42422" s="308">
        <v>45269</v>
      </c>
      <c r="B42422" t="s">
        <v>107</v>
      </c>
      <c r="C42422" t="s">
        <v>155</v>
      </c>
      <c r="D42422" t="s">
        <v>147</v>
      </c>
      <c r="E42422">
        <v>8557</v>
      </c>
      <c r="F42422">
        <v>8191</v>
      </c>
      <c r="G42422" s="157">
        <v>41.279789217602698</v>
      </c>
    </row>
    <row r="42423" spans="1:7" ht="14.5" x14ac:dyDescent="0.35">
      <c r="A42423" s="308">
        <v>45269</v>
      </c>
      <c r="B42423" t="s">
        <v>107</v>
      </c>
      <c r="C42423" t="s">
        <v>155</v>
      </c>
      <c r="D42423" t="s">
        <v>148</v>
      </c>
      <c r="E42423">
        <v>6894</v>
      </c>
      <c r="F42423">
        <v>6700</v>
      </c>
      <c r="G42423" s="157">
        <v>43.135601974988198</v>
      </c>
    </row>
    <row r="42424" spans="1:7" ht="14.5" x14ac:dyDescent="0.35">
      <c r="A42424" s="308">
        <v>45269</v>
      </c>
      <c r="B42424" t="s">
        <v>107</v>
      </c>
      <c r="C42424" t="s">
        <v>155</v>
      </c>
      <c r="D42424" t="s">
        <v>149</v>
      </c>
      <c r="E42424">
        <v>2479</v>
      </c>
      <c r="F42424">
        <v>2651</v>
      </c>
      <c r="G42424" s="157">
        <v>45.5943073921053</v>
      </c>
    </row>
    <row r="42425" spans="1:7" ht="14.5" x14ac:dyDescent="0.35">
      <c r="A42425" s="308">
        <v>45269</v>
      </c>
      <c r="B42425" t="s">
        <v>107</v>
      </c>
      <c r="C42425" t="s">
        <v>155</v>
      </c>
      <c r="D42425" t="s">
        <v>150</v>
      </c>
      <c r="E42425">
        <v>5704</v>
      </c>
      <c r="F42425">
        <v>4997</v>
      </c>
      <c r="G42425" s="157">
        <v>41.430582287988599</v>
      </c>
    </row>
    <row r="42426" spans="1:7" ht="14.5" x14ac:dyDescent="0.35">
      <c r="A42426" s="308">
        <v>45269</v>
      </c>
      <c r="B42426" t="s">
        <v>107</v>
      </c>
      <c r="C42426" t="s">
        <v>155</v>
      </c>
      <c r="D42426" t="s">
        <v>151</v>
      </c>
      <c r="E42426">
        <v>6315</v>
      </c>
      <c r="F42426">
        <v>6514</v>
      </c>
      <c r="G42426" s="157">
        <v>44.449290614261898</v>
      </c>
    </row>
    <row r="42427" spans="1:7" ht="14.5" x14ac:dyDescent="0.35">
      <c r="A42427" s="308">
        <v>45269</v>
      </c>
      <c r="B42427" t="s">
        <v>107</v>
      </c>
      <c r="C42427" t="s">
        <v>155</v>
      </c>
      <c r="D42427" t="s">
        <v>172</v>
      </c>
      <c r="E42427">
        <v>7430</v>
      </c>
      <c r="F42427">
        <v>7412</v>
      </c>
      <c r="G42427" s="157">
        <v>41.760608132625897</v>
      </c>
    </row>
    <row r="42428" spans="1:7" ht="14.5" x14ac:dyDescent="0.35">
      <c r="A42428" s="308">
        <v>45269</v>
      </c>
      <c r="B42428" t="s">
        <v>107</v>
      </c>
      <c r="C42428" t="s">
        <v>155</v>
      </c>
      <c r="D42428" t="s">
        <v>153</v>
      </c>
      <c r="E42428">
        <v>7068</v>
      </c>
      <c r="F42428">
        <v>7039</v>
      </c>
      <c r="G42428" s="157">
        <v>42.065863511847901</v>
      </c>
    </row>
    <row r="42429" spans="1:7" ht="14.5" x14ac:dyDescent="0.35">
      <c r="A42429" s="308">
        <v>45270</v>
      </c>
      <c r="B42429" t="s">
        <v>109</v>
      </c>
      <c r="C42429" t="s">
        <v>155</v>
      </c>
      <c r="D42429" t="s">
        <v>140</v>
      </c>
      <c r="E42429">
        <v>5579</v>
      </c>
      <c r="F42429">
        <v>5137</v>
      </c>
      <c r="G42429" s="157">
        <v>43.640109268115197</v>
      </c>
    </row>
    <row r="42430" spans="1:7" ht="14.5" x14ac:dyDescent="0.35">
      <c r="A42430" s="308">
        <v>45270</v>
      </c>
      <c r="B42430" t="s">
        <v>109</v>
      </c>
      <c r="C42430" t="s">
        <v>155</v>
      </c>
      <c r="D42430" t="s">
        <v>141</v>
      </c>
      <c r="E42430">
        <v>5903</v>
      </c>
      <c r="F42430">
        <v>5901</v>
      </c>
      <c r="G42430" s="157">
        <v>39.683966788420598</v>
      </c>
    </row>
    <row r="42431" spans="1:7" ht="14.5" x14ac:dyDescent="0.35">
      <c r="A42431" s="308">
        <v>45270</v>
      </c>
      <c r="B42431" t="s">
        <v>109</v>
      </c>
      <c r="C42431" t="s">
        <v>155</v>
      </c>
      <c r="D42431" t="s">
        <v>142</v>
      </c>
      <c r="E42431">
        <v>5828</v>
      </c>
      <c r="F42431">
        <v>6436</v>
      </c>
      <c r="G42431" s="157">
        <v>41.6930700044243</v>
      </c>
    </row>
    <row r="42432" spans="1:7" ht="14.5" x14ac:dyDescent="0.35">
      <c r="A42432" s="308">
        <v>45270</v>
      </c>
      <c r="B42432" t="s">
        <v>109</v>
      </c>
      <c r="C42432" t="s">
        <v>155</v>
      </c>
      <c r="D42432" t="s">
        <v>164</v>
      </c>
      <c r="E42432">
        <v>6039</v>
      </c>
      <c r="F42432">
        <v>6882</v>
      </c>
      <c r="G42432" s="157">
        <v>44.035654431191098</v>
      </c>
    </row>
    <row r="42433" spans="1:7" ht="14.5" x14ac:dyDescent="0.35">
      <c r="A42433" s="308">
        <v>45270</v>
      </c>
      <c r="B42433" t="s">
        <v>109</v>
      </c>
      <c r="C42433" t="s">
        <v>155</v>
      </c>
      <c r="D42433" t="s">
        <v>165</v>
      </c>
      <c r="E42433">
        <v>6413</v>
      </c>
      <c r="F42433">
        <v>6787</v>
      </c>
      <c r="G42433" s="157">
        <v>42.880922912255102</v>
      </c>
    </row>
    <row r="42434" spans="1:7" ht="14.5" x14ac:dyDescent="0.35">
      <c r="A42434" s="308">
        <v>45270</v>
      </c>
      <c r="B42434" t="s">
        <v>109</v>
      </c>
      <c r="C42434" t="s">
        <v>155</v>
      </c>
      <c r="D42434" t="s">
        <v>145</v>
      </c>
      <c r="E42434">
        <v>7371</v>
      </c>
      <c r="F42434">
        <v>9026</v>
      </c>
      <c r="G42434" s="157">
        <v>44.292011550886599</v>
      </c>
    </row>
    <row r="42435" spans="1:7" ht="14.5" x14ac:dyDescent="0.35">
      <c r="A42435" s="308">
        <v>45270</v>
      </c>
      <c r="B42435" t="s">
        <v>109</v>
      </c>
      <c r="C42435" t="s">
        <v>155</v>
      </c>
      <c r="D42435" t="s">
        <v>146</v>
      </c>
      <c r="E42435">
        <v>8714</v>
      </c>
      <c r="F42435">
        <v>9722</v>
      </c>
      <c r="G42435" s="157">
        <v>43.102121378405002</v>
      </c>
    </row>
    <row r="42436" spans="1:7" ht="14.5" x14ac:dyDescent="0.35">
      <c r="A42436" s="308">
        <v>45270</v>
      </c>
      <c r="B42436" t="s">
        <v>109</v>
      </c>
      <c r="C42436" t="s">
        <v>155</v>
      </c>
      <c r="D42436" t="s">
        <v>147</v>
      </c>
      <c r="E42436">
        <v>7460</v>
      </c>
      <c r="F42436">
        <v>8263</v>
      </c>
      <c r="G42436" s="157">
        <v>42.203394351226997</v>
      </c>
    </row>
    <row r="42437" spans="1:7" ht="14.5" x14ac:dyDescent="0.35">
      <c r="A42437" s="308">
        <v>45270</v>
      </c>
      <c r="B42437" t="s">
        <v>109</v>
      </c>
      <c r="C42437" t="s">
        <v>155</v>
      </c>
      <c r="D42437" t="s">
        <v>148</v>
      </c>
      <c r="E42437">
        <v>6015</v>
      </c>
      <c r="F42437">
        <v>6618</v>
      </c>
      <c r="G42437" s="157">
        <v>44.013560913571702</v>
      </c>
    </row>
    <row r="42438" spans="1:7" ht="14.5" x14ac:dyDescent="0.35">
      <c r="A42438" s="308">
        <v>45270</v>
      </c>
      <c r="B42438" t="s">
        <v>109</v>
      </c>
      <c r="C42438" t="s">
        <v>155</v>
      </c>
      <c r="D42438" t="s">
        <v>149</v>
      </c>
      <c r="E42438">
        <v>2146</v>
      </c>
      <c r="F42438">
        <v>2178</v>
      </c>
      <c r="G42438" s="157">
        <v>45.534878340108101</v>
      </c>
    </row>
    <row r="42439" spans="1:7" ht="14.5" x14ac:dyDescent="0.35">
      <c r="A42439" s="308">
        <v>45270</v>
      </c>
      <c r="B42439" t="s">
        <v>109</v>
      </c>
      <c r="C42439" t="s">
        <v>155</v>
      </c>
      <c r="D42439" t="s">
        <v>150</v>
      </c>
      <c r="E42439">
        <v>4953</v>
      </c>
      <c r="F42439">
        <v>5091</v>
      </c>
      <c r="G42439" s="157">
        <v>41.686313523297301</v>
      </c>
    </row>
    <row r="42440" spans="1:7" ht="14.5" x14ac:dyDescent="0.35">
      <c r="A42440" s="308">
        <v>45270</v>
      </c>
      <c r="B42440" t="s">
        <v>109</v>
      </c>
      <c r="C42440" t="s">
        <v>155</v>
      </c>
      <c r="D42440" t="s">
        <v>151</v>
      </c>
      <c r="E42440">
        <v>5986</v>
      </c>
      <c r="F42440">
        <v>6430</v>
      </c>
      <c r="G42440" s="157">
        <v>45.100674273716997</v>
      </c>
    </row>
    <row r="42441" spans="1:7" ht="14.5" x14ac:dyDescent="0.35">
      <c r="A42441" s="308">
        <v>45270</v>
      </c>
      <c r="B42441" t="s">
        <v>109</v>
      </c>
      <c r="C42441" t="s">
        <v>155</v>
      </c>
      <c r="D42441" t="s">
        <v>172</v>
      </c>
      <c r="E42441">
        <v>6650</v>
      </c>
      <c r="F42441">
        <v>7296</v>
      </c>
      <c r="G42441" s="157">
        <v>42.6695201823009</v>
      </c>
    </row>
    <row r="42442" spans="1:7" ht="14.5" x14ac:dyDescent="0.35">
      <c r="A42442" s="308">
        <v>45270</v>
      </c>
      <c r="B42442" t="s">
        <v>109</v>
      </c>
      <c r="C42442" t="s">
        <v>155</v>
      </c>
      <c r="D42442" t="s">
        <v>153</v>
      </c>
      <c r="E42442">
        <v>6342</v>
      </c>
      <c r="F42442">
        <v>6922</v>
      </c>
      <c r="G42442" s="157">
        <v>42.895445775409001</v>
      </c>
    </row>
    <row r="42443" spans="1:7" ht="14.5" x14ac:dyDescent="0.35">
      <c r="A42443" s="308">
        <v>45271</v>
      </c>
      <c r="B42443" t="s">
        <v>99</v>
      </c>
      <c r="C42443" t="s">
        <v>155</v>
      </c>
      <c r="D42443" t="s">
        <v>140</v>
      </c>
      <c r="E42443">
        <v>6623</v>
      </c>
      <c r="F42443">
        <v>7751</v>
      </c>
      <c r="G42443" s="157">
        <v>45.116565811278001</v>
      </c>
    </row>
    <row r="42444" spans="1:7" ht="14.5" x14ac:dyDescent="0.35">
      <c r="A42444" s="308">
        <v>45271</v>
      </c>
      <c r="B42444" t="s">
        <v>99</v>
      </c>
      <c r="C42444" t="s">
        <v>155</v>
      </c>
      <c r="D42444" t="s">
        <v>141</v>
      </c>
      <c r="E42444">
        <v>6550</v>
      </c>
      <c r="F42444">
        <v>7421</v>
      </c>
      <c r="G42444" s="157">
        <v>40.6699368873456</v>
      </c>
    </row>
    <row r="42445" spans="1:7" ht="14.5" x14ac:dyDescent="0.35">
      <c r="A42445" s="308">
        <v>45271</v>
      </c>
      <c r="B42445" t="s">
        <v>99</v>
      </c>
      <c r="C42445" t="s">
        <v>155</v>
      </c>
      <c r="D42445" t="s">
        <v>142</v>
      </c>
      <c r="E42445">
        <v>6539</v>
      </c>
      <c r="F42445">
        <v>6324</v>
      </c>
      <c r="G42445" s="157">
        <v>41.550571334387399</v>
      </c>
    </row>
    <row r="42446" spans="1:7" ht="14.5" x14ac:dyDescent="0.35">
      <c r="A42446" s="308">
        <v>45271</v>
      </c>
      <c r="B42446" t="s">
        <v>99</v>
      </c>
      <c r="C42446" t="s">
        <v>155</v>
      </c>
      <c r="D42446" t="s">
        <v>164</v>
      </c>
      <c r="E42446">
        <v>6896</v>
      </c>
      <c r="F42446">
        <v>6847</v>
      </c>
      <c r="G42446" s="157">
        <v>43.976237037694098</v>
      </c>
    </row>
    <row r="42447" spans="1:7" ht="14.5" x14ac:dyDescent="0.35">
      <c r="A42447" s="308">
        <v>45271</v>
      </c>
      <c r="B42447" t="s">
        <v>99</v>
      </c>
      <c r="C42447" t="s">
        <v>155</v>
      </c>
      <c r="D42447" t="s">
        <v>165</v>
      </c>
      <c r="E42447">
        <v>7322</v>
      </c>
      <c r="F42447">
        <v>7643</v>
      </c>
      <c r="G42447" s="157">
        <v>43.256332420221</v>
      </c>
    </row>
    <row r="42448" spans="1:7" ht="14.5" x14ac:dyDescent="0.35">
      <c r="A42448" s="308">
        <v>45271</v>
      </c>
      <c r="B42448" t="s">
        <v>99</v>
      </c>
      <c r="C42448" t="s">
        <v>155</v>
      </c>
      <c r="D42448" t="s">
        <v>145</v>
      </c>
      <c r="E42448">
        <v>8223</v>
      </c>
      <c r="F42448">
        <v>7812</v>
      </c>
      <c r="G42448" s="157">
        <v>43.864902226241199</v>
      </c>
    </row>
    <row r="42449" spans="1:7" ht="14.5" x14ac:dyDescent="0.35">
      <c r="A42449" s="308">
        <v>45271</v>
      </c>
      <c r="B42449" t="s">
        <v>99</v>
      </c>
      <c r="C42449" t="s">
        <v>155</v>
      </c>
      <c r="D42449" t="s">
        <v>146</v>
      </c>
      <c r="E42449">
        <v>8499</v>
      </c>
      <c r="F42449">
        <v>8890</v>
      </c>
      <c r="G42449" s="157">
        <v>43.650417135238101</v>
      </c>
    </row>
    <row r="42450" spans="1:7" ht="14.5" x14ac:dyDescent="0.35">
      <c r="A42450" s="308">
        <v>45271</v>
      </c>
      <c r="B42450" t="s">
        <v>99</v>
      </c>
      <c r="C42450" t="s">
        <v>155</v>
      </c>
      <c r="D42450" t="s">
        <v>147</v>
      </c>
      <c r="E42450">
        <v>8433</v>
      </c>
      <c r="F42450">
        <v>8606</v>
      </c>
      <c r="G42450" s="157">
        <v>42.425424750455399</v>
      </c>
    </row>
    <row r="42451" spans="1:7" ht="14.5" x14ac:dyDescent="0.35">
      <c r="A42451" s="308">
        <v>45271</v>
      </c>
      <c r="B42451" t="s">
        <v>99</v>
      </c>
      <c r="C42451" t="s">
        <v>155</v>
      </c>
      <c r="D42451" t="s">
        <v>148</v>
      </c>
      <c r="E42451">
        <v>6915</v>
      </c>
      <c r="F42451">
        <v>6727</v>
      </c>
      <c r="G42451" s="157">
        <v>43.667303072131702</v>
      </c>
    </row>
    <row r="42452" spans="1:7" ht="14.5" x14ac:dyDescent="0.35">
      <c r="A42452" s="308">
        <v>45271</v>
      </c>
      <c r="B42452" t="s">
        <v>99</v>
      </c>
      <c r="C42452" t="s">
        <v>155</v>
      </c>
      <c r="D42452" t="s">
        <v>149</v>
      </c>
      <c r="E42452">
        <v>2771</v>
      </c>
      <c r="F42452">
        <v>2767</v>
      </c>
      <c r="G42452" s="157">
        <v>45.465336261927597</v>
      </c>
    </row>
    <row r="42453" spans="1:7" ht="14.5" x14ac:dyDescent="0.35">
      <c r="A42453" s="308">
        <v>45271</v>
      </c>
      <c r="B42453" t="s">
        <v>99</v>
      </c>
      <c r="C42453" t="s">
        <v>155</v>
      </c>
      <c r="D42453" t="s">
        <v>150</v>
      </c>
      <c r="E42453">
        <v>5883</v>
      </c>
      <c r="F42453">
        <v>6676</v>
      </c>
      <c r="G42453" s="157">
        <v>42.813519347520398</v>
      </c>
    </row>
    <row r="42454" spans="1:7" ht="14.5" x14ac:dyDescent="0.35">
      <c r="A42454" s="308">
        <v>45271</v>
      </c>
      <c r="B42454" t="s">
        <v>99</v>
      </c>
      <c r="C42454" t="s">
        <v>155</v>
      </c>
      <c r="D42454" t="s">
        <v>151</v>
      </c>
      <c r="E42454">
        <v>6527</v>
      </c>
      <c r="F42454">
        <v>8004</v>
      </c>
      <c r="G42454" s="157">
        <v>47.123056758342599</v>
      </c>
    </row>
    <row r="42455" spans="1:7" ht="14.5" x14ac:dyDescent="0.35">
      <c r="A42455" s="308">
        <v>45271</v>
      </c>
      <c r="B42455" t="s">
        <v>99</v>
      </c>
      <c r="C42455" t="s">
        <v>155</v>
      </c>
      <c r="D42455" t="s">
        <v>172</v>
      </c>
      <c r="E42455">
        <v>7413</v>
      </c>
      <c r="F42455">
        <v>7603</v>
      </c>
      <c r="G42455" s="157">
        <v>42.905089728177998</v>
      </c>
    </row>
    <row r="42456" spans="1:7" ht="14.5" x14ac:dyDescent="0.35">
      <c r="A42456" s="308">
        <v>45271</v>
      </c>
      <c r="B42456" t="s">
        <v>99</v>
      </c>
      <c r="C42456" t="s">
        <v>155</v>
      </c>
      <c r="D42456" t="s">
        <v>153</v>
      </c>
      <c r="E42456">
        <v>7090</v>
      </c>
      <c r="F42456">
        <v>7409</v>
      </c>
      <c r="G42456" s="157">
        <v>43.310150465287499</v>
      </c>
    </row>
    <row r="42457" spans="1:7" ht="14.5" x14ac:dyDescent="0.35">
      <c r="A42457" s="308">
        <v>45272</v>
      </c>
      <c r="B42457" t="s">
        <v>101</v>
      </c>
      <c r="C42457" t="s">
        <v>155</v>
      </c>
      <c r="D42457" t="s">
        <v>140</v>
      </c>
      <c r="E42457">
        <v>6397</v>
      </c>
      <c r="F42457">
        <v>6787</v>
      </c>
      <c r="G42457" s="157">
        <v>45.820383308039801</v>
      </c>
    </row>
    <row r="42458" spans="1:7" ht="14.5" x14ac:dyDescent="0.35">
      <c r="A42458" s="308">
        <v>45272</v>
      </c>
      <c r="B42458" t="s">
        <v>101</v>
      </c>
      <c r="C42458" t="s">
        <v>155</v>
      </c>
      <c r="D42458" t="s">
        <v>141</v>
      </c>
      <c r="E42458">
        <v>6421</v>
      </c>
      <c r="F42458">
        <v>7121</v>
      </c>
      <c r="G42458" s="157">
        <v>41.679049685954503</v>
      </c>
    </row>
    <row r="42459" spans="1:7" ht="14.5" x14ac:dyDescent="0.35">
      <c r="A42459" s="308">
        <v>45272</v>
      </c>
      <c r="B42459" t="s">
        <v>101</v>
      </c>
      <c r="C42459" t="s">
        <v>155</v>
      </c>
      <c r="D42459" t="s">
        <v>142</v>
      </c>
      <c r="E42459">
        <v>6378</v>
      </c>
      <c r="F42459">
        <v>7305</v>
      </c>
      <c r="G42459" s="157">
        <v>42.740773578519502</v>
      </c>
    </row>
    <row r="42460" spans="1:7" ht="14.5" x14ac:dyDescent="0.35">
      <c r="A42460" s="308">
        <v>45272</v>
      </c>
      <c r="B42460" t="s">
        <v>101</v>
      </c>
      <c r="C42460" t="s">
        <v>155</v>
      </c>
      <c r="D42460" t="s">
        <v>164</v>
      </c>
      <c r="E42460">
        <v>6622</v>
      </c>
      <c r="F42460">
        <v>7142</v>
      </c>
      <c r="G42460" s="157">
        <v>44.7670765583633</v>
      </c>
    </row>
    <row r="42461" spans="1:7" ht="14.5" x14ac:dyDescent="0.35">
      <c r="A42461" s="308">
        <v>45272</v>
      </c>
      <c r="B42461" t="s">
        <v>101</v>
      </c>
      <c r="C42461" t="s">
        <v>155</v>
      </c>
      <c r="D42461" t="s">
        <v>165</v>
      </c>
      <c r="E42461">
        <v>7027</v>
      </c>
      <c r="F42461">
        <v>7652</v>
      </c>
      <c r="G42461" s="157">
        <v>44.070772654250099</v>
      </c>
    </row>
    <row r="42462" spans="1:7" ht="14.5" x14ac:dyDescent="0.35">
      <c r="A42462" s="308">
        <v>45272</v>
      </c>
      <c r="B42462" t="s">
        <v>101</v>
      </c>
      <c r="C42462" t="s">
        <v>155</v>
      </c>
      <c r="D42462" t="s">
        <v>145</v>
      </c>
      <c r="E42462">
        <v>7957</v>
      </c>
      <c r="F42462">
        <v>9066</v>
      </c>
      <c r="G42462" s="157">
        <v>45.167946537409399</v>
      </c>
    </row>
    <row r="42463" spans="1:7" ht="14.5" x14ac:dyDescent="0.35">
      <c r="A42463" s="308">
        <v>45272</v>
      </c>
      <c r="B42463" t="s">
        <v>101</v>
      </c>
      <c r="C42463" t="s">
        <v>155</v>
      </c>
      <c r="D42463" t="s">
        <v>146</v>
      </c>
      <c r="E42463">
        <v>8107</v>
      </c>
      <c r="F42463">
        <v>9042</v>
      </c>
      <c r="G42463" s="157">
        <v>45.042155317884301</v>
      </c>
    </row>
    <row r="42464" spans="1:7" ht="14.5" x14ac:dyDescent="0.35">
      <c r="A42464" s="308">
        <v>45272</v>
      </c>
      <c r="B42464" t="s">
        <v>101</v>
      </c>
      <c r="C42464" t="s">
        <v>155</v>
      </c>
      <c r="D42464" t="s">
        <v>147</v>
      </c>
      <c r="E42464">
        <v>8048</v>
      </c>
      <c r="F42464">
        <v>8841</v>
      </c>
      <c r="G42464" s="157">
        <v>43.698848496704002</v>
      </c>
    </row>
    <row r="42465" spans="1:7" ht="14.5" x14ac:dyDescent="0.35">
      <c r="A42465" s="308">
        <v>45272</v>
      </c>
      <c r="B42465" t="s">
        <v>101</v>
      </c>
      <c r="C42465" t="s">
        <v>155</v>
      </c>
      <c r="D42465" t="s">
        <v>148</v>
      </c>
      <c r="E42465">
        <v>6702</v>
      </c>
      <c r="F42465">
        <v>7471</v>
      </c>
      <c r="G42465" s="157">
        <v>44.658739846295703</v>
      </c>
    </row>
    <row r="42466" spans="1:7" ht="14.5" x14ac:dyDescent="0.35">
      <c r="A42466" s="308">
        <v>45272</v>
      </c>
      <c r="B42466" t="s">
        <v>101</v>
      </c>
      <c r="C42466" t="s">
        <v>155</v>
      </c>
      <c r="D42466" t="s">
        <v>149</v>
      </c>
      <c r="E42466">
        <v>2730</v>
      </c>
      <c r="F42466">
        <v>2867</v>
      </c>
      <c r="G42466" s="157">
        <v>45.864578694601299</v>
      </c>
    </row>
    <row r="42467" spans="1:7" ht="14.5" x14ac:dyDescent="0.35">
      <c r="A42467" s="308">
        <v>45272</v>
      </c>
      <c r="B42467" t="s">
        <v>101</v>
      </c>
      <c r="C42467" t="s">
        <v>155</v>
      </c>
      <c r="D42467" t="s">
        <v>150</v>
      </c>
      <c r="E42467">
        <v>5723</v>
      </c>
      <c r="F42467">
        <v>6298</v>
      </c>
      <c r="G42467" s="157">
        <v>43.7422486125893</v>
      </c>
    </row>
    <row r="42468" spans="1:7" ht="14.5" x14ac:dyDescent="0.35">
      <c r="A42468" s="308">
        <v>45272</v>
      </c>
      <c r="B42468" t="s">
        <v>101</v>
      </c>
      <c r="C42468" t="s">
        <v>155</v>
      </c>
      <c r="D42468" t="s">
        <v>151</v>
      </c>
      <c r="E42468">
        <v>6371</v>
      </c>
      <c r="F42468">
        <v>6726</v>
      </c>
      <c r="G42468" s="157">
        <v>47.861805558934499</v>
      </c>
    </row>
    <row r="42469" spans="1:7" ht="14.5" x14ac:dyDescent="0.35">
      <c r="A42469" s="308">
        <v>45272</v>
      </c>
      <c r="B42469" t="s">
        <v>101</v>
      </c>
      <c r="C42469" t="s">
        <v>155</v>
      </c>
      <c r="D42469" t="s">
        <v>172</v>
      </c>
      <c r="E42469">
        <v>7148</v>
      </c>
      <c r="F42469">
        <v>7916</v>
      </c>
      <c r="G42469" s="157">
        <v>43.978634230158001</v>
      </c>
    </row>
    <row r="42470" spans="1:7" ht="14.5" x14ac:dyDescent="0.35">
      <c r="A42470" s="308">
        <v>45272</v>
      </c>
      <c r="B42470" t="s">
        <v>101</v>
      </c>
      <c r="C42470" t="s">
        <v>155</v>
      </c>
      <c r="D42470" t="s">
        <v>153</v>
      </c>
      <c r="E42470">
        <v>6847</v>
      </c>
      <c r="F42470">
        <v>7548</v>
      </c>
      <c r="G42470" s="157">
        <v>44.330489806695901</v>
      </c>
    </row>
    <row r="42471" spans="1:7" ht="14.5" x14ac:dyDescent="0.35">
      <c r="A42471" s="308">
        <v>45273</v>
      </c>
      <c r="B42471" t="s">
        <v>103</v>
      </c>
      <c r="C42471" t="s">
        <v>155</v>
      </c>
      <c r="D42471" t="s">
        <v>140</v>
      </c>
      <c r="E42471">
        <v>6578</v>
      </c>
      <c r="F42471">
        <v>6565</v>
      </c>
      <c r="G42471" s="157">
        <v>45.651623185223897</v>
      </c>
    </row>
    <row r="42472" spans="1:7" ht="14.5" x14ac:dyDescent="0.35">
      <c r="A42472" s="308">
        <v>45273</v>
      </c>
      <c r="B42472" t="s">
        <v>103</v>
      </c>
      <c r="C42472" t="s">
        <v>155</v>
      </c>
      <c r="D42472" t="s">
        <v>141</v>
      </c>
      <c r="E42472">
        <v>6525</v>
      </c>
      <c r="F42472">
        <v>6606</v>
      </c>
      <c r="G42472" s="157">
        <v>41.9123136482985</v>
      </c>
    </row>
    <row r="42473" spans="1:7" ht="14.5" x14ac:dyDescent="0.35">
      <c r="A42473" s="308">
        <v>45273</v>
      </c>
      <c r="B42473" t="s">
        <v>103</v>
      </c>
      <c r="C42473" t="s">
        <v>155</v>
      </c>
      <c r="D42473" t="s">
        <v>142</v>
      </c>
      <c r="E42473">
        <v>6565</v>
      </c>
      <c r="F42473">
        <v>6453</v>
      </c>
      <c r="G42473" s="157">
        <v>42.8710451591934</v>
      </c>
    </row>
    <row r="42474" spans="1:7" ht="14.5" x14ac:dyDescent="0.35">
      <c r="A42474" s="308">
        <v>45273</v>
      </c>
      <c r="B42474" t="s">
        <v>103</v>
      </c>
      <c r="C42474" t="s">
        <v>155</v>
      </c>
      <c r="D42474" t="s">
        <v>164</v>
      </c>
      <c r="E42474">
        <v>6893</v>
      </c>
      <c r="F42474">
        <v>7160</v>
      </c>
      <c r="G42474" s="157">
        <v>45.2494207664435</v>
      </c>
    </row>
    <row r="42475" spans="1:7" ht="14.5" x14ac:dyDescent="0.35">
      <c r="A42475" s="308">
        <v>45273</v>
      </c>
      <c r="B42475" t="s">
        <v>103</v>
      </c>
      <c r="C42475" t="s">
        <v>155</v>
      </c>
      <c r="D42475" t="s">
        <v>165</v>
      </c>
      <c r="E42475">
        <v>7373</v>
      </c>
      <c r="F42475">
        <v>7592</v>
      </c>
      <c r="G42475" s="157">
        <v>44.401743889697102</v>
      </c>
    </row>
    <row r="42476" spans="1:7" ht="14.5" x14ac:dyDescent="0.35">
      <c r="A42476" s="308">
        <v>45273</v>
      </c>
      <c r="B42476" t="s">
        <v>103</v>
      </c>
      <c r="C42476" t="s">
        <v>155</v>
      </c>
      <c r="D42476" t="s">
        <v>145</v>
      </c>
      <c r="E42476">
        <v>8227</v>
      </c>
      <c r="F42476">
        <v>8012</v>
      </c>
      <c r="G42476" s="157">
        <v>44.947553836777701</v>
      </c>
    </row>
    <row r="42477" spans="1:7" ht="14.5" x14ac:dyDescent="0.35">
      <c r="A42477" s="308">
        <v>45273</v>
      </c>
      <c r="B42477" t="s">
        <v>103</v>
      </c>
      <c r="C42477" t="s">
        <v>155</v>
      </c>
      <c r="D42477" t="s">
        <v>146</v>
      </c>
      <c r="E42477">
        <v>8621</v>
      </c>
      <c r="F42477">
        <v>7542</v>
      </c>
      <c r="G42477" s="157">
        <v>43.709515474781803</v>
      </c>
    </row>
    <row r="42478" spans="1:7" ht="14.5" x14ac:dyDescent="0.35">
      <c r="A42478" s="308">
        <v>45273</v>
      </c>
      <c r="B42478" t="s">
        <v>103</v>
      </c>
      <c r="C42478" t="s">
        <v>155</v>
      </c>
      <c r="D42478" t="s">
        <v>147</v>
      </c>
      <c r="E42478">
        <v>8419</v>
      </c>
      <c r="F42478">
        <v>8413</v>
      </c>
      <c r="G42478" s="157">
        <v>43.711219641171297</v>
      </c>
    </row>
    <row r="42479" spans="1:7" ht="14.5" x14ac:dyDescent="0.35">
      <c r="A42479" s="308">
        <v>45273</v>
      </c>
      <c r="B42479" t="s">
        <v>103</v>
      </c>
      <c r="C42479" t="s">
        <v>155</v>
      </c>
      <c r="D42479" t="s">
        <v>148</v>
      </c>
      <c r="E42479">
        <v>6988</v>
      </c>
      <c r="F42479">
        <v>7154</v>
      </c>
      <c r="G42479" s="157">
        <v>44.993924833878999</v>
      </c>
    </row>
    <row r="42480" spans="1:7" ht="14.5" x14ac:dyDescent="0.35">
      <c r="A42480" s="308">
        <v>45273</v>
      </c>
      <c r="B42480" t="s">
        <v>103</v>
      </c>
      <c r="C42480" t="s">
        <v>155</v>
      </c>
      <c r="D42480" t="s">
        <v>149</v>
      </c>
      <c r="E42480">
        <v>2833</v>
      </c>
      <c r="F42480">
        <v>3604</v>
      </c>
      <c r="G42480" s="157">
        <v>46.876590885589799</v>
      </c>
    </row>
    <row r="42481" spans="1:7" ht="14.5" x14ac:dyDescent="0.35">
      <c r="A42481" s="308">
        <v>45273</v>
      </c>
      <c r="B42481" t="s">
        <v>103</v>
      </c>
      <c r="C42481" t="s">
        <v>155</v>
      </c>
      <c r="D42481" t="s">
        <v>150</v>
      </c>
      <c r="E42481">
        <v>5871</v>
      </c>
      <c r="F42481">
        <v>5274</v>
      </c>
      <c r="G42481" s="157">
        <v>43.088839575614102</v>
      </c>
    </row>
    <row r="42482" spans="1:7" ht="14.5" x14ac:dyDescent="0.35">
      <c r="A42482" s="308">
        <v>45273</v>
      </c>
      <c r="B42482" t="s">
        <v>103</v>
      </c>
      <c r="C42482" t="s">
        <v>155</v>
      </c>
      <c r="D42482" t="s">
        <v>151</v>
      </c>
      <c r="E42482">
        <v>6695</v>
      </c>
      <c r="F42482">
        <v>6703</v>
      </c>
      <c r="G42482" s="157">
        <v>47.944165205011799</v>
      </c>
    </row>
    <row r="42483" spans="1:7" ht="14.5" x14ac:dyDescent="0.35">
      <c r="A42483" s="308">
        <v>45273</v>
      </c>
      <c r="B42483" t="s">
        <v>103</v>
      </c>
      <c r="C42483" t="s">
        <v>155</v>
      </c>
      <c r="D42483" t="s">
        <v>172</v>
      </c>
      <c r="E42483">
        <v>7436</v>
      </c>
      <c r="F42483">
        <v>7396</v>
      </c>
      <c r="G42483" s="157">
        <v>44.0047563455268</v>
      </c>
    </row>
    <row r="42484" spans="1:7" ht="14.5" x14ac:dyDescent="0.35">
      <c r="A42484" s="308">
        <v>45273</v>
      </c>
      <c r="B42484" t="s">
        <v>103</v>
      </c>
      <c r="C42484" t="s">
        <v>155</v>
      </c>
      <c r="D42484" t="s">
        <v>153</v>
      </c>
      <c r="E42484">
        <v>7124</v>
      </c>
      <c r="F42484">
        <v>7090</v>
      </c>
      <c r="G42484" s="157">
        <v>44.354763584198103</v>
      </c>
    </row>
    <row r="42485" spans="1:7" ht="14.5" x14ac:dyDescent="0.35">
      <c r="A42485" s="308">
        <v>45274</v>
      </c>
      <c r="B42485" t="s">
        <v>104</v>
      </c>
      <c r="C42485" t="s">
        <v>155</v>
      </c>
      <c r="D42485" t="s">
        <v>140</v>
      </c>
      <c r="E42485">
        <v>6798</v>
      </c>
      <c r="F42485">
        <v>7782</v>
      </c>
      <c r="G42485" s="157">
        <v>46.868620337990102</v>
      </c>
    </row>
    <row r="42486" spans="1:7" ht="14.5" x14ac:dyDescent="0.35">
      <c r="A42486" s="308">
        <v>45274</v>
      </c>
      <c r="B42486" t="s">
        <v>104</v>
      </c>
      <c r="C42486" t="s">
        <v>155</v>
      </c>
      <c r="D42486" t="s">
        <v>141</v>
      </c>
      <c r="E42486">
        <v>6638</v>
      </c>
      <c r="F42486">
        <v>6779</v>
      </c>
      <c r="G42486" s="157">
        <v>42.1491207007548</v>
      </c>
    </row>
    <row r="42487" spans="1:7" ht="14.5" x14ac:dyDescent="0.35">
      <c r="A42487" s="308">
        <v>45274</v>
      </c>
      <c r="B42487" t="s">
        <v>104</v>
      </c>
      <c r="C42487" t="s">
        <v>155</v>
      </c>
      <c r="D42487" t="s">
        <v>142</v>
      </c>
      <c r="E42487">
        <v>6687</v>
      </c>
      <c r="F42487">
        <v>7066</v>
      </c>
      <c r="G42487" s="157">
        <v>43.272900720391199</v>
      </c>
    </row>
    <row r="42488" spans="1:7" ht="14.5" x14ac:dyDescent="0.35">
      <c r="A42488" s="308">
        <v>45274</v>
      </c>
      <c r="B42488" t="s">
        <v>104</v>
      </c>
      <c r="C42488" t="s">
        <v>155</v>
      </c>
      <c r="D42488" t="s">
        <v>164</v>
      </c>
      <c r="E42488">
        <v>7078</v>
      </c>
      <c r="F42488">
        <v>7127</v>
      </c>
      <c r="G42488" s="157">
        <v>45.2471524047698</v>
      </c>
    </row>
    <row r="42489" spans="1:7" ht="14.5" x14ac:dyDescent="0.35">
      <c r="A42489" s="308">
        <v>45274</v>
      </c>
      <c r="B42489" t="s">
        <v>104</v>
      </c>
      <c r="C42489" t="s">
        <v>155</v>
      </c>
      <c r="D42489" t="s">
        <v>165</v>
      </c>
      <c r="E42489">
        <v>7445</v>
      </c>
      <c r="F42489">
        <v>7390</v>
      </c>
      <c r="G42489" s="157">
        <v>44.584064307021897</v>
      </c>
    </row>
    <row r="42490" spans="1:7" ht="14.5" x14ac:dyDescent="0.35">
      <c r="A42490" s="308">
        <v>45274</v>
      </c>
      <c r="B42490" t="s">
        <v>104</v>
      </c>
      <c r="C42490" t="s">
        <v>155</v>
      </c>
      <c r="D42490" t="s">
        <v>145</v>
      </c>
      <c r="E42490">
        <v>8590</v>
      </c>
      <c r="F42490">
        <v>8992</v>
      </c>
      <c r="G42490" s="157">
        <v>45.512600735087801</v>
      </c>
    </row>
    <row r="42491" spans="1:7" ht="14.5" x14ac:dyDescent="0.35">
      <c r="A42491" s="308">
        <v>45274</v>
      </c>
      <c r="B42491" t="s">
        <v>104</v>
      </c>
      <c r="C42491" t="s">
        <v>155</v>
      </c>
      <c r="D42491" t="s">
        <v>146</v>
      </c>
      <c r="E42491">
        <v>8932</v>
      </c>
      <c r="F42491">
        <v>10111</v>
      </c>
      <c r="G42491" s="157">
        <v>45.290619117153398</v>
      </c>
    </row>
    <row r="42492" spans="1:7" ht="14.5" x14ac:dyDescent="0.35">
      <c r="A42492" s="308">
        <v>45274</v>
      </c>
      <c r="B42492" t="s">
        <v>104</v>
      </c>
      <c r="C42492" t="s">
        <v>155</v>
      </c>
      <c r="D42492" t="s">
        <v>147</v>
      </c>
      <c r="E42492">
        <v>8667</v>
      </c>
      <c r="F42492">
        <v>9287</v>
      </c>
      <c r="G42492" s="157">
        <v>44.602397439205603</v>
      </c>
    </row>
    <row r="42493" spans="1:7" ht="14.5" x14ac:dyDescent="0.35">
      <c r="A42493" s="308">
        <v>45274</v>
      </c>
      <c r="B42493" t="s">
        <v>104</v>
      </c>
      <c r="C42493" t="s">
        <v>155</v>
      </c>
      <c r="D42493" t="s">
        <v>148</v>
      </c>
      <c r="E42493">
        <v>7196</v>
      </c>
      <c r="F42493">
        <v>7654</v>
      </c>
      <c r="G42493" s="157">
        <v>45.5840759939557</v>
      </c>
    </row>
    <row r="42494" spans="1:7" ht="14.5" x14ac:dyDescent="0.35">
      <c r="A42494" s="308">
        <v>45274</v>
      </c>
      <c r="B42494" t="s">
        <v>104</v>
      </c>
      <c r="C42494" t="s">
        <v>155</v>
      </c>
      <c r="D42494" t="s">
        <v>149</v>
      </c>
      <c r="E42494">
        <v>2933</v>
      </c>
      <c r="F42494">
        <v>2180</v>
      </c>
      <c r="G42494" s="157">
        <v>45.794424799112797</v>
      </c>
    </row>
    <row r="42495" spans="1:7" ht="14.5" x14ac:dyDescent="0.35">
      <c r="A42495" s="308">
        <v>45274</v>
      </c>
      <c r="B42495" t="s">
        <v>104</v>
      </c>
      <c r="C42495" t="s">
        <v>155</v>
      </c>
      <c r="D42495" t="s">
        <v>150</v>
      </c>
      <c r="E42495">
        <v>6087</v>
      </c>
      <c r="F42495">
        <v>6132</v>
      </c>
      <c r="G42495" s="157">
        <v>43.297551972181701</v>
      </c>
    </row>
    <row r="42496" spans="1:7" ht="14.5" x14ac:dyDescent="0.35">
      <c r="A42496" s="308">
        <v>45274</v>
      </c>
      <c r="B42496" t="s">
        <v>104</v>
      </c>
      <c r="C42496" t="s">
        <v>155</v>
      </c>
      <c r="D42496" t="s">
        <v>151</v>
      </c>
      <c r="E42496">
        <v>6868</v>
      </c>
      <c r="F42496">
        <v>6703</v>
      </c>
      <c r="G42496" s="157">
        <v>47.703453000879598</v>
      </c>
    </row>
    <row r="42497" spans="1:7" ht="14.5" x14ac:dyDescent="0.35">
      <c r="A42497" s="308">
        <v>45274</v>
      </c>
      <c r="B42497" t="s">
        <v>104</v>
      </c>
      <c r="C42497" t="s">
        <v>155</v>
      </c>
      <c r="D42497" t="s">
        <v>172</v>
      </c>
      <c r="E42497">
        <v>7632</v>
      </c>
      <c r="F42497">
        <v>8026</v>
      </c>
      <c r="G42497" s="157">
        <v>44.577530882032903</v>
      </c>
    </row>
    <row r="42498" spans="1:7" ht="14.5" x14ac:dyDescent="0.35">
      <c r="A42498" s="308">
        <v>45274</v>
      </c>
      <c r="B42498" t="s">
        <v>104</v>
      </c>
      <c r="C42498" t="s">
        <v>155</v>
      </c>
      <c r="D42498" t="s">
        <v>153</v>
      </c>
      <c r="E42498">
        <v>7321</v>
      </c>
      <c r="F42498">
        <v>7610</v>
      </c>
      <c r="G42498" s="157">
        <v>44.799961786760598</v>
      </c>
    </row>
    <row r="42499" spans="1:7" ht="14.5" x14ac:dyDescent="0.35">
      <c r="A42499" s="308">
        <v>45275</v>
      </c>
      <c r="B42499" t="s">
        <v>106</v>
      </c>
      <c r="C42499" t="s">
        <v>155</v>
      </c>
      <c r="D42499" t="s">
        <v>140</v>
      </c>
      <c r="E42499">
        <v>7457</v>
      </c>
      <c r="F42499">
        <v>6296</v>
      </c>
      <c r="G42499" s="157">
        <v>45.400812749007301</v>
      </c>
    </row>
    <row r="42500" spans="1:7" ht="14.5" x14ac:dyDescent="0.35">
      <c r="A42500" s="308">
        <v>45275</v>
      </c>
      <c r="B42500" t="s">
        <v>106</v>
      </c>
      <c r="C42500" t="s">
        <v>155</v>
      </c>
      <c r="D42500" t="s">
        <v>141</v>
      </c>
      <c r="E42500">
        <v>7516</v>
      </c>
      <c r="F42500">
        <v>7086</v>
      </c>
      <c r="G42500" s="157">
        <v>41.432469740385102</v>
      </c>
    </row>
    <row r="42501" spans="1:7" ht="14.5" x14ac:dyDescent="0.35">
      <c r="A42501" s="308">
        <v>45275</v>
      </c>
      <c r="B42501" t="s">
        <v>106</v>
      </c>
      <c r="C42501" t="s">
        <v>155</v>
      </c>
      <c r="D42501" t="s">
        <v>142</v>
      </c>
      <c r="E42501">
        <v>7595</v>
      </c>
      <c r="F42501">
        <v>5994</v>
      </c>
      <c r="G42501" s="157">
        <v>41.160389308009002</v>
      </c>
    </row>
    <row r="42502" spans="1:7" ht="14.5" x14ac:dyDescent="0.35">
      <c r="A42502" s="308">
        <v>45275</v>
      </c>
      <c r="B42502" t="s">
        <v>106</v>
      </c>
      <c r="C42502" t="s">
        <v>155</v>
      </c>
      <c r="D42502" t="s">
        <v>164</v>
      </c>
      <c r="E42502">
        <v>7987</v>
      </c>
      <c r="F42502">
        <v>7757</v>
      </c>
      <c r="G42502" s="157">
        <v>44.941854812810298</v>
      </c>
    </row>
    <row r="42503" spans="1:7" ht="14.5" x14ac:dyDescent="0.35">
      <c r="A42503" s="308">
        <v>45275</v>
      </c>
      <c r="B42503" t="s">
        <v>106</v>
      </c>
      <c r="C42503" t="s">
        <v>155</v>
      </c>
      <c r="D42503" t="s">
        <v>165</v>
      </c>
      <c r="E42503">
        <v>8116</v>
      </c>
      <c r="F42503">
        <v>8247</v>
      </c>
      <c r="G42503" s="157">
        <v>44.855589132315302</v>
      </c>
    </row>
    <row r="42504" spans="1:7" ht="14.5" x14ac:dyDescent="0.35">
      <c r="A42504" s="308">
        <v>45275</v>
      </c>
      <c r="B42504" t="s">
        <v>106</v>
      </c>
      <c r="C42504" t="s">
        <v>155</v>
      </c>
      <c r="D42504" t="s">
        <v>145</v>
      </c>
      <c r="E42504">
        <v>9618</v>
      </c>
      <c r="F42504">
        <v>9196</v>
      </c>
      <c r="G42504" s="157">
        <v>44.861263767110799</v>
      </c>
    </row>
    <row r="42505" spans="1:7" ht="14.5" x14ac:dyDescent="0.35">
      <c r="A42505" s="308">
        <v>45275</v>
      </c>
      <c r="B42505" t="s">
        <v>106</v>
      </c>
      <c r="C42505" t="s">
        <v>155</v>
      </c>
      <c r="D42505" t="s">
        <v>146</v>
      </c>
      <c r="E42505">
        <v>10043</v>
      </c>
      <c r="F42505">
        <v>10528</v>
      </c>
      <c r="G42505" s="157">
        <v>45.942385734162499</v>
      </c>
    </row>
    <row r="42506" spans="1:7" ht="14.5" x14ac:dyDescent="0.35">
      <c r="A42506" s="308">
        <v>45275</v>
      </c>
      <c r="B42506" t="s">
        <v>106</v>
      </c>
      <c r="C42506" t="s">
        <v>155</v>
      </c>
      <c r="D42506" t="s">
        <v>147</v>
      </c>
      <c r="E42506">
        <v>9464</v>
      </c>
      <c r="F42506">
        <v>8959</v>
      </c>
      <c r="G42506" s="157">
        <v>44.118475992577501</v>
      </c>
    </row>
    <row r="42507" spans="1:7" ht="14.5" x14ac:dyDescent="0.35">
      <c r="A42507" s="308">
        <v>45275</v>
      </c>
      <c r="B42507" t="s">
        <v>106</v>
      </c>
      <c r="C42507" t="s">
        <v>155</v>
      </c>
      <c r="D42507" t="s">
        <v>148</v>
      </c>
      <c r="E42507">
        <v>8248</v>
      </c>
      <c r="F42507">
        <v>7711</v>
      </c>
      <c r="G42507" s="157">
        <v>44.892255429325502</v>
      </c>
    </row>
    <row r="42508" spans="1:7" ht="14.5" x14ac:dyDescent="0.35">
      <c r="A42508" s="308">
        <v>45275</v>
      </c>
      <c r="B42508" t="s">
        <v>106</v>
      </c>
      <c r="C42508" t="s">
        <v>155</v>
      </c>
      <c r="D42508" t="s">
        <v>149</v>
      </c>
      <c r="E42508">
        <v>3240</v>
      </c>
      <c r="F42508">
        <v>2896</v>
      </c>
      <c r="G42508" s="157">
        <v>45.854270962766499</v>
      </c>
    </row>
    <row r="42509" spans="1:7" ht="14.5" x14ac:dyDescent="0.35">
      <c r="A42509" s="308">
        <v>45275</v>
      </c>
      <c r="B42509" t="s">
        <v>106</v>
      </c>
      <c r="C42509" t="s">
        <v>155</v>
      </c>
      <c r="D42509" t="s">
        <v>150</v>
      </c>
      <c r="E42509">
        <v>7680</v>
      </c>
      <c r="F42509">
        <v>7457</v>
      </c>
      <c r="G42509" s="157">
        <v>43.3172319913796</v>
      </c>
    </row>
    <row r="42510" spans="1:7" ht="14.5" x14ac:dyDescent="0.35">
      <c r="A42510" s="308">
        <v>45275</v>
      </c>
      <c r="B42510" t="s">
        <v>106</v>
      </c>
      <c r="C42510" t="s">
        <v>155</v>
      </c>
      <c r="D42510" t="s">
        <v>151</v>
      </c>
      <c r="E42510">
        <v>7501</v>
      </c>
      <c r="F42510">
        <v>6420</v>
      </c>
      <c r="G42510" s="157">
        <v>46.4816230624347</v>
      </c>
    </row>
    <row r="42511" spans="1:7" ht="14.5" x14ac:dyDescent="0.35">
      <c r="A42511" s="308">
        <v>45275</v>
      </c>
      <c r="B42511" t="s">
        <v>106</v>
      </c>
      <c r="C42511" t="s">
        <v>155</v>
      </c>
      <c r="D42511" t="s">
        <v>172</v>
      </c>
      <c r="E42511">
        <v>8519</v>
      </c>
      <c r="F42511">
        <v>8111</v>
      </c>
      <c r="G42511" s="157">
        <v>44.067466706209999</v>
      </c>
    </row>
    <row r="42512" spans="1:7" ht="14.5" x14ac:dyDescent="0.35">
      <c r="A42512" s="308">
        <v>45275</v>
      </c>
      <c r="B42512" t="s">
        <v>106</v>
      </c>
      <c r="C42512" t="s">
        <v>155</v>
      </c>
      <c r="D42512" t="s">
        <v>153</v>
      </c>
      <c r="E42512">
        <v>8201</v>
      </c>
      <c r="F42512">
        <v>7748</v>
      </c>
      <c r="G42512" s="157">
        <v>44.279339784471198</v>
      </c>
    </row>
    <row r="42513" spans="1:7" ht="14.5" x14ac:dyDescent="0.35">
      <c r="A42513" s="308">
        <v>45276</v>
      </c>
      <c r="B42513" t="s">
        <v>107</v>
      </c>
      <c r="C42513" t="s">
        <v>155</v>
      </c>
      <c r="D42513" t="s">
        <v>140</v>
      </c>
      <c r="E42513">
        <v>6475</v>
      </c>
      <c r="F42513">
        <v>5163</v>
      </c>
      <c r="G42513" s="157">
        <v>43.7100322474382</v>
      </c>
    </row>
    <row r="42514" spans="1:7" ht="14.5" x14ac:dyDescent="0.35">
      <c r="A42514" s="308">
        <v>45276</v>
      </c>
      <c r="B42514" t="s">
        <v>107</v>
      </c>
      <c r="C42514" t="s">
        <v>155</v>
      </c>
      <c r="D42514" t="s">
        <v>141</v>
      </c>
      <c r="E42514">
        <v>6751</v>
      </c>
      <c r="F42514">
        <v>6177</v>
      </c>
      <c r="G42514" s="157">
        <v>40.816589324529303</v>
      </c>
    </row>
    <row r="42515" spans="1:7" ht="14.5" x14ac:dyDescent="0.35">
      <c r="A42515" s="308">
        <v>45276</v>
      </c>
      <c r="B42515" t="s">
        <v>107</v>
      </c>
      <c r="C42515" t="s">
        <v>155</v>
      </c>
      <c r="D42515" t="s">
        <v>142</v>
      </c>
      <c r="E42515">
        <v>6816</v>
      </c>
      <c r="F42515">
        <v>5932</v>
      </c>
      <c r="G42515" s="157">
        <v>39.967505418691502</v>
      </c>
    </row>
    <row r="42516" spans="1:7" ht="14.5" x14ac:dyDescent="0.35">
      <c r="A42516" s="308">
        <v>45276</v>
      </c>
      <c r="B42516" t="s">
        <v>107</v>
      </c>
      <c r="C42516" t="s">
        <v>155</v>
      </c>
      <c r="D42516" t="s">
        <v>164</v>
      </c>
      <c r="E42516">
        <v>7268</v>
      </c>
      <c r="F42516">
        <v>6299</v>
      </c>
      <c r="G42516" s="157">
        <v>43.651511621169398</v>
      </c>
    </row>
    <row r="42517" spans="1:7" ht="14.5" x14ac:dyDescent="0.35">
      <c r="A42517" s="308">
        <v>45276</v>
      </c>
      <c r="B42517" t="s">
        <v>107</v>
      </c>
      <c r="C42517" t="s">
        <v>155</v>
      </c>
      <c r="D42517" t="s">
        <v>165</v>
      </c>
      <c r="E42517">
        <v>7561</v>
      </c>
      <c r="F42517">
        <v>6881</v>
      </c>
      <c r="G42517" s="157">
        <v>44.197635052598102</v>
      </c>
    </row>
    <row r="42518" spans="1:7" ht="14.5" x14ac:dyDescent="0.35">
      <c r="A42518" s="308">
        <v>45276</v>
      </c>
      <c r="B42518" t="s">
        <v>107</v>
      </c>
      <c r="C42518" t="s">
        <v>155</v>
      </c>
      <c r="D42518" t="s">
        <v>145</v>
      </c>
      <c r="E42518">
        <v>8984</v>
      </c>
      <c r="F42518">
        <v>9113</v>
      </c>
      <c r="G42518" s="157">
        <v>45.130439529784098</v>
      </c>
    </row>
    <row r="42519" spans="1:7" ht="14.5" x14ac:dyDescent="0.35">
      <c r="A42519" s="308">
        <v>45276</v>
      </c>
      <c r="B42519" t="s">
        <v>107</v>
      </c>
      <c r="C42519" t="s">
        <v>155</v>
      </c>
      <c r="D42519" t="s">
        <v>146</v>
      </c>
      <c r="E42519">
        <v>10111</v>
      </c>
      <c r="F42519">
        <v>8399</v>
      </c>
      <c r="G42519" s="157">
        <v>43.919812291979497</v>
      </c>
    </row>
    <row r="42520" spans="1:7" ht="14.5" x14ac:dyDescent="0.35">
      <c r="A42520" s="308">
        <v>45276</v>
      </c>
      <c r="B42520" t="s">
        <v>107</v>
      </c>
      <c r="C42520" t="s">
        <v>155</v>
      </c>
      <c r="D42520" t="s">
        <v>147</v>
      </c>
      <c r="E42520">
        <v>8805</v>
      </c>
      <c r="F42520">
        <v>8672</v>
      </c>
      <c r="G42520" s="157">
        <v>44.180299031619299</v>
      </c>
    </row>
    <row r="42521" spans="1:7" ht="14.5" x14ac:dyDescent="0.35">
      <c r="A42521" s="308">
        <v>45276</v>
      </c>
      <c r="B42521" t="s">
        <v>107</v>
      </c>
      <c r="C42521" t="s">
        <v>155</v>
      </c>
      <c r="D42521" t="s">
        <v>148</v>
      </c>
      <c r="E42521">
        <v>7473</v>
      </c>
      <c r="F42521">
        <v>6613</v>
      </c>
      <c r="G42521" s="157">
        <v>43.847262811745999</v>
      </c>
    </row>
    <row r="42522" spans="1:7" ht="14.5" x14ac:dyDescent="0.35">
      <c r="A42522" s="308">
        <v>45276</v>
      </c>
      <c r="B42522" t="s">
        <v>107</v>
      </c>
      <c r="C42522" t="s">
        <v>155</v>
      </c>
      <c r="D42522" t="s">
        <v>149</v>
      </c>
      <c r="E42522">
        <v>2961</v>
      </c>
      <c r="F42522">
        <v>1685</v>
      </c>
      <c r="G42522" s="157">
        <v>43.754518338008999</v>
      </c>
    </row>
    <row r="42523" spans="1:7" ht="14.5" x14ac:dyDescent="0.35">
      <c r="A42523" s="308">
        <v>45276</v>
      </c>
      <c r="B42523" t="s">
        <v>107</v>
      </c>
      <c r="C42523" t="s">
        <v>155</v>
      </c>
      <c r="D42523" t="s">
        <v>150</v>
      </c>
      <c r="E42523">
        <v>6700</v>
      </c>
      <c r="F42523">
        <v>5109</v>
      </c>
      <c r="G42523" s="157">
        <v>41.300369136423498</v>
      </c>
    </row>
    <row r="42524" spans="1:7" ht="14.5" x14ac:dyDescent="0.35">
      <c r="A42524" s="308">
        <v>45276</v>
      </c>
      <c r="B42524" t="s">
        <v>107</v>
      </c>
      <c r="C42524" t="s">
        <v>155</v>
      </c>
      <c r="D42524" t="s">
        <v>151</v>
      </c>
      <c r="E42524">
        <v>6741</v>
      </c>
      <c r="F42524">
        <v>6876</v>
      </c>
      <c r="G42524" s="157">
        <v>46.743072569035697</v>
      </c>
    </row>
    <row r="42525" spans="1:7" ht="14.5" x14ac:dyDescent="0.35">
      <c r="A42525" s="308">
        <v>45276</v>
      </c>
      <c r="B42525" t="s">
        <v>107</v>
      </c>
      <c r="C42525" t="s">
        <v>155</v>
      </c>
      <c r="D42525" t="s">
        <v>172</v>
      </c>
      <c r="E42525">
        <v>7886</v>
      </c>
      <c r="F42525">
        <v>7216</v>
      </c>
      <c r="G42525" s="157">
        <v>43.341250964760498</v>
      </c>
    </row>
    <row r="42526" spans="1:7" ht="14.5" x14ac:dyDescent="0.35">
      <c r="A42526" s="308">
        <v>45276</v>
      </c>
      <c r="B42526" t="s">
        <v>107</v>
      </c>
      <c r="C42526" t="s">
        <v>155</v>
      </c>
      <c r="D42526" t="s">
        <v>153</v>
      </c>
      <c r="E42526">
        <v>7555</v>
      </c>
      <c r="F42526">
        <v>6888</v>
      </c>
      <c r="G42526" s="157">
        <v>43.535876217555298</v>
      </c>
    </row>
    <row r="42527" spans="1:7" ht="14.5" x14ac:dyDescent="0.35">
      <c r="A42527" s="308">
        <v>45277</v>
      </c>
      <c r="B42527" t="s">
        <v>109</v>
      </c>
      <c r="C42527" t="s">
        <v>155</v>
      </c>
      <c r="D42527" t="s">
        <v>140</v>
      </c>
      <c r="E42527">
        <v>5635</v>
      </c>
      <c r="F42527">
        <v>5398</v>
      </c>
      <c r="G42527" s="157">
        <v>43.475090335324303</v>
      </c>
    </row>
    <row r="42528" spans="1:7" ht="14.5" x14ac:dyDescent="0.35">
      <c r="A42528" s="308">
        <v>45277</v>
      </c>
      <c r="B42528" t="s">
        <v>109</v>
      </c>
      <c r="C42528" t="s">
        <v>155</v>
      </c>
      <c r="D42528" t="s">
        <v>141</v>
      </c>
      <c r="E42528">
        <v>5761</v>
      </c>
      <c r="F42528">
        <v>5572</v>
      </c>
      <c r="G42528" s="157">
        <v>40.634544797708998</v>
      </c>
    </row>
    <row r="42529" spans="1:7" ht="14.5" x14ac:dyDescent="0.35">
      <c r="A42529" s="308">
        <v>45277</v>
      </c>
      <c r="B42529" t="s">
        <v>109</v>
      </c>
      <c r="C42529" t="s">
        <v>155</v>
      </c>
      <c r="D42529" t="s">
        <v>142</v>
      </c>
      <c r="E42529">
        <v>5810</v>
      </c>
      <c r="F42529">
        <v>6476</v>
      </c>
      <c r="G42529" s="157">
        <v>41.242754158678999</v>
      </c>
    </row>
    <row r="42530" spans="1:7" ht="14.5" x14ac:dyDescent="0.35">
      <c r="A42530" s="308">
        <v>45277</v>
      </c>
      <c r="B42530" t="s">
        <v>109</v>
      </c>
      <c r="C42530" t="s">
        <v>155</v>
      </c>
      <c r="D42530" t="s">
        <v>164</v>
      </c>
      <c r="E42530">
        <v>5959</v>
      </c>
      <c r="F42530">
        <v>6928</v>
      </c>
      <c r="G42530" s="157">
        <v>44.937509911443001</v>
      </c>
    </row>
    <row r="42531" spans="1:7" ht="14.5" x14ac:dyDescent="0.35">
      <c r="A42531" s="308">
        <v>45277</v>
      </c>
      <c r="B42531" t="s">
        <v>109</v>
      </c>
      <c r="C42531" t="s">
        <v>155</v>
      </c>
      <c r="D42531" t="s">
        <v>165</v>
      </c>
      <c r="E42531">
        <v>6426</v>
      </c>
      <c r="F42531">
        <v>6304</v>
      </c>
      <c r="G42531" s="157">
        <v>44.071680698011903</v>
      </c>
    </row>
    <row r="42532" spans="1:7" ht="14.5" x14ac:dyDescent="0.35">
      <c r="A42532" s="308">
        <v>45277</v>
      </c>
      <c r="B42532" t="s">
        <v>109</v>
      </c>
      <c r="C42532" t="s">
        <v>155</v>
      </c>
      <c r="D42532" t="s">
        <v>145</v>
      </c>
      <c r="E42532">
        <v>7368</v>
      </c>
      <c r="F42532">
        <v>8401</v>
      </c>
      <c r="G42532" s="157">
        <v>46.469868740421603</v>
      </c>
    </row>
    <row r="42533" spans="1:7" ht="14.5" x14ac:dyDescent="0.35">
      <c r="A42533" s="308">
        <v>45277</v>
      </c>
      <c r="B42533" t="s">
        <v>109</v>
      </c>
      <c r="C42533" t="s">
        <v>155</v>
      </c>
      <c r="D42533" t="s">
        <v>146</v>
      </c>
      <c r="E42533">
        <v>8555</v>
      </c>
      <c r="F42533">
        <v>10704</v>
      </c>
      <c r="G42533" s="157">
        <v>46.719436508807398</v>
      </c>
    </row>
    <row r="42534" spans="1:7" ht="14.5" x14ac:dyDescent="0.35">
      <c r="A42534" s="308">
        <v>45277</v>
      </c>
      <c r="B42534" t="s">
        <v>109</v>
      </c>
      <c r="C42534" t="s">
        <v>155</v>
      </c>
      <c r="D42534" t="s">
        <v>147</v>
      </c>
      <c r="E42534">
        <v>7439</v>
      </c>
      <c r="F42534">
        <v>8517</v>
      </c>
      <c r="G42534" s="157">
        <v>45.416679058023803</v>
      </c>
    </row>
    <row r="42535" spans="1:7" ht="14.5" x14ac:dyDescent="0.35">
      <c r="A42535" s="308">
        <v>45277</v>
      </c>
      <c r="B42535" t="s">
        <v>109</v>
      </c>
      <c r="C42535" t="s">
        <v>155</v>
      </c>
      <c r="D42535" t="s">
        <v>148</v>
      </c>
      <c r="E42535">
        <v>6002</v>
      </c>
      <c r="F42535">
        <v>5969</v>
      </c>
      <c r="G42535" s="157">
        <v>44.033800032671103</v>
      </c>
    </row>
    <row r="42536" spans="1:7" ht="14.5" x14ac:dyDescent="0.35">
      <c r="A42536" s="308">
        <v>45277</v>
      </c>
      <c r="B42536" t="s">
        <v>109</v>
      </c>
      <c r="C42536" t="s">
        <v>155</v>
      </c>
      <c r="D42536" t="s">
        <v>149</v>
      </c>
      <c r="E42536">
        <v>2116</v>
      </c>
      <c r="F42536">
        <v>1224</v>
      </c>
      <c r="G42536" s="157">
        <v>41.9274332985608</v>
      </c>
    </row>
    <row r="42537" spans="1:7" ht="14.5" x14ac:dyDescent="0.35">
      <c r="A42537" s="308">
        <v>45277</v>
      </c>
      <c r="B42537" t="s">
        <v>109</v>
      </c>
      <c r="C42537" t="s">
        <v>155</v>
      </c>
      <c r="D42537" t="s">
        <v>150</v>
      </c>
      <c r="E42537">
        <v>5169</v>
      </c>
      <c r="F42537">
        <v>4637</v>
      </c>
      <c r="G42537" s="157">
        <v>40.753437660732303</v>
      </c>
    </row>
    <row r="42538" spans="1:7" ht="14.5" x14ac:dyDescent="0.35">
      <c r="A42538" s="308">
        <v>45277</v>
      </c>
      <c r="B42538" t="s">
        <v>109</v>
      </c>
      <c r="C42538" t="s">
        <v>155</v>
      </c>
      <c r="D42538" t="s">
        <v>151</v>
      </c>
      <c r="E42538">
        <v>5986</v>
      </c>
      <c r="F42538">
        <v>6269</v>
      </c>
      <c r="G42538" s="157">
        <v>47.174877954920902</v>
      </c>
    </row>
    <row r="42539" spans="1:7" ht="14.5" x14ac:dyDescent="0.35">
      <c r="A42539" s="308">
        <v>45277</v>
      </c>
      <c r="B42539" t="s">
        <v>109</v>
      </c>
      <c r="C42539" t="s">
        <v>155</v>
      </c>
      <c r="D42539" t="s">
        <v>172</v>
      </c>
      <c r="E42539">
        <v>6609</v>
      </c>
      <c r="F42539">
        <v>7175</v>
      </c>
      <c r="G42539" s="157">
        <v>44.147085296998902</v>
      </c>
    </row>
    <row r="42540" spans="1:7" ht="14.5" x14ac:dyDescent="0.35">
      <c r="A42540" s="308">
        <v>45277</v>
      </c>
      <c r="B42540" t="s">
        <v>109</v>
      </c>
      <c r="C42540" t="s">
        <v>155</v>
      </c>
      <c r="D42540" t="s">
        <v>153</v>
      </c>
      <c r="E42540">
        <v>6318</v>
      </c>
      <c r="F42540">
        <v>6752</v>
      </c>
      <c r="G42540" s="157">
        <v>44.159936354763097</v>
      </c>
    </row>
    <row r="42541" spans="1:7" ht="14.5" x14ac:dyDescent="0.35">
      <c r="A42541" s="308">
        <v>45278</v>
      </c>
      <c r="B42541" t="s">
        <v>99</v>
      </c>
      <c r="C42541" t="s">
        <v>155</v>
      </c>
      <c r="D42541" t="s">
        <v>140</v>
      </c>
      <c r="E42541">
        <v>6706</v>
      </c>
      <c r="F42541">
        <v>7271</v>
      </c>
      <c r="G42541" s="157">
        <v>44.250198505966601</v>
      </c>
    </row>
    <row r="42542" spans="1:7" ht="14.5" x14ac:dyDescent="0.35">
      <c r="A42542" s="308">
        <v>45278</v>
      </c>
      <c r="B42542" t="s">
        <v>99</v>
      </c>
      <c r="C42542" t="s">
        <v>155</v>
      </c>
      <c r="D42542" t="s">
        <v>141</v>
      </c>
      <c r="E42542">
        <v>6606</v>
      </c>
      <c r="F42542">
        <v>7011</v>
      </c>
      <c r="G42542" s="157">
        <v>41.312315299488901</v>
      </c>
    </row>
    <row r="42543" spans="1:7" ht="14.5" x14ac:dyDescent="0.35">
      <c r="A42543" s="308">
        <v>45278</v>
      </c>
      <c r="B42543" t="s">
        <v>99</v>
      </c>
      <c r="C42543" t="s">
        <v>155</v>
      </c>
      <c r="D42543" t="s">
        <v>142</v>
      </c>
      <c r="E42543">
        <v>6691</v>
      </c>
      <c r="F42543">
        <v>6956</v>
      </c>
      <c r="G42543" s="157">
        <v>41.709240014895997</v>
      </c>
    </row>
    <row r="42544" spans="1:7" ht="14.5" x14ac:dyDescent="0.35">
      <c r="A42544" s="308">
        <v>45278</v>
      </c>
      <c r="B42544" t="s">
        <v>99</v>
      </c>
      <c r="C42544" t="s">
        <v>155</v>
      </c>
      <c r="D42544" t="s">
        <v>164</v>
      </c>
      <c r="E42544">
        <v>6911</v>
      </c>
      <c r="F42544">
        <v>6923</v>
      </c>
      <c r="G42544" s="157">
        <v>45.102240373424202</v>
      </c>
    </row>
    <row r="42545" spans="1:7" ht="14.5" x14ac:dyDescent="0.35">
      <c r="A42545" s="308">
        <v>45278</v>
      </c>
      <c r="B42545" t="s">
        <v>99</v>
      </c>
      <c r="C42545" t="s">
        <v>155</v>
      </c>
      <c r="D42545" t="s">
        <v>165</v>
      </c>
      <c r="E42545">
        <v>7388</v>
      </c>
      <c r="F42545">
        <v>7630</v>
      </c>
      <c r="G42545" s="157">
        <v>44.463246161593801</v>
      </c>
    </row>
    <row r="42546" spans="1:7" ht="14.5" x14ac:dyDescent="0.35">
      <c r="A42546" s="308">
        <v>45278</v>
      </c>
      <c r="B42546" t="s">
        <v>99</v>
      </c>
      <c r="C42546" t="s">
        <v>155</v>
      </c>
      <c r="D42546" t="s">
        <v>145</v>
      </c>
      <c r="E42546">
        <v>8514</v>
      </c>
      <c r="F42546">
        <v>8970</v>
      </c>
      <c r="G42546" s="157">
        <v>47.136951759945802</v>
      </c>
    </row>
    <row r="42547" spans="1:7" ht="14.5" x14ac:dyDescent="0.35">
      <c r="A42547" s="308">
        <v>45278</v>
      </c>
      <c r="B42547" t="s">
        <v>99</v>
      </c>
      <c r="C42547" t="s">
        <v>155</v>
      </c>
      <c r="D42547" t="s">
        <v>146</v>
      </c>
      <c r="E42547">
        <v>8612</v>
      </c>
      <c r="F42547">
        <v>9520</v>
      </c>
      <c r="G42547" s="157">
        <v>48.144857821022299</v>
      </c>
    </row>
    <row r="42548" spans="1:7" ht="14.5" x14ac:dyDescent="0.35">
      <c r="A42548" s="308">
        <v>45278</v>
      </c>
      <c r="B42548" t="s">
        <v>99</v>
      </c>
      <c r="C42548" t="s">
        <v>155</v>
      </c>
      <c r="D42548" t="s">
        <v>147</v>
      </c>
      <c r="E42548">
        <v>8507</v>
      </c>
      <c r="F42548">
        <v>9287</v>
      </c>
      <c r="G42548" s="157">
        <v>46.446527421505202</v>
      </c>
    </row>
    <row r="42549" spans="1:7" ht="14.5" x14ac:dyDescent="0.35">
      <c r="A42549" s="308">
        <v>45278</v>
      </c>
      <c r="B42549" t="s">
        <v>99</v>
      </c>
      <c r="C42549" t="s">
        <v>155</v>
      </c>
      <c r="D42549" t="s">
        <v>148</v>
      </c>
      <c r="E42549">
        <v>6960</v>
      </c>
      <c r="F42549">
        <v>6866</v>
      </c>
      <c r="G42549" s="157">
        <v>44.041606992639402</v>
      </c>
    </row>
    <row r="42550" spans="1:7" ht="14.5" x14ac:dyDescent="0.35">
      <c r="A42550" s="308">
        <v>45278</v>
      </c>
      <c r="B42550" t="s">
        <v>99</v>
      </c>
      <c r="C42550" t="s">
        <v>155</v>
      </c>
      <c r="D42550" t="s">
        <v>149</v>
      </c>
      <c r="E42550">
        <v>2862</v>
      </c>
      <c r="F42550">
        <v>3279</v>
      </c>
      <c r="G42550" s="157">
        <v>42.865105140620599</v>
      </c>
    </row>
    <row r="42551" spans="1:7" ht="14.5" x14ac:dyDescent="0.35">
      <c r="A42551" s="308">
        <v>45278</v>
      </c>
      <c r="B42551" t="s">
        <v>99</v>
      </c>
      <c r="C42551" t="s">
        <v>155</v>
      </c>
      <c r="D42551" t="s">
        <v>150</v>
      </c>
      <c r="E42551">
        <v>6009</v>
      </c>
      <c r="F42551">
        <v>5450</v>
      </c>
      <c r="G42551" s="157">
        <v>40.0497827098621</v>
      </c>
    </row>
    <row r="42552" spans="1:7" ht="14.5" x14ac:dyDescent="0.35">
      <c r="A42552" s="308">
        <v>45278</v>
      </c>
      <c r="B42552" t="s">
        <v>99</v>
      </c>
      <c r="C42552" t="s">
        <v>155</v>
      </c>
      <c r="D42552" t="s">
        <v>151</v>
      </c>
      <c r="E42552">
        <v>6697</v>
      </c>
      <c r="F42552">
        <v>6500</v>
      </c>
      <c r="G42552" s="157">
        <v>46.974704736655198</v>
      </c>
    </row>
    <row r="42553" spans="1:7" ht="14.5" x14ac:dyDescent="0.35">
      <c r="A42553" s="308">
        <v>45278</v>
      </c>
      <c r="B42553" t="s">
        <v>99</v>
      </c>
      <c r="C42553" t="s">
        <v>155</v>
      </c>
      <c r="D42553" t="s">
        <v>172</v>
      </c>
      <c r="E42553">
        <v>7510</v>
      </c>
      <c r="F42553">
        <v>7902</v>
      </c>
      <c r="G42553" s="157">
        <v>44.772458841799804</v>
      </c>
    </row>
    <row r="42554" spans="1:7" ht="14.5" x14ac:dyDescent="0.35">
      <c r="A42554" s="308">
        <v>45278</v>
      </c>
      <c r="B42554" t="s">
        <v>99</v>
      </c>
      <c r="C42554" t="s">
        <v>155</v>
      </c>
      <c r="D42554" t="s">
        <v>153</v>
      </c>
      <c r="E42554">
        <v>7196</v>
      </c>
      <c r="F42554">
        <v>7494</v>
      </c>
      <c r="G42554" s="157">
        <v>44.663773280840097</v>
      </c>
    </row>
    <row r="42555" spans="1:7" ht="14.5" x14ac:dyDescent="0.35">
      <c r="A42555" s="308">
        <v>45279</v>
      </c>
      <c r="B42555" t="s">
        <v>101</v>
      </c>
      <c r="C42555" t="s">
        <v>155</v>
      </c>
      <c r="D42555" t="s">
        <v>140</v>
      </c>
      <c r="E42555">
        <v>6888</v>
      </c>
      <c r="F42555">
        <v>8405</v>
      </c>
      <c r="G42555" s="157">
        <v>46.410686113033798</v>
      </c>
    </row>
    <row r="42556" spans="1:7" ht="14.5" x14ac:dyDescent="0.35">
      <c r="A42556" s="308">
        <v>45279</v>
      </c>
      <c r="B42556" t="s">
        <v>101</v>
      </c>
      <c r="C42556" t="s">
        <v>155</v>
      </c>
      <c r="D42556" t="s">
        <v>141</v>
      </c>
      <c r="E42556">
        <v>6852</v>
      </c>
      <c r="F42556">
        <v>7777</v>
      </c>
      <c r="G42556" s="157">
        <v>42.511990541609201</v>
      </c>
    </row>
    <row r="42557" spans="1:7" ht="14.5" x14ac:dyDescent="0.35">
      <c r="A42557" s="308">
        <v>45279</v>
      </c>
      <c r="B42557" t="s">
        <v>101</v>
      </c>
      <c r="C42557" t="s">
        <v>155</v>
      </c>
      <c r="D42557" t="s">
        <v>142</v>
      </c>
      <c r="E42557">
        <v>6817</v>
      </c>
      <c r="F42557">
        <v>6945</v>
      </c>
      <c r="G42557" s="157">
        <v>41.941577317451902</v>
      </c>
    </row>
    <row r="42558" spans="1:7" ht="14.5" x14ac:dyDescent="0.35">
      <c r="A42558" s="308">
        <v>45279</v>
      </c>
      <c r="B42558" t="s">
        <v>101</v>
      </c>
      <c r="C42558" t="s">
        <v>155</v>
      </c>
      <c r="D42558" t="s">
        <v>164</v>
      </c>
      <c r="E42558">
        <v>7081</v>
      </c>
      <c r="F42558">
        <v>7657</v>
      </c>
      <c r="G42558" s="157">
        <v>45.886378716992702</v>
      </c>
    </row>
    <row r="42559" spans="1:7" ht="14.5" x14ac:dyDescent="0.35">
      <c r="A42559" s="308">
        <v>45279</v>
      </c>
      <c r="B42559" t="s">
        <v>101</v>
      </c>
      <c r="C42559" t="s">
        <v>155</v>
      </c>
      <c r="D42559" t="s">
        <v>165</v>
      </c>
      <c r="E42559">
        <v>7509</v>
      </c>
      <c r="F42559">
        <v>8394</v>
      </c>
      <c r="G42559" s="157">
        <v>45.439211570783797</v>
      </c>
    </row>
    <row r="42560" spans="1:7" ht="14.5" x14ac:dyDescent="0.35">
      <c r="A42560" s="308">
        <v>45279</v>
      </c>
      <c r="B42560" t="s">
        <v>101</v>
      </c>
      <c r="C42560" t="s">
        <v>155</v>
      </c>
      <c r="D42560" t="s">
        <v>145</v>
      </c>
      <c r="E42560">
        <v>8331</v>
      </c>
      <c r="F42560">
        <v>9384</v>
      </c>
      <c r="G42560" s="157">
        <v>48.502256506049697</v>
      </c>
    </row>
    <row r="42561" spans="1:7" ht="14.5" x14ac:dyDescent="0.35">
      <c r="A42561" s="308">
        <v>45279</v>
      </c>
      <c r="B42561" t="s">
        <v>101</v>
      </c>
      <c r="C42561" t="s">
        <v>155</v>
      </c>
      <c r="D42561" t="s">
        <v>146</v>
      </c>
      <c r="E42561">
        <v>8592</v>
      </c>
      <c r="F42561">
        <v>8717</v>
      </c>
      <c r="G42561" s="157">
        <v>48.227585499640803</v>
      </c>
    </row>
    <row r="42562" spans="1:7" ht="14.5" x14ac:dyDescent="0.35">
      <c r="A42562" s="308">
        <v>45279</v>
      </c>
      <c r="B42562" t="s">
        <v>101</v>
      </c>
      <c r="C42562" t="s">
        <v>155</v>
      </c>
      <c r="D42562" t="s">
        <v>147</v>
      </c>
      <c r="E42562">
        <v>8252</v>
      </c>
      <c r="F42562">
        <v>8859</v>
      </c>
      <c r="G42562" s="157">
        <v>47.239714232889497</v>
      </c>
    </row>
    <row r="42563" spans="1:7" ht="14.5" x14ac:dyDescent="0.35">
      <c r="A42563" s="308">
        <v>45279</v>
      </c>
      <c r="B42563" t="s">
        <v>101</v>
      </c>
      <c r="C42563" t="s">
        <v>155</v>
      </c>
      <c r="D42563" t="s">
        <v>148</v>
      </c>
      <c r="E42563">
        <v>7021</v>
      </c>
      <c r="F42563">
        <v>7531</v>
      </c>
      <c r="G42563" s="157">
        <v>44.683978201452398</v>
      </c>
    </row>
    <row r="42564" spans="1:7" ht="14.5" x14ac:dyDescent="0.35">
      <c r="A42564" s="308">
        <v>45279</v>
      </c>
      <c r="B42564" t="s">
        <v>101</v>
      </c>
      <c r="C42564" t="s">
        <v>155</v>
      </c>
      <c r="D42564" t="s">
        <v>149</v>
      </c>
      <c r="E42564">
        <v>2942</v>
      </c>
      <c r="F42564">
        <v>3721</v>
      </c>
      <c r="G42564" s="157">
        <v>44.199394820312698</v>
      </c>
    </row>
    <row r="42565" spans="1:7" ht="14.5" x14ac:dyDescent="0.35">
      <c r="A42565" s="308">
        <v>45279</v>
      </c>
      <c r="B42565" t="s">
        <v>101</v>
      </c>
      <c r="C42565" t="s">
        <v>155</v>
      </c>
      <c r="D42565" t="s">
        <v>150</v>
      </c>
      <c r="E42565">
        <v>6392</v>
      </c>
      <c r="F42565">
        <v>7604</v>
      </c>
      <c r="G42565" s="157">
        <v>41.9035864304062</v>
      </c>
    </row>
    <row r="42566" spans="1:7" ht="14.5" x14ac:dyDescent="0.35">
      <c r="A42566" s="308">
        <v>45279</v>
      </c>
      <c r="B42566" t="s">
        <v>101</v>
      </c>
      <c r="C42566" t="s">
        <v>155</v>
      </c>
      <c r="D42566" t="s">
        <v>151</v>
      </c>
      <c r="E42566">
        <v>7007</v>
      </c>
      <c r="F42566">
        <v>7563</v>
      </c>
      <c r="G42566" s="157">
        <v>47.660580990067402</v>
      </c>
    </row>
    <row r="42567" spans="1:7" ht="14.5" x14ac:dyDescent="0.35">
      <c r="A42567" s="308">
        <v>45279</v>
      </c>
      <c r="B42567" t="s">
        <v>101</v>
      </c>
      <c r="C42567" t="s">
        <v>155</v>
      </c>
      <c r="D42567" t="s">
        <v>172</v>
      </c>
      <c r="E42567">
        <v>7541</v>
      </c>
      <c r="F42567">
        <v>8226</v>
      </c>
      <c r="G42567" s="157">
        <v>45.639473083190701</v>
      </c>
    </row>
    <row r="42568" spans="1:7" ht="14.5" x14ac:dyDescent="0.35">
      <c r="A42568" s="308">
        <v>45279</v>
      </c>
      <c r="B42568" t="s">
        <v>101</v>
      </c>
      <c r="C42568" t="s">
        <v>155</v>
      </c>
      <c r="D42568" t="s">
        <v>153</v>
      </c>
      <c r="E42568">
        <v>7268</v>
      </c>
      <c r="F42568">
        <v>7973</v>
      </c>
      <c r="G42568" s="157">
        <v>45.580907625037597</v>
      </c>
    </row>
    <row r="42569" spans="1:7" ht="14.5" x14ac:dyDescent="0.35">
      <c r="A42569" s="308">
        <v>45280</v>
      </c>
      <c r="B42569" t="s">
        <v>103</v>
      </c>
      <c r="C42569" t="s">
        <v>155</v>
      </c>
      <c r="D42569" t="s">
        <v>140</v>
      </c>
      <c r="E42569">
        <v>7342</v>
      </c>
      <c r="F42569">
        <v>7628</v>
      </c>
      <c r="G42569" s="157">
        <v>46.816061934699498</v>
      </c>
    </row>
    <row r="42570" spans="1:7" ht="14.5" x14ac:dyDescent="0.35">
      <c r="A42570" s="308">
        <v>45280</v>
      </c>
      <c r="B42570" t="s">
        <v>103</v>
      </c>
      <c r="C42570" t="s">
        <v>155</v>
      </c>
      <c r="D42570" t="s">
        <v>141</v>
      </c>
      <c r="E42570">
        <v>7118</v>
      </c>
      <c r="F42570">
        <v>7982</v>
      </c>
      <c r="G42570" s="157">
        <v>43.823969844316899</v>
      </c>
    </row>
    <row r="42571" spans="1:7" ht="14.5" x14ac:dyDescent="0.35">
      <c r="A42571" s="308">
        <v>45280</v>
      </c>
      <c r="B42571" t="s">
        <v>103</v>
      </c>
      <c r="C42571" t="s">
        <v>155</v>
      </c>
      <c r="D42571" t="s">
        <v>142</v>
      </c>
      <c r="E42571">
        <v>7104</v>
      </c>
      <c r="F42571">
        <v>7015</v>
      </c>
      <c r="G42571" s="157">
        <v>41.7428606047866</v>
      </c>
    </row>
    <row r="42572" spans="1:7" ht="14.5" x14ac:dyDescent="0.35">
      <c r="A42572" s="308">
        <v>45280</v>
      </c>
      <c r="B42572" t="s">
        <v>103</v>
      </c>
      <c r="C42572" t="s">
        <v>155</v>
      </c>
      <c r="D42572" t="s">
        <v>164</v>
      </c>
      <c r="E42572">
        <v>7416</v>
      </c>
      <c r="F42572">
        <v>8766</v>
      </c>
      <c r="G42572" s="157">
        <v>47.747570674033398</v>
      </c>
    </row>
    <row r="42573" spans="1:7" ht="14.5" x14ac:dyDescent="0.35">
      <c r="A42573" s="308">
        <v>45280</v>
      </c>
      <c r="B42573" t="s">
        <v>103</v>
      </c>
      <c r="C42573" t="s">
        <v>155</v>
      </c>
      <c r="D42573" t="s">
        <v>165</v>
      </c>
      <c r="E42573">
        <v>7928</v>
      </c>
      <c r="F42573">
        <v>8129</v>
      </c>
      <c r="G42573" s="157">
        <v>45.736979750331599</v>
      </c>
    </row>
    <row r="42574" spans="1:7" ht="14.5" x14ac:dyDescent="0.35">
      <c r="A42574" s="308">
        <v>45280</v>
      </c>
      <c r="B42574" t="s">
        <v>103</v>
      </c>
      <c r="C42574" t="s">
        <v>155</v>
      </c>
      <c r="D42574" t="s">
        <v>145</v>
      </c>
      <c r="E42574">
        <v>9233</v>
      </c>
      <c r="F42574">
        <v>9227</v>
      </c>
      <c r="G42574" s="157">
        <v>48.6793411348145</v>
      </c>
    </row>
    <row r="42575" spans="1:7" ht="14.5" x14ac:dyDescent="0.35">
      <c r="A42575" s="308">
        <v>45280</v>
      </c>
      <c r="B42575" t="s">
        <v>103</v>
      </c>
      <c r="C42575" t="s">
        <v>155</v>
      </c>
      <c r="D42575" t="s">
        <v>146</v>
      </c>
      <c r="E42575">
        <v>9500</v>
      </c>
      <c r="F42575">
        <v>9044</v>
      </c>
      <c r="G42575" s="157">
        <v>47.999534362563601</v>
      </c>
    </row>
    <row r="42576" spans="1:7" ht="14.5" x14ac:dyDescent="0.35">
      <c r="A42576" s="308">
        <v>45280</v>
      </c>
      <c r="B42576" t="s">
        <v>103</v>
      </c>
      <c r="C42576" t="s">
        <v>155</v>
      </c>
      <c r="D42576" t="s">
        <v>147</v>
      </c>
      <c r="E42576">
        <v>9120</v>
      </c>
      <c r="F42576">
        <v>8438</v>
      </c>
      <c r="G42576" s="157">
        <v>46.5574781395268</v>
      </c>
    </row>
    <row r="42577" spans="1:7" ht="14.5" x14ac:dyDescent="0.35">
      <c r="A42577" s="308">
        <v>45280</v>
      </c>
      <c r="B42577" t="s">
        <v>103</v>
      </c>
      <c r="C42577" t="s">
        <v>155</v>
      </c>
      <c r="D42577" t="s">
        <v>148</v>
      </c>
      <c r="E42577">
        <v>7551</v>
      </c>
      <c r="F42577">
        <v>8814</v>
      </c>
      <c r="G42577" s="157">
        <v>46.419915426052498</v>
      </c>
    </row>
    <row r="42578" spans="1:7" ht="14.5" x14ac:dyDescent="0.35">
      <c r="A42578" s="308">
        <v>45280</v>
      </c>
      <c r="B42578" t="s">
        <v>103</v>
      </c>
      <c r="C42578" t="s">
        <v>155</v>
      </c>
      <c r="D42578" t="s">
        <v>149</v>
      </c>
      <c r="E42578">
        <v>3074</v>
      </c>
      <c r="F42578">
        <v>2957</v>
      </c>
      <c r="G42578" s="157">
        <v>43.986868778467603</v>
      </c>
    </row>
    <row r="42579" spans="1:7" ht="14.5" x14ac:dyDescent="0.35">
      <c r="A42579" s="308">
        <v>45280</v>
      </c>
      <c r="B42579" t="s">
        <v>103</v>
      </c>
      <c r="C42579" t="s">
        <v>155</v>
      </c>
      <c r="D42579" t="s">
        <v>150</v>
      </c>
      <c r="E42579">
        <v>6550</v>
      </c>
      <c r="F42579">
        <v>6198</v>
      </c>
      <c r="G42579" s="157">
        <v>41.5961863373022</v>
      </c>
    </row>
    <row r="42580" spans="1:7" ht="14.5" x14ac:dyDescent="0.35">
      <c r="A42580" s="308">
        <v>45280</v>
      </c>
      <c r="B42580" t="s">
        <v>103</v>
      </c>
      <c r="C42580" t="s">
        <v>155</v>
      </c>
      <c r="D42580" t="s">
        <v>151</v>
      </c>
      <c r="E42580">
        <v>7481</v>
      </c>
      <c r="F42580">
        <v>7987</v>
      </c>
      <c r="G42580" s="157">
        <v>48.364757312093801</v>
      </c>
    </row>
    <row r="42581" spans="1:7" ht="14.5" x14ac:dyDescent="0.35">
      <c r="A42581" s="308">
        <v>45280</v>
      </c>
      <c r="B42581" t="s">
        <v>103</v>
      </c>
      <c r="C42581" t="s">
        <v>155</v>
      </c>
      <c r="D42581" t="s">
        <v>172</v>
      </c>
      <c r="E42581">
        <v>8105</v>
      </c>
      <c r="F42581">
        <v>8364</v>
      </c>
      <c r="G42581" s="157">
        <v>46.090434065794803</v>
      </c>
    </row>
    <row r="42582" spans="1:7" ht="14.5" x14ac:dyDescent="0.35">
      <c r="A42582" s="308">
        <v>45280</v>
      </c>
      <c r="B42582" t="s">
        <v>103</v>
      </c>
      <c r="C42582" t="s">
        <v>155</v>
      </c>
      <c r="D42582" t="s">
        <v>153</v>
      </c>
      <c r="E42582">
        <v>7786</v>
      </c>
      <c r="F42582">
        <v>8020</v>
      </c>
      <c r="G42582" s="157">
        <v>45.997265400698801</v>
      </c>
    </row>
    <row r="42583" spans="1:7" ht="14.5" x14ac:dyDescent="0.35">
      <c r="A42583" s="308">
        <v>45281</v>
      </c>
      <c r="B42583" t="s">
        <v>104</v>
      </c>
      <c r="C42583" t="s">
        <v>155</v>
      </c>
      <c r="D42583" t="s">
        <v>140</v>
      </c>
      <c r="E42583">
        <v>7325</v>
      </c>
      <c r="F42583">
        <v>6154</v>
      </c>
      <c r="G42583" s="157">
        <v>45.311062130888502</v>
      </c>
    </row>
    <row r="42584" spans="1:7" ht="14.5" x14ac:dyDescent="0.35">
      <c r="A42584" s="308">
        <v>45281</v>
      </c>
      <c r="B42584" t="s">
        <v>104</v>
      </c>
      <c r="C42584" t="s">
        <v>155</v>
      </c>
      <c r="D42584" t="s">
        <v>141</v>
      </c>
      <c r="E42584">
        <v>7213</v>
      </c>
      <c r="F42584">
        <v>7701</v>
      </c>
      <c r="G42584" s="157">
        <v>44.503445112380902</v>
      </c>
    </row>
    <row r="42585" spans="1:7" ht="14.5" x14ac:dyDescent="0.35">
      <c r="A42585" s="308">
        <v>45281</v>
      </c>
      <c r="B42585" t="s">
        <v>104</v>
      </c>
      <c r="C42585" t="s">
        <v>155</v>
      </c>
      <c r="D42585" t="s">
        <v>142</v>
      </c>
      <c r="E42585">
        <v>6957</v>
      </c>
      <c r="F42585">
        <v>7107</v>
      </c>
      <c r="G42585" s="157">
        <v>42.038451215484102</v>
      </c>
    </row>
    <row r="42586" spans="1:7" ht="14.5" x14ac:dyDescent="0.35">
      <c r="A42586" s="308">
        <v>45281</v>
      </c>
      <c r="B42586" t="s">
        <v>104</v>
      </c>
      <c r="C42586" t="s">
        <v>155</v>
      </c>
      <c r="D42586" t="s">
        <v>164</v>
      </c>
      <c r="E42586">
        <v>7425</v>
      </c>
      <c r="F42586">
        <v>6888</v>
      </c>
      <c r="G42586" s="157">
        <v>47.141686305965798</v>
      </c>
    </row>
    <row r="42587" spans="1:7" ht="14.5" x14ac:dyDescent="0.35">
      <c r="A42587" s="308">
        <v>45281</v>
      </c>
      <c r="B42587" t="s">
        <v>104</v>
      </c>
      <c r="C42587" t="s">
        <v>155</v>
      </c>
      <c r="D42587" t="s">
        <v>165</v>
      </c>
      <c r="E42587">
        <v>8026</v>
      </c>
      <c r="F42587">
        <v>8389</v>
      </c>
      <c r="G42587" s="157">
        <v>46.279418633720503</v>
      </c>
    </row>
    <row r="42588" spans="1:7" ht="14.5" x14ac:dyDescent="0.35">
      <c r="A42588" s="308">
        <v>45281</v>
      </c>
      <c r="B42588" t="s">
        <v>104</v>
      </c>
      <c r="C42588" t="s">
        <v>155</v>
      </c>
      <c r="D42588" t="s">
        <v>145</v>
      </c>
      <c r="E42588">
        <v>9259</v>
      </c>
      <c r="F42588">
        <v>8302</v>
      </c>
      <c r="G42588" s="157">
        <v>47.579018522374099</v>
      </c>
    </row>
    <row r="42589" spans="1:7" ht="14.5" x14ac:dyDescent="0.35">
      <c r="A42589" s="308">
        <v>45281</v>
      </c>
      <c r="B42589" t="s">
        <v>104</v>
      </c>
      <c r="C42589" t="s">
        <v>155</v>
      </c>
      <c r="D42589" t="s">
        <v>146</v>
      </c>
      <c r="E42589">
        <v>9896</v>
      </c>
      <c r="F42589">
        <v>11220</v>
      </c>
      <c r="G42589" s="157">
        <v>49.7490808045089</v>
      </c>
    </row>
    <row r="42590" spans="1:7" ht="14.5" x14ac:dyDescent="0.35">
      <c r="A42590" s="308">
        <v>45281</v>
      </c>
      <c r="B42590" t="s">
        <v>104</v>
      </c>
      <c r="C42590" t="s">
        <v>155</v>
      </c>
      <c r="D42590" t="s">
        <v>147</v>
      </c>
      <c r="E42590">
        <v>9186</v>
      </c>
      <c r="F42590">
        <v>9148</v>
      </c>
      <c r="G42590" s="157">
        <v>46.590159037731297</v>
      </c>
    </row>
    <row r="42591" spans="1:7" ht="14.5" x14ac:dyDescent="0.35">
      <c r="A42591" s="308">
        <v>45281</v>
      </c>
      <c r="B42591" t="s">
        <v>104</v>
      </c>
      <c r="C42591" t="s">
        <v>155</v>
      </c>
      <c r="D42591" t="s">
        <v>148</v>
      </c>
      <c r="E42591">
        <v>7684</v>
      </c>
      <c r="F42591">
        <v>7602</v>
      </c>
      <c r="G42591" s="157">
        <v>46.252592926129097</v>
      </c>
    </row>
    <row r="42592" spans="1:7" ht="14.5" x14ac:dyDescent="0.35">
      <c r="A42592" s="308">
        <v>45281</v>
      </c>
      <c r="B42592" t="s">
        <v>104</v>
      </c>
      <c r="C42592" t="s">
        <v>155</v>
      </c>
      <c r="D42592" t="s">
        <v>149</v>
      </c>
      <c r="E42592">
        <v>3406</v>
      </c>
      <c r="F42592">
        <v>3929</v>
      </c>
      <c r="G42592" s="157">
        <v>44.3288764365074</v>
      </c>
    </row>
    <row r="42593" spans="1:7" ht="14.5" x14ac:dyDescent="0.35">
      <c r="A42593" s="308">
        <v>45281</v>
      </c>
      <c r="B42593" t="s">
        <v>104</v>
      </c>
      <c r="C42593" t="s">
        <v>155</v>
      </c>
      <c r="D42593" t="s">
        <v>150</v>
      </c>
      <c r="E42593">
        <v>6854</v>
      </c>
      <c r="F42593">
        <v>7417</v>
      </c>
      <c r="G42593" s="157">
        <v>42.336339572514397</v>
      </c>
    </row>
    <row r="42594" spans="1:7" ht="14.5" x14ac:dyDescent="0.35">
      <c r="A42594" s="308">
        <v>45281</v>
      </c>
      <c r="B42594" t="s">
        <v>104</v>
      </c>
      <c r="C42594" t="s">
        <v>155</v>
      </c>
      <c r="D42594" t="s">
        <v>151</v>
      </c>
      <c r="E42594">
        <v>7805</v>
      </c>
      <c r="F42594">
        <v>7918</v>
      </c>
      <c r="G42594" s="157">
        <v>48.516606775430098</v>
      </c>
    </row>
    <row r="42595" spans="1:7" ht="14.5" x14ac:dyDescent="0.35">
      <c r="A42595" s="308">
        <v>45281</v>
      </c>
      <c r="B42595" t="s">
        <v>104</v>
      </c>
      <c r="C42595" t="s">
        <v>155</v>
      </c>
      <c r="D42595" t="s">
        <v>172</v>
      </c>
      <c r="E42595">
        <v>8181</v>
      </c>
      <c r="F42595">
        <v>8210</v>
      </c>
      <c r="G42595" s="157">
        <v>46.1933058352652</v>
      </c>
    </row>
    <row r="42596" spans="1:7" ht="14.5" x14ac:dyDescent="0.35">
      <c r="A42596" s="308">
        <v>45281</v>
      </c>
      <c r="B42596" t="s">
        <v>104</v>
      </c>
      <c r="C42596" t="s">
        <v>155</v>
      </c>
      <c r="D42596" t="s">
        <v>153</v>
      </c>
      <c r="E42596">
        <v>7907</v>
      </c>
      <c r="F42596">
        <v>7988</v>
      </c>
      <c r="G42596" s="157">
        <v>46.143310827537398</v>
      </c>
    </row>
    <row r="42597" spans="1:7" ht="14.5" x14ac:dyDescent="0.35">
      <c r="A42597" s="308">
        <v>45282</v>
      </c>
      <c r="B42597" t="s">
        <v>106</v>
      </c>
      <c r="C42597" t="s">
        <v>155</v>
      </c>
      <c r="D42597" t="s">
        <v>140</v>
      </c>
      <c r="E42597">
        <v>8433</v>
      </c>
      <c r="F42597">
        <v>7945</v>
      </c>
      <c r="G42597" s="157">
        <v>44.751170898410997</v>
      </c>
    </row>
    <row r="42598" spans="1:7" ht="14.5" x14ac:dyDescent="0.35">
      <c r="A42598" s="308">
        <v>45282</v>
      </c>
      <c r="B42598" t="s">
        <v>106</v>
      </c>
      <c r="C42598" t="s">
        <v>155</v>
      </c>
      <c r="D42598" t="s">
        <v>141</v>
      </c>
      <c r="E42598">
        <v>8153</v>
      </c>
      <c r="F42598">
        <v>7592</v>
      </c>
      <c r="G42598" s="157">
        <v>43.7943860919221</v>
      </c>
    </row>
    <row r="42599" spans="1:7" ht="14.5" x14ac:dyDescent="0.35">
      <c r="A42599" s="308">
        <v>45282</v>
      </c>
      <c r="B42599" t="s">
        <v>106</v>
      </c>
      <c r="C42599" t="s">
        <v>155</v>
      </c>
      <c r="D42599" t="s">
        <v>142</v>
      </c>
      <c r="E42599">
        <v>8178</v>
      </c>
      <c r="F42599">
        <v>7721</v>
      </c>
      <c r="G42599" s="157">
        <v>41.226410394547699</v>
      </c>
    </row>
    <row r="42600" spans="1:7" ht="14.5" x14ac:dyDescent="0.35">
      <c r="A42600" s="308">
        <v>45282</v>
      </c>
      <c r="B42600" t="s">
        <v>106</v>
      </c>
      <c r="C42600" t="s">
        <v>155</v>
      </c>
      <c r="D42600" t="s">
        <v>164</v>
      </c>
      <c r="E42600">
        <v>8723</v>
      </c>
      <c r="F42600">
        <v>7903</v>
      </c>
      <c r="G42600" s="157">
        <v>46.128667925313799</v>
      </c>
    </row>
    <row r="42601" spans="1:7" ht="14.5" x14ac:dyDescent="0.35">
      <c r="A42601" s="308">
        <v>45282</v>
      </c>
      <c r="B42601" t="s">
        <v>106</v>
      </c>
      <c r="C42601" t="s">
        <v>155</v>
      </c>
      <c r="D42601" t="s">
        <v>165</v>
      </c>
      <c r="E42601">
        <v>9079</v>
      </c>
      <c r="F42601">
        <v>7988</v>
      </c>
      <c r="G42601" s="157">
        <v>44.794345720310801</v>
      </c>
    </row>
    <row r="42602" spans="1:7" ht="14.5" x14ac:dyDescent="0.35">
      <c r="A42602" s="308">
        <v>45282</v>
      </c>
      <c r="B42602" t="s">
        <v>106</v>
      </c>
      <c r="C42602" t="s">
        <v>155</v>
      </c>
      <c r="D42602" t="s">
        <v>145</v>
      </c>
      <c r="E42602">
        <v>10443</v>
      </c>
      <c r="F42602">
        <v>9289</v>
      </c>
      <c r="G42602" s="157">
        <v>46.148731520665898</v>
      </c>
    </row>
    <row r="42603" spans="1:7" ht="14.5" x14ac:dyDescent="0.35">
      <c r="A42603" s="308">
        <v>45282</v>
      </c>
      <c r="B42603" t="s">
        <v>106</v>
      </c>
      <c r="C42603" t="s">
        <v>155</v>
      </c>
      <c r="D42603" t="s">
        <v>146</v>
      </c>
      <c r="E42603">
        <v>11168</v>
      </c>
      <c r="F42603">
        <v>9755</v>
      </c>
      <c r="G42603" s="157">
        <v>48.296730225585002</v>
      </c>
    </row>
    <row r="42604" spans="1:7" ht="14.5" x14ac:dyDescent="0.35">
      <c r="A42604" s="308">
        <v>45282</v>
      </c>
      <c r="B42604" t="s">
        <v>106</v>
      </c>
      <c r="C42604" t="s">
        <v>155</v>
      </c>
      <c r="D42604" t="s">
        <v>147</v>
      </c>
      <c r="E42604">
        <v>10257</v>
      </c>
      <c r="F42604">
        <v>9409</v>
      </c>
      <c r="G42604" s="157">
        <v>45.789505544240797</v>
      </c>
    </row>
    <row r="42605" spans="1:7" ht="14.5" x14ac:dyDescent="0.35">
      <c r="A42605" s="308">
        <v>45282</v>
      </c>
      <c r="B42605" t="s">
        <v>106</v>
      </c>
      <c r="C42605" t="s">
        <v>155</v>
      </c>
      <c r="D42605" t="s">
        <v>148</v>
      </c>
      <c r="E42605">
        <v>8644</v>
      </c>
      <c r="F42605">
        <v>6980</v>
      </c>
      <c r="G42605" s="157">
        <v>44.0983263242559</v>
      </c>
    </row>
    <row r="42606" spans="1:7" ht="14.5" x14ac:dyDescent="0.35">
      <c r="A42606" s="308">
        <v>45282</v>
      </c>
      <c r="B42606" t="s">
        <v>106</v>
      </c>
      <c r="C42606" t="s">
        <v>155</v>
      </c>
      <c r="D42606" t="s">
        <v>149</v>
      </c>
      <c r="E42606">
        <v>3763</v>
      </c>
      <c r="F42606">
        <v>3492</v>
      </c>
      <c r="G42606" s="157">
        <v>43.895761448997</v>
      </c>
    </row>
    <row r="42607" spans="1:7" ht="14.5" x14ac:dyDescent="0.35">
      <c r="A42607" s="308">
        <v>45282</v>
      </c>
      <c r="B42607" t="s">
        <v>106</v>
      </c>
      <c r="C42607" t="s">
        <v>155</v>
      </c>
      <c r="D42607" t="s">
        <v>150</v>
      </c>
      <c r="E42607">
        <v>7631</v>
      </c>
      <c r="F42607">
        <v>7005</v>
      </c>
      <c r="G42607" s="157">
        <v>41.4726130622333</v>
      </c>
    </row>
    <row r="42608" spans="1:7" ht="14.5" x14ac:dyDescent="0.35">
      <c r="A42608" s="308">
        <v>45282</v>
      </c>
      <c r="B42608" t="s">
        <v>106</v>
      </c>
      <c r="C42608" t="s">
        <v>155</v>
      </c>
      <c r="D42608" t="s">
        <v>151</v>
      </c>
      <c r="E42608">
        <v>9067</v>
      </c>
      <c r="F42608">
        <v>6693</v>
      </c>
      <c r="G42608" s="157">
        <v>45.580724513051898</v>
      </c>
    </row>
    <row r="42609" spans="1:7" ht="14.5" x14ac:dyDescent="0.35">
      <c r="A42609" s="308">
        <v>45282</v>
      </c>
      <c r="B42609" t="s">
        <v>106</v>
      </c>
      <c r="C42609" t="s">
        <v>155</v>
      </c>
      <c r="D42609" t="s">
        <v>172</v>
      </c>
      <c r="E42609">
        <v>9285</v>
      </c>
      <c r="F42609">
        <v>8318</v>
      </c>
      <c r="G42609" s="157">
        <v>45.010033861671701</v>
      </c>
    </row>
    <row r="42610" spans="1:7" ht="14.5" x14ac:dyDescent="0.35">
      <c r="A42610" s="308">
        <v>45282</v>
      </c>
      <c r="B42610" t="s">
        <v>106</v>
      </c>
      <c r="C42610" t="s">
        <v>155</v>
      </c>
      <c r="D42610" t="s">
        <v>153</v>
      </c>
      <c r="E42610">
        <v>8979</v>
      </c>
      <c r="F42610">
        <v>7942</v>
      </c>
      <c r="G42610" s="157">
        <v>44.855329310987699</v>
      </c>
    </row>
    <row r="42611" spans="1:7" ht="14.5" x14ac:dyDescent="0.35">
      <c r="A42611" s="308">
        <v>45283</v>
      </c>
      <c r="B42611" t="s">
        <v>107</v>
      </c>
      <c r="C42611" t="s">
        <v>155</v>
      </c>
      <c r="D42611" t="s">
        <v>140</v>
      </c>
      <c r="E42611">
        <v>6963</v>
      </c>
      <c r="F42611">
        <v>5862</v>
      </c>
      <c r="G42611" s="157">
        <v>43.392521253570898</v>
      </c>
    </row>
    <row r="42612" spans="1:7" ht="14.5" x14ac:dyDescent="0.35">
      <c r="A42612" s="308">
        <v>45283</v>
      </c>
      <c r="B42612" t="s">
        <v>107</v>
      </c>
      <c r="C42612" t="s">
        <v>155</v>
      </c>
      <c r="D42612" t="s">
        <v>141</v>
      </c>
      <c r="E42612">
        <v>7118</v>
      </c>
      <c r="F42612">
        <v>5396</v>
      </c>
      <c r="G42612" s="157">
        <v>41.6522887505405</v>
      </c>
    </row>
    <row r="42613" spans="1:7" ht="14.5" x14ac:dyDescent="0.35">
      <c r="A42613" s="308">
        <v>45283</v>
      </c>
      <c r="B42613" t="s">
        <v>107</v>
      </c>
      <c r="C42613" t="s">
        <v>155</v>
      </c>
      <c r="D42613" t="s">
        <v>142</v>
      </c>
      <c r="E42613">
        <v>7094</v>
      </c>
      <c r="F42613">
        <v>6892</v>
      </c>
      <c r="G42613" s="157">
        <v>41.3566933386888</v>
      </c>
    </row>
    <row r="42614" spans="1:7" ht="14.5" x14ac:dyDescent="0.35">
      <c r="A42614" s="308">
        <v>45283</v>
      </c>
      <c r="B42614" t="s">
        <v>107</v>
      </c>
      <c r="C42614" t="s">
        <v>155</v>
      </c>
      <c r="D42614" t="s">
        <v>164</v>
      </c>
      <c r="E42614">
        <v>7603</v>
      </c>
      <c r="F42614">
        <v>6487</v>
      </c>
      <c r="G42614" s="157">
        <v>44.673388329259701</v>
      </c>
    </row>
    <row r="42615" spans="1:7" ht="14.5" x14ac:dyDescent="0.35">
      <c r="A42615" s="308">
        <v>45283</v>
      </c>
      <c r="B42615" t="s">
        <v>107</v>
      </c>
      <c r="C42615" t="s">
        <v>155</v>
      </c>
      <c r="D42615" t="s">
        <v>165</v>
      </c>
      <c r="E42615">
        <v>8014</v>
      </c>
      <c r="F42615">
        <v>6824</v>
      </c>
      <c r="G42615" s="157">
        <v>43.450131423739897</v>
      </c>
    </row>
    <row r="42616" spans="1:7" ht="14.5" x14ac:dyDescent="0.35">
      <c r="A42616" s="308">
        <v>45283</v>
      </c>
      <c r="B42616" t="s">
        <v>107</v>
      </c>
      <c r="C42616" t="s">
        <v>155</v>
      </c>
      <c r="D42616" t="s">
        <v>145</v>
      </c>
      <c r="E42616">
        <v>9263</v>
      </c>
      <c r="F42616">
        <v>8673</v>
      </c>
      <c r="G42616" s="157">
        <v>45.604984490244497</v>
      </c>
    </row>
    <row r="42617" spans="1:7" ht="14.5" x14ac:dyDescent="0.35">
      <c r="A42617" s="308">
        <v>45283</v>
      </c>
      <c r="B42617" t="s">
        <v>107</v>
      </c>
      <c r="C42617" t="s">
        <v>155</v>
      </c>
      <c r="D42617" t="s">
        <v>146</v>
      </c>
      <c r="E42617">
        <v>10659</v>
      </c>
      <c r="F42617">
        <v>9853</v>
      </c>
      <c r="G42617" s="157">
        <v>47.298288578098102</v>
      </c>
    </row>
    <row r="42618" spans="1:7" ht="14.5" x14ac:dyDescent="0.35">
      <c r="A42618" s="308">
        <v>45283</v>
      </c>
      <c r="B42618" t="s">
        <v>107</v>
      </c>
      <c r="C42618" t="s">
        <v>155</v>
      </c>
      <c r="D42618" t="s">
        <v>147</v>
      </c>
      <c r="E42618">
        <v>9127</v>
      </c>
      <c r="F42618">
        <v>8816</v>
      </c>
      <c r="G42618" s="157">
        <v>45.444734509686697</v>
      </c>
    </row>
    <row r="42619" spans="1:7" ht="14.5" x14ac:dyDescent="0.35">
      <c r="A42619" s="308">
        <v>45283</v>
      </c>
      <c r="B42619" t="s">
        <v>107</v>
      </c>
      <c r="C42619" t="s">
        <v>155</v>
      </c>
      <c r="D42619" t="s">
        <v>148</v>
      </c>
      <c r="E42619">
        <v>7632</v>
      </c>
      <c r="F42619">
        <v>7563</v>
      </c>
      <c r="G42619" s="157">
        <v>44.065354394489397</v>
      </c>
    </row>
    <row r="42620" spans="1:7" ht="14.5" x14ac:dyDescent="0.35">
      <c r="A42620" s="308">
        <v>45283</v>
      </c>
      <c r="B42620" t="s">
        <v>107</v>
      </c>
      <c r="C42620" t="s">
        <v>155</v>
      </c>
      <c r="D42620" t="s">
        <v>149</v>
      </c>
      <c r="E42620">
        <v>3296</v>
      </c>
      <c r="F42620">
        <v>2716</v>
      </c>
      <c r="G42620" s="157">
        <v>43.053622126452296</v>
      </c>
    </row>
    <row r="42621" spans="1:7" ht="14.5" x14ac:dyDescent="0.35">
      <c r="A42621" s="308">
        <v>45283</v>
      </c>
      <c r="B42621" t="s">
        <v>107</v>
      </c>
      <c r="C42621" t="s">
        <v>155</v>
      </c>
      <c r="D42621" t="s">
        <v>150</v>
      </c>
      <c r="E42621">
        <v>6477</v>
      </c>
      <c r="F42621">
        <v>6734</v>
      </c>
      <c r="G42621" s="157">
        <v>42.020909784143797</v>
      </c>
    </row>
    <row r="42622" spans="1:7" ht="14.5" x14ac:dyDescent="0.35">
      <c r="A42622" s="308">
        <v>45283</v>
      </c>
      <c r="B42622" t="s">
        <v>107</v>
      </c>
      <c r="C42622" t="s">
        <v>155</v>
      </c>
      <c r="D42622" t="s">
        <v>151</v>
      </c>
      <c r="E42622">
        <v>7620</v>
      </c>
      <c r="F42622">
        <v>6735</v>
      </c>
      <c r="G42622" s="157">
        <v>44.534883221569103</v>
      </c>
    </row>
    <row r="42623" spans="1:7" ht="14.5" x14ac:dyDescent="0.35">
      <c r="A42623" s="308">
        <v>45283</v>
      </c>
      <c r="B42623" t="s">
        <v>107</v>
      </c>
      <c r="C42623" t="s">
        <v>155</v>
      </c>
      <c r="D42623" t="s">
        <v>172</v>
      </c>
      <c r="E42623">
        <v>8229</v>
      </c>
      <c r="F42623">
        <v>7440</v>
      </c>
      <c r="G42623" s="157">
        <v>44.122065817532999</v>
      </c>
    </row>
    <row r="42624" spans="1:7" ht="14.5" x14ac:dyDescent="0.35">
      <c r="A42624" s="308">
        <v>45283</v>
      </c>
      <c r="B42624" t="s">
        <v>107</v>
      </c>
      <c r="C42624" t="s">
        <v>155</v>
      </c>
      <c r="D42624" t="s">
        <v>153</v>
      </c>
      <c r="E42624">
        <v>7906</v>
      </c>
      <c r="F42624">
        <v>7171</v>
      </c>
      <c r="G42624" s="157">
        <v>44.0241771704219</v>
      </c>
    </row>
    <row r="42625" spans="1:7" ht="14.5" x14ac:dyDescent="0.35">
      <c r="A42625" s="308">
        <v>45284</v>
      </c>
      <c r="B42625" t="s">
        <v>109</v>
      </c>
      <c r="C42625" t="s">
        <v>155</v>
      </c>
      <c r="D42625" t="s">
        <v>140</v>
      </c>
      <c r="E42625">
        <v>5355</v>
      </c>
      <c r="F42625">
        <v>4182</v>
      </c>
      <c r="G42625" s="157">
        <v>41.933630723060297</v>
      </c>
    </row>
    <row r="42626" spans="1:7" ht="14.5" x14ac:dyDescent="0.35">
      <c r="A42626" s="308">
        <v>45284</v>
      </c>
      <c r="B42626" t="s">
        <v>109</v>
      </c>
      <c r="C42626" t="s">
        <v>155</v>
      </c>
      <c r="D42626" t="s">
        <v>141</v>
      </c>
      <c r="E42626">
        <v>5304</v>
      </c>
      <c r="F42626">
        <v>3892</v>
      </c>
      <c r="G42626" s="157">
        <v>39.822438749069597</v>
      </c>
    </row>
    <row r="42627" spans="1:7" ht="14.5" x14ac:dyDescent="0.35">
      <c r="A42627" s="308">
        <v>45284</v>
      </c>
      <c r="B42627" t="s">
        <v>109</v>
      </c>
      <c r="C42627" t="s">
        <v>155</v>
      </c>
      <c r="D42627" t="s">
        <v>142</v>
      </c>
      <c r="E42627">
        <v>5220</v>
      </c>
      <c r="F42627">
        <v>5448</v>
      </c>
      <c r="G42627" s="157">
        <v>41.830576686816201</v>
      </c>
    </row>
    <row r="42628" spans="1:7" ht="14.5" x14ac:dyDescent="0.35">
      <c r="A42628" s="308">
        <v>45284</v>
      </c>
      <c r="B42628" t="s">
        <v>109</v>
      </c>
      <c r="C42628" t="s">
        <v>155</v>
      </c>
      <c r="D42628" t="s">
        <v>164</v>
      </c>
      <c r="E42628">
        <v>5250</v>
      </c>
      <c r="F42628">
        <v>4568</v>
      </c>
      <c r="G42628" s="157">
        <v>43.634912852931301</v>
      </c>
    </row>
    <row r="42629" spans="1:7" ht="14.5" x14ac:dyDescent="0.35">
      <c r="A42629" s="308">
        <v>45284</v>
      </c>
      <c r="B42629" t="s">
        <v>109</v>
      </c>
      <c r="C42629" t="s">
        <v>155</v>
      </c>
      <c r="D42629" t="s">
        <v>165</v>
      </c>
      <c r="E42629">
        <v>5685</v>
      </c>
      <c r="F42629">
        <v>5222</v>
      </c>
      <c r="G42629" s="157">
        <v>42.894785031130603</v>
      </c>
    </row>
    <row r="42630" spans="1:7" ht="14.5" x14ac:dyDescent="0.35">
      <c r="A42630" s="308">
        <v>45284</v>
      </c>
      <c r="B42630" t="s">
        <v>109</v>
      </c>
      <c r="C42630" t="s">
        <v>155</v>
      </c>
      <c r="D42630" t="s">
        <v>145</v>
      </c>
      <c r="E42630">
        <v>6601</v>
      </c>
      <c r="F42630">
        <v>5541</v>
      </c>
      <c r="G42630" s="157">
        <v>44.3929822762261</v>
      </c>
    </row>
    <row r="42631" spans="1:7" ht="14.5" x14ac:dyDescent="0.35">
      <c r="A42631" s="308">
        <v>45284</v>
      </c>
      <c r="B42631" t="s">
        <v>109</v>
      </c>
      <c r="C42631" t="s">
        <v>155</v>
      </c>
      <c r="D42631" t="s">
        <v>146</v>
      </c>
      <c r="E42631">
        <v>8870</v>
      </c>
      <c r="F42631">
        <v>6500</v>
      </c>
      <c r="G42631" s="157">
        <v>44.465111842276698</v>
      </c>
    </row>
    <row r="42632" spans="1:7" ht="14.5" x14ac:dyDescent="0.35">
      <c r="A42632" s="308">
        <v>45284</v>
      </c>
      <c r="B42632" t="s">
        <v>109</v>
      </c>
      <c r="C42632" t="s">
        <v>155</v>
      </c>
      <c r="D42632" t="s">
        <v>147</v>
      </c>
      <c r="E42632">
        <v>6733</v>
      </c>
      <c r="F42632">
        <v>6616</v>
      </c>
      <c r="G42632" s="157">
        <v>45.301090194368399</v>
      </c>
    </row>
    <row r="42633" spans="1:7" ht="14.5" x14ac:dyDescent="0.35">
      <c r="A42633" s="308">
        <v>45284</v>
      </c>
      <c r="B42633" t="s">
        <v>109</v>
      </c>
      <c r="C42633" t="s">
        <v>155</v>
      </c>
      <c r="D42633" t="s">
        <v>148</v>
      </c>
      <c r="E42633">
        <v>5340</v>
      </c>
      <c r="F42633">
        <v>5219</v>
      </c>
      <c r="G42633" s="157">
        <v>44.033402942589198</v>
      </c>
    </row>
    <row r="42634" spans="1:7" ht="14.5" x14ac:dyDescent="0.35">
      <c r="A42634" s="308">
        <v>45284</v>
      </c>
      <c r="B42634" t="s">
        <v>109</v>
      </c>
      <c r="C42634" t="s">
        <v>155</v>
      </c>
      <c r="D42634" t="s">
        <v>149</v>
      </c>
      <c r="E42634">
        <v>2448</v>
      </c>
      <c r="F42634">
        <v>788</v>
      </c>
      <c r="G42634" s="157">
        <v>40.325143595467999</v>
      </c>
    </row>
    <row r="42635" spans="1:7" ht="14.5" x14ac:dyDescent="0.35">
      <c r="A42635" s="308">
        <v>45284</v>
      </c>
      <c r="B42635" t="s">
        <v>109</v>
      </c>
      <c r="C42635" t="s">
        <v>155</v>
      </c>
      <c r="D42635" t="s">
        <v>150</v>
      </c>
      <c r="E42635">
        <v>4522</v>
      </c>
      <c r="F42635">
        <v>4010</v>
      </c>
      <c r="G42635" s="157">
        <v>41.367187288017398</v>
      </c>
    </row>
    <row r="42636" spans="1:7" ht="14.5" x14ac:dyDescent="0.35">
      <c r="A42636" s="308">
        <v>45284</v>
      </c>
      <c r="B42636" t="s">
        <v>109</v>
      </c>
      <c r="C42636" t="s">
        <v>155</v>
      </c>
      <c r="D42636" t="s">
        <v>151</v>
      </c>
      <c r="E42636">
        <v>6322</v>
      </c>
      <c r="F42636">
        <v>4295</v>
      </c>
      <c r="G42636" s="157">
        <v>42.014056274749301</v>
      </c>
    </row>
    <row r="42637" spans="1:7" ht="14.5" x14ac:dyDescent="0.35">
      <c r="A42637" s="308">
        <v>45284</v>
      </c>
      <c r="B42637" t="s">
        <v>109</v>
      </c>
      <c r="C42637" t="s">
        <v>155</v>
      </c>
      <c r="D42637" t="s">
        <v>172</v>
      </c>
      <c r="E42637">
        <v>6049</v>
      </c>
      <c r="F42637">
        <v>5337</v>
      </c>
      <c r="G42637" s="157">
        <v>43.270798893333399</v>
      </c>
    </row>
    <row r="42638" spans="1:7" ht="14.5" x14ac:dyDescent="0.35">
      <c r="A42638" s="308">
        <v>45284</v>
      </c>
      <c r="B42638" t="s">
        <v>109</v>
      </c>
      <c r="C42638" t="s">
        <v>155</v>
      </c>
      <c r="D42638" t="s">
        <v>153</v>
      </c>
      <c r="E42638">
        <v>5857</v>
      </c>
      <c r="F42638">
        <v>5014</v>
      </c>
      <c r="G42638" s="157">
        <v>42.996431216765203</v>
      </c>
    </row>
    <row r="42639" spans="1:7" ht="14.5" x14ac:dyDescent="0.35">
      <c r="A42639" s="308">
        <v>45285</v>
      </c>
      <c r="B42639" t="s">
        <v>99</v>
      </c>
      <c r="C42639" t="s">
        <v>155</v>
      </c>
      <c r="D42639" t="s">
        <v>140</v>
      </c>
      <c r="E42639">
        <v>1882</v>
      </c>
      <c r="F42639">
        <v>0</v>
      </c>
      <c r="G42639" s="157">
        <v>38.272770640007799</v>
      </c>
    </row>
    <row r="42640" spans="1:7" ht="14.5" x14ac:dyDescent="0.35">
      <c r="A42640" s="308">
        <v>45285</v>
      </c>
      <c r="B42640" t="s">
        <v>99</v>
      </c>
      <c r="C42640" t="s">
        <v>155</v>
      </c>
      <c r="D42640" t="s">
        <v>141</v>
      </c>
      <c r="E42640">
        <v>2128</v>
      </c>
      <c r="F42640">
        <v>196</v>
      </c>
      <c r="G42640" s="157">
        <v>33.953904383560698</v>
      </c>
    </row>
    <row r="42641" spans="1:7" ht="14.5" x14ac:dyDescent="0.35">
      <c r="A42641" s="308">
        <v>45285</v>
      </c>
      <c r="B42641" t="s">
        <v>99</v>
      </c>
      <c r="C42641" t="s">
        <v>155</v>
      </c>
      <c r="D42641" t="s">
        <v>142</v>
      </c>
      <c r="E42641">
        <v>1891</v>
      </c>
      <c r="F42641">
        <v>504</v>
      </c>
      <c r="G42641" s="157">
        <v>38.637566892905397</v>
      </c>
    </row>
    <row r="42642" spans="1:7" ht="14.5" x14ac:dyDescent="0.35">
      <c r="A42642" s="308">
        <v>45285</v>
      </c>
      <c r="B42642" t="s">
        <v>99</v>
      </c>
      <c r="C42642" t="s">
        <v>155</v>
      </c>
      <c r="D42642" t="s">
        <v>164</v>
      </c>
      <c r="E42642">
        <v>1718</v>
      </c>
      <c r="F42642">
        <v>182</v>
      </c>
      <c r="G42642" s="157">
        <v>38.9404170640206</v>
      </c>
    </row>
    <row r="42643" spans="1:7" ht="14.5" x14ac:dyDescent="0.35">
      <c r="A42643" s="308">
        <v>45285</v>
      </c>
      <c r="B42643" t="s">
        <v>99</v>
      </c>
      <c r="C42643" t="s">
        <v>155</v>
      </c>
      <c r="D42643" t="s">
        <v>165</v>
      </c>
      <c r="E42643">
        <v>1961</v>
      </c>
      <c r="F42643">
        <v>271</v>
      </c>
      <c r="G42643" s="157">
        <v>38.726995257023098</v>
      </c>
    </row>
    <row r="42644" spans="1:7" ht="14.5" x14ac:dyDescent="0.35">
      <c r="A42644" s="308">
        <v>45285</v>
      </c>
      <c r="B42644" t="s">
        <v>99</v>
      </c>
      <c r="C42644" t="s">
        <v>155</v>
      </c>
      <c r="D42644" t="s">
        <v>145</v>
      </c>
      <c r="E42644">
        <v>2133</v>
      </c>
      <c r="F42644">
        <v>483</v>
      </c>
      <c r="G42644" s="157">
        <v>41.291642543732401</v>
      </c>
    </row>
    <row r="42645" spans="1:7" ht="14.5" x14ac:dyDescent="0.35">
      <c r="A42645" s="308">
        <v>45285</v>
      </c>
      <c r="B42645" t="s">
        <v>99</v>
      </c>
      <c r="C42645" t="s">
        <v>155</v>
      </c>
      <c r="D42645" t="s">
        <v>146</v>
      </c>
      <c r="E42645">
        <v>4478</v>
      </c>
      <c r="F42645">
        <v>918</v>
      </c>
      <c r="G42645" s="157">
        <v>39.962394988216197</v>
      </c>
    </row>
    <row r="42646" spans="1:7" ht="14.5" x14ac:dyDescent="0.35">
      <c r="A42646" s="308">
        <v>45285</v>
      </c>
      <c r="B42646" t="s">
        <v>99</v>
      </c>
      <c r="C42646" t="s">
        <v>155</v>
      </c>
      <c r="D42646" t="s">
        <v>147</v>
      </c>
      <c r="E42646">
        <v>2063</v>
      </c>
      <c r="F42646">
        <v>510</v>
      </c>
      <c r="G42646" s="157">
        <v>43.071628136310501</v>
      </c>
    </row>
    <row r="42647" spans="1:7" ht="14.5" x14ac:dyDescent="0.35">
      <c r="A42647" s="308">
        <v>45285</v>
      </c>
      <c r="B42647" t="s">
        <v>99</v>
      </c>
      <c r="C42647" t="s">
        <v>155</v>
      </c>
      <c r="D42647" t="s">
        <v>148</v>
      </c>
      <c r="E42647">
        <v>1439</v>
      </c>
      <c r="F42647">
        <v>82</v>
      </c>
      <c r="G42647" s="157">
        <v>40.446100857472899</v>
      </c>
    </row>
    <row r="42648" spans="1:7" ht="14.5" x14ac:dyDescent="0.35">
      <c r="A42648" s="308">
        <v>45285</v>
      </c>
      <c r="B42648" t="s">
        <v>99</v>
      </c>
      <c r="C42648" t="s">
        <v>155</v>
      </c>
      <c r="D42648" t="s">
        <v>149</v>
      </c>
      <c r="E42648">
        <v>382</v>
      </c>
      <c r="F42648">
        <v>5</v>
      </c>
      <c r="G42648" s="157">
        <v>35.5440702892977</v>
      </c>
    </row>
    <row r="42649" spans="1:7" ht="14.5" x14ac:dyDescent="0.35">
      <c r="A42649" s="308">
        <v>45285</v>
      </c>
      <c r="B42649" t="s">
        <v>99</v>
      </c>
      <c r="C42649" t="s">
        <v>155</v>
      </c>
      <c r="D42649" t="s">
        <v>150</v>
      </c>
      <c r="E42649">
        <v>1297</v>
      </c>
      <c r="F42649">
        <v>0</v>
      </c>
      <c r="G42649" s="157">
        <v>39.586315772038702</v>
      </c>
    </row>
    <row r="42650" spans="1:7" ht="14.5" x14ac:dyDescent="0.35">
      <c r="A42650" s="308">
        <v>45285</v>
      </c>
      <c r="B42650" t="s">
        <v>99</v>
      </c>
      <c r="C42650" t="s">
        <v>155</v>
      </c>
      <c r="D42650" t="s">
        <v>151</v>
      </c>
      <c r="E42650">
        <v>2021</v>
      </c>
      <c r="F42650">
        <v>14</v>
      </c>
      <c r="G42650" s="157">
        <v>32.583734737761397</v>
      </c>
    </row>
    <row r="42651" spans="1:7" ht="14.5" x14ac:dyDescent="0.35">
      <c r="A42651" s="308">
        <v>45285</v>
      </c>
      <c r="B42651" t="s">
        <v>99</v>
      </c>
      <c r="C42651" t="s">
        <v>155</v>
      </c>
      <c r="D42651" t="s">
        <v>172</v>
      </c>
      <c r="E42651">
        <v>2176</v>
      </c>
      <c r="F42651">
        <v>372</v>
      </c>
      <c r="G42651" s="157">
        <v>39.4240977289884</v>
      </c>
    </row>
    <row r="42652" spans="1:7" ht="14.5" x14ac:dyDescent="0.35">
      <c r="A42652" s="308">
        <v>45285</v>
      </c>
      <c r="B42652" t="s">
        <v>99</v>
      </c>
      <c r="C42652" t="s">
        <v>155</v>
      </c>
      <c r="D42652" t="s">
        <v>153</v>
      </c>
      <c r="E42652">
        <v>2069</v>
      </c>
      <c r="F42652">
        <v>317</v>
      </c>
      <c r="G42652" s="157">
        <v>38.880412360608297</v>
      </c>
    </row>
    <row r="42653" spans="1:7" ht="14.5" x14ac:dyDescent="0.35">
      <c r="A42653" s="308">
        <v>45286</v>
      </c>
      <c r="B42653" t="s">
        <v>101</v>
      </c>
      <c r="C42653" t="s">
        <v>155</v>
      </c>
      <c r="D42653" t="s">
        <v>140</v>
      </c>
      <c r="E42653">
        <v>3920</v>
      </c>
      <c r="F42653">
        <v>3171</v>
      </c>
      <c r="G42653" s="157">
        <v>39.4882097160218</v>
      </c>
    </row>
    <row r="42654" spans="1:7" ht="14.5" x14ac:dyDescent="0.35">
      <c r="A42654" s="308">
        <v>45286</v>
      </c>
      <c r="B42654" t="s">
        <v>101</v>
      </c>
      <c r="C42654" t="s">
        <v>155</v>
      </c>
      <c r="D42654" t="s">
        <v>141</v>
      </c>
      <c r="E42654">
        <v>4185</v>
      </c>
      <c r="F42654">
        <v>2964</v>
      </c>
      <c r="G42654" s="157">
        <v>36.566365049863499</v>
      </c>
    </row>
    <row r="42655" spans="1:7" ht="14.5" x14ac:dyDescent="0.35">
      <c r="A42655" s="308">
        <v>45286</v>
      </c>
      <c r="B42655" t="s">
        <v>101</v>
      </c>
      <c r="C42655" t="s">
        <v>155</v>
      </c>
      <c r="D42655" t="s">
        <v>142</v>
      </c>
      <c r="E42655">
        <v>4056</v>
      </c>
      <c r="F42655">
        <v>2140</v>
      </c>
      <c r="G42655" s="157">
        <v>38.180586269981198</v>
      </c>
    </row>
    <row r="42656" spans="1:7" ht="14.5" x14ac:dyDescent="0.35">
      <c r="A42656" s="308">
        <v>45286</v>
      </c>
      <c r="B42656" t="s">
        <v>101</v>
      </c>
      <c r="C42656" t="s">
        <v>155</v>
      </c>
      <c r="D42656" t="s">
        <v>164</v>
      </c>
      <c r="E42656">
        <v>4114</v>
      </c>
      <c r="F42656">
        <v>3403</v>
      </c>
      <c r="G42656" s="157">
        <v>41.323156911901698</v>
      </c>
    </row>
    <row r="42657" spans="1:7" ht="14.5" x14ac:dyDescent="0.35">
      <c r="A42657" s="308">
        <v>45286</v>
      </c>
      <c r="B42657" t="s">
        <v>101</v>
      </c>
      <c r="C42657" t="s">
        <v>155</v>
      </c>
      <c r="D42657" t="s">
        <v>165</v>
      </c>
      <c r="E42657">
        <v>4323</v>
      </c>
      <c r="F42657">
        <v>3715</v>
      </c>
      <c r="G42657" s="157">
        <v>40.583686291693198</v>
      </c>
    </row>
    <row r="42658" spans="1:7" ht="14.5" x14ac:dyDescent="0.35">
      <c r="A42658" s="308">
        <v>45286</v>
      </c>
      <c r="B42658" t="s">
        <v>101</v>
      </c>
      <c r="C42658" t="s">
        <v>155</v>
      </c>
      <c r="D42658" t="s">
        <v>145</v>
      </c>
      <c r="E42658">
        <v>5006</v>
      </c>
      <c r="F42658">
        <v>4481</v>
      </c>
      <c r="G42658" s="157">
        <v>42.444443318492397</v>
      </c>
    </row>
    <row r="42659" spans="1:7" ht="14.5" x14ac:dyDescent="0.35">
      <c r="A42659" s="308">
        <v>45286</v>
      </c>
      <c r="B42659" t="s">
        <v>101</v>
      </c>
      <c r="C42659" t="s">
        <v>155</v>
      </c>
      <c r="D42659" t="s">
        <v>146</v>
      </c>
      <c r="E42659">
        <v>6024</v>
      </c>
      <c r="F42659">
        <v>6579</v>
      </c>
      <c r="G42659" s="157">
        <v>42.015905975126898</v>
      </c>
    </row>
    <row r="42660" spans="1:7" ht="14.5" x14ac:dyDescent="0.35">
      <c r="A42660" s="308">
        <v>45286</v>
      </c>
      <c r="B42660" t="s">
        <v>101</v>
      </c>
      <c r="C42660" t="s">
        <v>155</v>
      </c>
      <c r="D42660" t="s">
        <v>147</v>
      </c>
      <c r="E42660">
        <v>5020</v>
      </c>
      <c r="F42660">
        <v>4148</v>
      </c>
      <c r="G42660" s="157">
        <v>43.039847687623997</v>
      </c>
    </row>
    <row r="42661" spans="1:7" ht="14.5" x14ac:dyDescent="0.35">
      <c r="A42661" s="308">
        <v>45286</v>
      </c>
      <c r="B42661" t="s">
        <v>101</v>
      </c>
      <c r="C42661" t="s">
        <v>155</v>
      </c>
      <c r="D42661" t="s">
        <v>148</v>
      </c>
      <c r="E42661">
        <v>4246</v>
      </c>
      <c r="F42661">
        <v>3316</v>
      </c>
      <c r="G42661" s="157">
        <v>42.3465565289249</v>
      </c>
    </row>
    <row r="42662" spans="1:7" ht="14.5" x14ac:dyDescent="0.35">
      <c r="A42662" s="308">
        <v>45286</v>
      </c>
      <c r="B42662" t="s">
        <v>101</v>
      </c>
      <c r="C42662" t="s">
        <v>155</v>
      </c>
      <c r="D42662" t="s">
        <v>149</v>
      </c>
      <c r="E42662">
        <v>1661</v>
      </c>
      <c r="F42662">
        <v>1858</v>
      </c>
      <c r="G42662" s="157">
        <v>39.133307909219603</v>
      </c>
    </row>
    <row r="42663" spans="1:7" ht="14.5" x14ac:dyDescent="0.35">
      <c r="A42663" s="308">
        <v>45286</v>
      </c>
      <c r="B42663" t="s">
        <v>101</v>
      </c>
      <c r="C42663" t="s">
        <v>155</v>
      </c>
      <c r="D42663" t="s">
        <v>150</v>
      </c>
      <c r="E42663">
        <v>3713</v>
      </c>
      <c r="F42663">
        <v>2430</v>
      </c>
      <c r="G42663" s="157">
        <v>37.8487898882913</v>
      </c>
    </row>
    <row r="42664" spans="1:7" ht="14.5" x14ac:dyDescent="0.35">
      <c r="A42664" s="308">
        <v>45286</v>
      </c>
      <c r="B42664" t="s">
        <v>101</v>
      </c>
      <c r="C42664" t="s">
        <v>155</v>
      </c>
      <c r="D42664" t="s">
        <v>151</v>
      </c>
      <c r="E42664">
        <v>4124</v>
      </c>
      <c r="F42664">
        <v>3748</v>
      </c>
      <c r="G42664" s="157">
        <v>39.989392099081002</v>
      </c>
    </row>
    <row r="42665" spans="1:7" ht="14.5" x14ac:dyDescent="0.35">
      <c r="A42665" s="308">
        <v>45286</v>
      </c>
      <c r="B42665" t="s">
        <v>101</v>
      </c>
      <c r="C42665" t="s">
        <v>155</v>
      </c>
      <c r="D42665" t="s">
        <v>172</v>
      </c>
      <c r="E42665">
        <v>4572</v>
      </c>
      <c r="F42665">
        <v>3775</v>
      </c>
      <c r="G42665" s="157">
        <v>40.788365151232902</v>
      </c>
    </row>
    <row r="42666" spans="1:7" ht="14.5" x14ac:dyDescent="0.35">
      <c r="A42666" s="308">
        <v>45286</v>
      </c>
      <c r="B42666" t="s">
        <v>101</v>
      </c>
      <c r="C42666" t="s">
        <v>155</v>
      </c>
      <c r="D42666" t="s">
        <v>153</v>
      </c>
      <c r="E42666">
        <v>4387</v>
      </c>
      <c r="F42666">
        <v>3636</v>
      </c>
      <c r="G42666" s="157">
        <v>40.544330139712997</v>
      </c>
    </row>
    <row r="42667" spans="1:7" ht="14.5" x14ac:dyDescent="0.35">
      <c r="A42667" s="308">
        <v>45287</v>
      </c>
      <c r="B42667" t="s">
        <v>103</v>
      </c>
      <c r="C42667" t="s">
        <v>155</v>
      </c>
      <c r="D42667" t="s">
        <v>140</v>
      </c>
      <c r="E42667">
        <v>5001</v>
      </c>
      <c r="F42667">
        <v>5378</v>
      </c>
      <c r="G42667" s="157">
        <v>40.416799737191802</v>
      </c>
    </row>
    <row r="42668" spans="1:7" ht="14.5" x14ac:dyDescent="0.35">
      <c r="A42668" s="308">
        <v>45287</v>
      </c>
      <c r="B42668" t="s">
        <v>103</v>
      </c>
      <c r="C42668" t="s">
        <v>155</v>
      </c>
      <c r="D42668" t="s">
        <v>141</v>
      </c>
      <c r="E42668">
        <v>5423</v>
      </c>
      <c r="F42668">
        <v>6319</v>
      </c>
      <c r="G42668" s="157">
        <v>38.093682820397703</v>
      </c>
    </row>
    <row r="42669" spans="1:7" ht="14.5" x14ac:dyDescent="0.35">
      <c r="A42669" s="308">
        <v>45287</v>
      </c>
      <c r="B42669" t="s">
        <v>103</v>
      </c>
      <c r="C42669" t="s">
        <v>155</v>
      </c>
      <c r="D42669" t="s">
        <v>142</v>
      </c>
      <c r="E42669">
        <v>5197</v>
      </c>
      <c r="F42669">
        <v>5887</v>
      </c>
      <c r="G42669" s="157">
        <v>39.116842021696897</v>
      </c>
    </row>
    <row r="42670" spans="1:7" ht="14.5" x14ac:dyDescent="0.35">
      <c r="A42670" s="308">
        <v>45287</v>
      </c>
      <c r="B42670" t="s">
        <v>103</v>
      </c>
      <c r="C42670" t="s">
        <v>155</v>
      </c>
      <c r="D42670" t="s">
        <v>164</v>
      </c>
      <c r="E42670">
        <v>5476</v>
      </c>
      <c r="F42670">
        <v>7457</v>
      </c>
      <c r="G42670" s="157">
        <v>44.227997946067298</v>
      </c>
    </row>
    <row r="42671" spans="1:7" ht="14.5" x14ac:dyDescent="0.35">
      <c r="A42671" s="308">
        <v>45287</v>
      </c>
      <c r="B42671" t="s">
        <v>103</v>
      </c>
      <c r="C42671" t="s">
        <v>155</v>
      </c>
      <c r="D42671" t="s">
        <v>165</v>
      </c>
      <c r="E42671">
        <v>5801</v>
      </c>
      <c r="F42671">
        <v>6966</v>
      </c>
      <c r="G42671" s="157">
        <v>42.210201984048403</v>
      </c>
    </row>
    <row r="42672" spans="1:7" ht="14.5" x14ac:dyDescent="0.35">
      <c r="A42672" s="308">
        <v>45287</v>
      </c>
      <c r="B42672" t="s">
        <v>103</v>
      </c>
      <c r="C42672" t="s">
        <v>155</v>
      </c>
      <c r="D42672" t="s">
        <v>145</v>
      </c>
      <c r="E42672">
        <v>6853</v>
      </c>
      <c r="F42672">
        <v>7677</v>
      </c>
      <c r="G42672" s="157">
        <v>43.616642126727498</v>
      </c>
    </row>
    <row r="42673" spans="1:7" ht="14.5" x14ac:dyDescent="0.35">
      <c r="A42673" s="308">
        <v>45287</v>
      </c>
      <c r="B42673" t="s">
        <v>103</v>
      </c>
      <c r="C42673" t="s">
        <v>155</v>
      </c>
      <c r="D42673" t="s">
        <v>146</v>
      </c>
      <c r="E42673">
        <v>7070</v>
      </c>
      <c r="F42673">
        <v>10648</v>
      </c>
      <c r="G42673" s="157">
        <v>46.358223752007397</v>
      </c>
    </row>
    <row r="42674" spans="1:7" ht="14.5" x14ac:dyDescent="0.35">
      <c r="A42674" s="308">
        <v>45287</v>
      </c>
      <c r="B42674" t="s">
        <v>103</v>
      </c>
      <c r="C42674" t="s">
        <v>155</v>
      </c>
      <c r="D42674" t="s">
        <v>147</v>
      </c>
      <c r="E42674">
        <v>6675</v>
      </c>
      <c r="F42674">
        <v>8013</v>
      </c>
      <c r="G42674" s="157">
        <v>44.804180190930197</v>
      </c>
    </row>
    <row r="42675" spans="1:7" ht="14.5" x14ac:dyDescent="0.35">
      <c r="A42675" s="308">
        <v>45287</v>
      </c>
      <c r="B42675" t="s">
        <v>103</v>
      </c>
      <c r="C42675" t="s">
        <v>155</v>
      </c>
      <c r="D42675" t="s">
        <v>148</v>
      </c>
      <c r="E42675">
        <v>5781</v>
      </c>
      <c r="F42675">
        <v>6220</v>
      </c>
      <c r="G42675" s="157">
        <v>42.405895729160001</v>
      </c>
    </row>
    <row r="42676" spans="1:7" ht="14.5" x14ac:dyDescent="0.35">
      <c r="A42676" s="308">
        <v>45287</v>
      </c>
      <c r="B42676" t="s">
        <v>103</v>
      </c>
      <c r="C42676" t="s">
        <v>155</v>
      </c>
      <c r="D42676" t="s">
        <v>149</v>
      </c>
      <c r="E42676">
        <v>2064</v>
      </c>
      <c r="F42676">
        <v>2442</v>
      </c>
      <c r="G42676" s="157">
        <v>41.037903086426297</v>
      </c>
    </row>
    <row r="42677" spans="1:7" ht="14.5" x14ac:dyDescent="0.35">
      <c r="A42677" s="308">
        <v>45287</v>
      </c>
      <c r="B42677" t="s">
        <v>103</v>
      </c>
      <c r="C42677" t="s">
        <v>155</v>
      </c>
      <c r="D42677" t="s">
        <v>150</v>
      </c>
      <c r="E42677">
        <v>4694</v>
      </c>
      <c r="F42677">
        <v>4221</v>
      </c>
      <c r="G42677" s="157">
        <v>37.771025712864201</v>
      </c>
    </row>
    <row r="42678" spans="1:7" ht="14.5" x14ac:dyDescent="0.35">
      <c r="A42678" s="308">
        <v>45287</v>
      </c>
      <c r="B42678" t="s">
        <v>103</v>
      </c>
      <c r="C42678" t="s">
        <v>155</v>
      </c>
      <c r="D42678" t="s">
        <v>151</v>
      </c>
      <c r="E42678">
        <v>5233</v>
      </c>
      <c r="F42678">
        <v>6664</v>
      </c>
      <c r="G42678" s="157">
        <v>42.1612074363752</v>
      </c>
    </row>
    <row r="42679" spans="1:7" ht="14.5" x14ac:dyDescent="0.35">
      <c r="A42679" s="308">
        <v>45287</v>
      </c>
      <c r="B42679" t="s">
        <v>103</v>
      </c>
      <c r="C42679" t="s">
        <v>155</v>
      </c>
      <c r="D42679" t="s">
        <v>172</v>
      </c>
      <c r="E42679">
        <v>5994</v>
      </c>
      <c r="F42679">
        <v>7234</v>
      </c>
      <c r="G42679" s="157">
        <v>42.487740820118503</v>
      </c>
    </row>
    <row r="42680" spans="1:7" ht="14.5" x14ac:dyDescent="0.35">
      <c r="A42680" s="308">
        <v>45287</v>
      </c>
      <c r="B42680" t="s">
        <v>103</v>
      </c>
      <c r="C42680" t="s">
        <v>155</v>
      </c>
      <c r="D42680" t="s">
        <v>153</v>
      </c>
      <c r="E42680">
        <v>5722</v>
      </c>
      <c r="F42680">
        <v>6858</v>
      </c>
      <c r="G42680" s="157">
        <v>42.193451317489803</v>
      </c>
    </row>
    <row r="42681" spans="1:7" ht="14.5" x14ac:dyDescent="0.35">
      <c r="A42681" s="308">
        <v>45288</v>
      </c>
      <c r="B42681" t="s">
        <v>104</v>
      </c>
      <c r="C42681" t="s">
        <v>155</v>
      </c>
      <c r="D42681" t="s">
        <v>140</v>
      </c>
      <c r="E42681">
        <v>5651</v>
      </c>
      <c r="F42681">
        <v>7275</v>
      </c>
      <c r="G42681" s="157">
        <v>42.495877313997802</v>
      </c>
    </row>
    <row r="42682" spans="1:7" ht="14.5" x14ac:dyDescent="0.35">
      <c r="A42682" s="308">
        <v>45288</v>
      </c>
      <c r="B42682" t="s">
        <v>104</v>
      </c>
      <c r="C42682" t="s">
        <v>155</v>
      </c>
      <c r="D42682" t="s">
        <v>141</v>
      </c>
      <c r="E42682">
        <v>5620</v>
      </c>
      <c r="F42682">
        <v>7201</v>
      </c>
      <c r="G42682" s="157">
        <v>40.117914413314899</v>
      </c>
    </row>
    <row r="42683" spans="1:7" ht="14.5" x14ac:dyDescent="0.35">
      <c r="A42683" s="308">
        <v>45288</v>
      </c>
      <c r="B42683" t="s">
        <v>104</v>
      </c>
      <c r="C42683" t="s">
        <v>155</v>
      </c>
      <c r="D42683" t="s">
        <v>142</v>
      </c>
      <c r="E42683">
        <v>5562</v>
      </c>
      <c r="F42683">
        <v>7759</v>
      </c>
      <c r="G42683" s="157">
        <v>42.198734426819499</v>
      </c>
    </row>
    <row r="42684" spans="1:7" ht="14.5" x14ac:dyDescent="0.35">
      <c r="A42684" s="308">
        <v>45288</v>
      </c>
      <c r="B42684" t="s">
        <v>104</v>
      </c>
      <c r="C42684" t="s">
        <v>155</v>
      </c>
      <c r="D42684" t="s">
        <v>164</v>
      </c>
      <c r="E42684">
        <v>5741</v>
      </c>
      <c r="F42684">
        <v>7265</v>
      </c>
      <c r="G42684" s="157">
        <v>46.214858637274297</v>
      </c>
    </row>
    <row r="42685" spans="1:7" ht="14.5" x14ac:dyDescent="0.35">
      <c r="A42685" s="308">
        <v>45288</v>
      </c>
      <c r="B42685" t="s">
        <v>104</v>
      </c>
      <c r="C42685" t="s">
        <v>155</v>
      </c>
      <c r="D42685" t="s">
        <v>165</v>
      </c>
      <c r="E42685">
        <v>5991</v>
      </c>
      <c r="F42685">
        <v>7529</v>
      </c>
      <c r="G42685" s="157">
        <v>44.079022862283203</v>
      </c>
    </row>
    <row r="42686" spans="1:7" ht="14.5" x14ac:dyDescent="0.35">
      <c r="A42686" s="308">
        <v>45288</v>
      </c>
      <c r="B42686" t="s">
        <v>104</v>
      </c>
      <c r="C42686" t="s">
        <v>155</v>
      </c>
      <c r="D42686" t="s">
        <v>145</v>
      </c>
      <c r="E42686">
        <v>7115</v>
      </c>
      <c r="F42686">
        <v>8999</v>
      </c>
      <c r="G42686" s="157">
        <v>45.945700240360502</v>
      </c>
    </row>
    <row r="42687" spans="1:7" ht="14.5" x14ac:dyDescent="0.35">
      <c r="A42687" s="308">
        <v>45288</v>
      </c>
      <c r="B42687" t="s">
        <v>104</v>
      </c>
      <c r="C42687" t="s">
        <v>155</v>
      </c>
      <c r="D42687" t="s">
        <v>146</v>
      </c>
      <c r="E42687">
        <v>7221</v>
      </c>
      <c r="F42687">
        <v>10155</v>
      </c>
      <c r="G42687" s="157">
        <v>50.1563786686675</v>
      </c>
    </row>
    <row r="42688" spans="1:7" ht="14.5" x14ac:dyDescent="0.35">
      <c r="A42688" s="308">
        <v>45288</v>
      </c>
      <c r="B42688" t="s">
        <v>104</v>
      </c>
      <c r="C42688" t="s">
        <v>155</v>
      </c>
      <c r="D42688" t="s">
        <v>147</v>
      </c>
      <c r="E42688">
        <v>7053</v>
      </c>
      <c r="F42688">
        <v>8503</v>
      </c>
      <c r="G42688" s="157">
        <v>46.645717964778001</v>
      </c>
    </row>
    <row r="42689" spans="1:7" ht="14.5" x14ac:dyDescent="0.35">
      <c r="A42689" s="308">
        <v>45288</v>
      </c>
      <c r="B42689" t="s">
        <v>104</v>
      </c>
      <c r="C42689" t="s">
        <v>155</v>
      </c>
      <c r="D42689" t="s">
        <v>148</v>
      </c>
      <c r="E42689">
        <v>6211</v>
      </c>
      <c r="F42689">
        <v>6933</v>
      </c>
      <c r="G42689" s="157">
        <v>43.490681208900199</v>
      </c>
    </row>
    <row r="42690" spans="1:7" ht="14.5" x14ac:dyDescent="0.35">
      <c r="A42690" s="308">
        <v>45288</v>
      </c>
      <c r="B42690" t="s">
        <v>104</v>
      </c>
      <c r="C42690" t="s">
        <v>155</v>
      </c>
      <c r="D42690" t="s">
        <v>149</v>
      </c>
      <c r="E42690">
        <v>2369</v>
      </c>
      <c r="F42690">
        <v>2831</v>
      </c>
      <c r="G42690" s="157">
        <v>41.959261842471797</v>
      </c>
    </row>
    <row r="42691" spans="1:7" ht="14.5" x14ac:dyDescent="0.35">
      <c r="A42691" s="308">
        <v>45288</v>
      </c>
      <c r="B42691" t="s">
        <v>104</v>
      </c>
      <c r="C42691" t="s">
        <v>155</v>
      </c>
      <c r="D42691" t="s">
        <v>150</v>
      </c>
      <c r="E42691">
        <v>4980</v>
      </c>
      <c r="F42691">
        <v>6237</v>
      </c>
      <c r="G42691" s="157">
        <v>39.8065991905994</v>
      </c>
    </row>
    <row r="42692" spans="1:7" ht="14.5" x14ac:dyDescent="0.35">
      <c r="A42692" s="308">
        <v>45288</v>
      </c>
      <c r="B42692" t="s">
        <v>104</v>
      </c>
      <c r="C42692" t="s">
        <v>155</v>
      </c>
      <c r="D42692" t="s">
        <v>151</v>
      </c>
      <c r="E42692">
        <v>6178</v>
      </c>
      <c r="F42692">
        <v>6130</v>
      </c>
      <c r="G42692" s="157">
        <v>42.040233285165797</v>
      </c>
    </row>
    <row r="42693" spans="1:7" ht="14.5" x14ac:dyDescent="0.35">
      <c r="A42693" s="308">
        <v>45288</v>
      </c>
      <c r="B42693" t="s">
        <v>104</v>
      </c>
      <c r="C42693" t="s">
        <v>155</v>
      </c>
      <c r="D42693" t="s">
        <v>172</v>
      </c>
      <c r="E42693">
        <v>6293</v>
      </c>
      <c r="F42693">
        <v>7957</v>
      </c>
      <c r="G42693" s="157">
        <v>44.644902186682003</v>
      </c>
    </row>
    <row r="42694" spans="1:7" ht="14.5" x14ac:dyDescent="0.35">
      <c r="A42694" s="308">
        <v>45288</v>
      </c>
      <c r="B42694" t="s">
        <v>104</v>
      </c>
      <c r="C42694" t="s">
        <v>155</v>
      </c>
      <c r="D42694" t="s">
        <v>153</v>
      </c>
      <c r="E42694">
        <v>6069</v>
      </c>
      <c r="F42694">
        <v>7530</v>
      </c>
      <c r="G42694" s="157">
        <v>44.128339468239702</v>
      </c>
    </row>
    <row r="42695" spans="1:7" ht="14.5" x14ac:dyDescent="0.35">
      <c r="A42695" s="308">
        <v>45289</v>
      </c>
      <c r="B42695" t="s">
        <v>106</v>
      </c>
      <c r="C42695" t="s">
        <v>155</v>
      </c>
      <c r="D42695" t="s">
        <v>140</v>
      </c>
      <c r="E42695">
        <v>6353</v>
      </c>
      <c r="F42695">
        <v>5432</v>
      </c>
      <c r="G42695" s="157">
        <v>41.202491002723001</v>
      </c>
    </row>
    <row r="42696" spans="1:7" ht="14.5" x14ac:dyDescent="0.35">
      <c r="A42696" s="308">
        <v>45289</v>
      </c>
      <c r="B42696" t="s">
        <v>106</v>
      </c>
      <c r="C42696" t="s">
        <v>155</v>
      </c>
      <c r="D42696" t="s">
        <v>141</v>
      </c>
      <c r="E42696">
        <v>6192</v>
      </c>
      <c r="F42696">
        <v>7663</v>
      </c>
      <c r="G42696" s="157">
        <v>42.084286162784501</v>
      </c>
    </row>
    <row r="42697" spans="1:7" ht="14.5" x14ac:dyDescent="0.35">
      <c r="A42697" s="308">
        <v>45289</v>
      </c>
      <c r="B42697" t="s">
        <v>106</v>
      </c>
      <c r="C42697" t="s">
        <v>155</v>
      </c>
      <c r="D42697" t="s">
        <v>142</v>
      </c>
      <c r="E42697">
        <v>6231</v>
      </c>
      <c r="F42697">
        <v>6721</v>
      </c>
      <c r="G42697" s="157">
        <v>42.890337543208403</v>
      </c>
    </row>
    <row r="42698" spans="1:7" ht="14.5" x14ac:dyDescent="0.35">
      <c r="A42698" s="308">
        <v>45289</v>
      </c>
      <c r="B42698" t="s">
        <v>106</v>
      </c>
      <c r="C42698" t="s">
        <v>155</v>
      </c>
      <c r="D42698" t="s">
        <v>164</v>
      </c>
      <c r="E42698">
        <v>6523</v>
      </c>
      <c r="F42698">
        <v>7332</v>
      </c>
      <c r="G42698" s="157">
        <v>47.393857676376697</v>
      </c>
    </row>
    <row r="42699" spans="1:7" ht="14.5" x14ac:dyDescent="0.35">
      <c r="A42699" s="308">
        <v>45289</v>
      </c>
      <c r="B42699" t="s">
        <v>106</v>
      </c>
      <c r="C42699" t="s">
        <v>155</v>
      </c>
      <c r="D42699" t="s">
        <v>165</v>
      </c>
      <c r="E42699">
        <v>6810</v>
      </c>
      <c r="F42699">
        <v>8124</v>
      </c>
      <c r="G42699" s="157">
        <v>45.8139879888694</v>
      </c>
    </row>
    <row r="42700" spans="1:7" ht="14.5" x14ac:dyDescent="0.35">
      <c r="A42700" s="308">
        <v>45289</v>
      </c>
      <c r="B42700" t="s">
        <v>106</v>
      </c>
      <c r="C42700" t="s">
        <v>155</v>
      </c>
      <c r="D42700" t="s">
        <v>145</v>
      </c>
      <c r="E42700">
        <v>7836</v>
      </c>
      <c r="F42700">
        <v>9553</v>
      </c>
      <c r="G42700" s="157">
        <v>48.1431949075509</v>
      </c>
    </row>
    <row r="42701" spans="1:7" ht="14.5" x14ac:dyDescent="0.35">
      <c r="A42701" s="308">
        <v>45289</v>
      </c>
      <c r="B42701" t="s">
        <v>106</v>
      </c>
      <c r="C42701" t="s">
        <v>155</v>
      </c>
      <c r="D42701" t="s">
        <v>146</v>
      </c>
      <c r="E42701">
        <v>8062</v>
      </c>
      <c r="F42701">
        <v>9259</v>
      </c>
      <c r="G42701" s="157">
        <v>51.646816074253302</v>
      </c>
    </row>
    <row r="42702" spans="1:7" ht="14.5" x14ac:dyDescent="0.35">
      <c r="A42702" s="308">
        <v>45289</v>
      </c>
      <c r="B42702" t="s">
        <v>106</v>
      </c>
      <c r="C42702" t="s">
        <v>155</v>
      </c>
      <c r="D42702" t="s">
        <v>147</v>
      </c>
      <c r="E42702">
        <v>7869</v>
      </c>
      <c r="F42702">
        <v>9372</v>
      </c>
      <c r="G42702" s="157">
        <v>48.450982695037702</v>
      </c>
    </row>
    <row r="42703" spans="1:7" ht="14.5" x14ac:dyDescent="0.35">
      <c r="A42703" s="308">
        <v>45289</v>
      </c>
      <c r="B42703" t="s">
        <v>106</v>
      </c>
      <c r="C42703" t="s">
        <v>155</v>
      </c>
      <c r="D42703" t="s">
        <v>148</v>
      </c>
      <c r="E42703">
        <v>6923</v>
      </c>
      <c r="F42703">
        <v>7860</v>
      </c>
      <c r="G42703" s="157">
        <v>44.783141369319097</v>
      </c>
    </row>
    <row r="42704" spans="1:7" ht="14.5" x14ac:dyDescent="0.35">
      <c r="A42704" s="308">
        <v>45289</v>
      </c>
      <c r="B42704" t="s">
        <v>106</v>
      </c>
      <c r="C42704" t="s">
        <v>155</v>
      </c>
      <c r="D42704" t="s">
        <v>149</v>
      </c>
      <c r="E42704">
        <v>2598</v>
      </c>
      <c r="F42704">
        <v>2719</v>
      </c>
      <c r="G42704" s="157">
        <v>42.238385014699602</v>
      </c>
    </row>
    <row r="42705" spans="1:7" ht="14.5" x14ac:dyDescent="0.35">
      <c r="A42705" s="308">
        <v>45289</v>
      </c>
      <c r="B42705" t="s">
        <v>106</v>
      </c>
      <c r="C42705" t="s">
        <v>155</v>
      </c>
      <c r="D42705" t="s">
        <v>150</v>
      </c>
      <c r="E42705">
        <v>5860</v>
      </c>
      <c r="F42705">
        <v>6431</v>
      </c>
      <c r="G42705" s="157">
        <v>40.5561171886959</v>
      </c>
    </row>
    <row r="42706" spans="1:7" ht="14.5" x14ac:dyDescent="0.35">
      <c r="A42706" s="308">
        <v>45289</v>
      </c>
      <c r="B42706" t="s">
        <v>106</v>
      </c>
      <c r="C42706" t="s">
        <v>155</v>
      </c>
      <c r="D42706" t="s">
        <v>151</v>
      </c>
      <c r="E42706">
        <v>7193</v>
      </c>
      <c r="F42706">
        <v>6212</v>
      </c>
      <c r="G42706" s="157">
        <v>40.748532178939001</v>
      </c>
    </row>
    <row r="42707" spans="1:7" ht="14.5" x14ac:dyDescent="0.35">
      <c r="A42707" s="308">
        <v>45289</v>
      </c>
      <c r="B42707" t="s">
        <v>106</v>
      </c>
      <c r="C42707" t="s">
        <v>155</v>
      </c>
      <c r="D42707" t="s">
        <v>172</v>
      </c>
      <c r="E42707">
        <v>7034</v>
      </c>
      <c r="F42707">
        <v>8166</v>
      </c>
      <c r="G42707" s="157">
        <v>46.128261102772903</v>
      </c>
    </row>
    <row r="42708" spans="1:7" ht="14.5" x14ac:dyDescent="0.35">
      <c r="A42708" s="308">
        <v>45289</v>
      </c>
      <c r="B42708" t="s">
        <v>106</v>
      </c>
      <c r="C42708" t="s">
        <v>155</v>
      </c>
      <c r="D42708" t="s">
        <v>153</v>
      </c>
      <c r="E42708">
        <v>6821</v>
      </c>
      <c r="F42708">
        <v>7717</v>
      </c>
      <c r="G42708" s="157">
        <v>45.317817098850597</v>
      </c>
    </row>
    <row r="42709" spans="1:7" ht="14.5" x14ac:dyDescent="0.35">
      <c r="A42709" s="308">
        <v>45290</v>
      </c>
      <c r="B42709" t="s">
        <v>107</v>
      </c>
      <c r="C42709" t="s">
        <v>155</v>
      </c>
      <c r="D42709" t="s">
        <v>140</v>
      </c>
      <c r="E42709">
        <v>5640</v>
      </c>
      <c r="F42709">
        <v>6599</v>
      </c>
      <c r="G42709" s="157">
        <v>42.524413913010299</v>
      </c>
    </row>
    <row r="42710" spans="1:7" ht="14.5" x14ac:dyDescent="0.35">
      <c r="A42710" s="308">
        <v>45290</v>
      </c>
      <c r="B42710" t="s">
        <v>107</v>
      </c>
      <c r="C42710" t="s">
        <v>155</v>
      </c>
      <c r="D42710" t="s">
        <v>141</v>
      </c>
      <c r="E42710">
        <v>5621</v>
      </c>
      <c r="F42710">
        <v>5702</v>
      </c>
      <c r="G42710" s="157">
        <v>42.283790807626197</v>
      </c>
    </row>
    <row r="42711" spans="1:7" ht="14.5" x14ac:dyDescent="0.35">
      <c r="A42711" s="308">
        <v>45290</v>
      </c>
      <c r="B42711" t="s">
        <v>107</v>
      </c>
      <c r="C42711" t="s">
        <v>155</v>
      </c>
      <c r="D42711" t="s">
        <v>142</v>
      </c>
      <c r="E42711">
        <v>5651</v>
      </c>
      <c r="F42711">
        <v>6491</v>
      </c>
      <c r="G42711" s="157">
        <v>44.066808527331901</v>
      </c>
    </row>
    <row r="42712" spans="1:7" ht="14.5" x14ac:dyDescent="0.35">
      <c r="A42712" s="308">
        <v>45290</v>
      </c>
      <c r="B42712" t="s">
        <v>107</v>
      </c>
      <c r="C42712" t="s">
        <v>155</v>
      </c>
      <c r="D42712" t="s">
        <v>164</v>
      </c>
      <c r="E42712">
        <v>5906</v>
      </c>
      <c r="F42712">
        <v>6386</v>
      </c>
      <c r="G42712" s="157">
        <v>48.1487967462851</v>
      </c>
    </row>
    <row r="42713" spans="1:7" ht="14.5" x14ac:dyDescent="0.35">
      <c r="A42713" s="308">
        <v>45290</v>
      </c>
      <c r="B42713" t="s">
        <v>107</v>
      </c>
      <c r="C42713" t="s">
        <v>155</v>
      </c>
      <c r="D42713" t="s">
        <v>165</v>
      </c>
      <c r="E42713">
        <v>6293</v>
      </c>
      <c r="F42713">
        <v>7451</v>
      </c>
      <c r="G42713" s="157">
        <v>47.460918714880897</v>
      </c>
    </row>
    <row r="42714" spans="1:7" ht="14.5" x14ac:dyDescent="0.35">
      <c r="A42714" s="308">
        <v>45290</v>
      </c>
      <c r="B42714" t="s">
        <v>107</v>
      </c>
      <c r="C42714" t="s">
        <v>155</v>
      </c>
      <c r="D42714" t="s">
        <v>145</v>
      </c>
      <c r="E42714">
        <v>7320</v>
      </c>
      <c r="F42714">
        <v>7989</v>
      </c>
      <c r="G42714" s="157">
        <v>49.106468228993997</v>
      </c>
    </row>
    <row r="42715" spans="1:7" ht="14.5" x14ac:dyDescent="0.35">
      <c r="A42715" s="308">
        <v>45290</v>
      </c>
      <c r="B42715" t="s">
        <v>107</v>
      </c>
      <c r="C42715" t="s">
        <v>155</v>
      </c>
      <c r="D42715" t="s">
        <v>146</v>
      </c>
      <c r="E42715">
        <v>7800</v>
      </c>
      <c r="F42715">
        <v>8119</v>
      </c>
      <c r="G42715" s="157">
        <v>52.106350060251401</v>
      </c>
    </row>
    <row r="42716" spans="1:7" ht="14.5" x14ac:dyDescent="0.35">
      <c r="A42716" s="308">
        <v>45290</v>
      </c>
      <c r="B42716" t="s">
        <v>107</v>
      </c>
      <c r="C42716" t="s">
        <v>155</v>
      </c>
      <c r="D42716" t="s">
        <v>147</v>
      </c>
      <c r="E42716">
        <v>7239</v>
      </c>
      <c r="F42716">
        <v>8404</v>
      </c>
      <c r="G42716" s="157">
        <v>49.836541210242103</v>
      </c>
    </row>
    <row r="42717" spans="1:7" ht="14.5" x14ac:dyDescent="0.35">
      <c r="A42717" s="308">
        <v>45290</v>
      </c>
      <c r="B42717" t="s">
        <v>107</v>
      </c>
      <c r="C42717" t="s">
        <v>155</v>
      </c>
      <c r="D42717" t="s">
        <v>148</v>
      </c>
      <c r="E42717">
        <v>6318</v>
      </c>
      <c r="F42717">
        <v>6723</v>
      </c>
      <c r="G42717" s="157">
        <v>45.456397340762798</v>
      </c>
    </row>
    <row r="42718" spans="1:7" ht="14.5" x14ac:dyDescent="0.35">
      <c r="A42718" s="308">
        <v>45290</v>
      </c>
      <c r="B42718" t="s">
        <v>107</v>
      </c>
      <c r="C42718" t="s">
        <v>155</v>
      </c>
      <c r="D42718" t="s">
        <v>149</v>
      </c>
      <c r="E42718">
        <v>2340</v>
      </c>
      <c r="F42718">
        <v>2520</v>
      </c>
      <c r="G42718" s="157">
        <v>42.560710646035098</v>
      </c>
    </row>
    <row r="42719" spans="1:7" ht="14.5" x14ac:dyDescent="0.35">
      <c r="A42719" s="308">
        <v>45290</v>
      </c>
      <c r="B42719" t="s">
        <v>107</v>
      </c>
      <c r="C42719" t="s">
        <v>155</v>
      </c>
      <c r="D42719" t="s">
        <v>150</v>
      </c>
      <c r="E42719">
        <v>5091</v>
      </c>
      <c r="F42719">
        <v>5307</v>
      </c>
      <c r="G42719" s="157">
        <v>40.941838999972603</v>
      </c>
    </row>
    <row r="42720" spans="1:7" ht="14.5" x14ac:dyDescent="0.35">
      <c r="A42720" s="308">
        <v>45290</v>
      </c>
      <c r="B42720" t="s">
        <v>107</v>
      </c>
      <c r="C42720" t="s">
        <v>155</v>
      </c>
      <c r="D42720" t="s">
        <v>151</v>
      </c>
      <c r="E42720">
        <v>5673</v>
      </c>
      <c r="F42720">
        <v>5685</v>
      </c>
      <c r="G42720" s="157">
        <v>40.951532614726197</v>
      </c>
    </row>
    <row r="42721" spans="1:7" ht="14.5" x14ac:dyDescent="0.35">
      <c r="A42721" s="308">
        <v>45290</v>
      </c>
      <c r="B42721" t="s">
        <v>107</v>
      </c>
      <c r="C42721" t="s">
        <v>155</v>
      </c>
      <c r="D42721" t="s">
        <v>172</v>
      </c>
      <c r="E42721">
        <v>6480</v>
      </c>
      <c r="F42721">
        <v>7188</v>
      </c>
      <c r="G42721" s="157">
        <v>47.126154928674602</v>
      </c>
    </row>
    <row r="42722" spans="1:7" ht="14.5" x14ac:dyDescent="0.35">
      <c r="A42722" s="308">
        <v>45290</v>
      </c>
      <c r="B42722" t="s">
        <v>107</v>
      </c>
      <c r="C42722" t="s">
        <v>155</v>
      </c>
      <c r="D42722" t="s">
        <v>153</v>
      </c>
      <c r="E42722">
        <v>6188</v>
      </c>
      <c r="F42722">
        <v>6795</v>
      </c>
      <c r="G42722" s="157">
        <v>46.203016693125001</v>
      </c>
    </row>
    <row r="42723" spans="1:7" ht="14.5" x14ac:dyDescent="0.35">
      <c r="A42723" s="308">
        <v>45291</v>
      </c>
      <c r="B42723" t="s">
        <v>109</v>
      </c>
      <c r="C42723" t="s">
        <v>155</v>
      </c>
      <c r="D42723" t="s">
        <v>140</v>
      </c>
      <c r="E42723">
        <v>4827</v>
      </c>
      <c r="F42723">
        <v>4706</v>
      </c>
      <c r="G42723" s="157">
        <v>42.450141972732901</v>
      </c>
    </row>
    <row r="42724" spans="1:7" ht="14.5" x14ac:dyDescent="0.35">
      <c r="A42724" s="308">
        <v>45291</v>
      </c>
      <c r="B42724" t="s">
        <v>109</v>
      </c>
      <c r="C42724" t="s">
        <v>155</v>
      </c>
      <c r="D42724" t="s">
        <v>141</v>
      </c>
      <c r="E42724">
        <v>4730</v>
      </c>
      <c r="F42724">
        <v>5262</v>
      </c>
      <c r="G42724" s="157">
        <v>43.007891484012198</v>
      </c>
    </row>
    <row r="42725" spans="1:7" ht="14.5" x14ac:dyDescent="0.35">
      <c r="A42725" s="308">
        <v>45291</v>
      </c>
      <c r="B42725" t="s">
        <v>109</v>
      </c>
      <c r="C42725" t="s">
        <v>155</v>
      </c>
      <c r="D42725" t="s">
        <v>142</v>
      </c>
      <c r="E42725">
        <v>4720</v>
      </c>
      <c r="F42725">
        <v>5053</v>
      </c>
      <c r="G42725" s="157">
        <v>44.449282209706098</v>
      </c>
    </row>
    <row r="42726" spans="1:7" ht="14.5" x14ac:dyDescent="0.35">
      <c r="A42726" s="308">
        <v>45291</v>
      </c>
      <c r="B42726" t="s">
        <v>109</v>
      </c>
      <c r="C42726" t="s">
        <v>155</v>
      </c>
      <c r="D42726" t="s">
        <v>164</v>
      </c>
      <c r="E42726">
        <v>4735</v>
      </c>
      <c r="F42726">
        <v>5338</v>
      </c>
      <c r="G42726" s="157">
        <v>49.089507116919499</v>
      </c>
    </row>
    <row r="42727" spans="1:7" ht="14.5" x14ac:dyDescent="0.35">
      <c r="A42727" s="308">
        <v>45291</v>
      </c>
      <c r="B42727" t="s">
        <v>109</v>
      </c>
      <c r="C42727" t="s">
        <v>155</v>
      </c>
      <c r="D42727" t="s">
        <v>165</v>
      </c>
      <c r="E42727">
        <v>5107</v>
      </c>
      <c r="F42727">
        <v>4618</v>
      </c>
      <c r="G42727" s="157">
        <v>46.837375415052897</v>
      </c>
    </row>
    <row r="42728" spans="1:7" ht="14.5" x14ac:dyDescent="0.35">
      <c r="A42728" s="308">
        <v>45291</v>
      </c>
      <c r="B42728" t="s">
        <v>109</v>
      </c>
      <c r="C42728" t="s">
        <v>155</v>
      </c>
      <c r="D42728" t="s">
        <v>145</v>
      </c>
      <c r="E42728">
        <v>5970</v>
      </c>
      <c r="F42728">
        <v>6423</v>
      </c>
      <c r="G42728" s="157">
        <v>49.744671493603498</v>
      </c>
    </row>
    <row r="42729" spans="1:7" ht="14.5" x14ac:dyDescent="0.35">
      <c r="A42729" s="308">
        <v>45291</v>
      </c>
      <c r="B42729" t="s">
        <v>109</v>
      </c>
      <c r="C42729" t="s">
        <v>155</v>
      </c>
      <c r="D42729" t="s">
        <v>146</v>
      </c>
      <c r="E42729">
        <v>7181</v>
      </c>
      <c r="F42729">
        <v>6816</v>
      </c>
      <c r="G42729" s="157">
        <v>51.794039440546896</v>
      </c>
    </row>
    <row r="42730" spans="1:7" ht="14.5" x14ac:dyDescent="0.35">
      <c r="A42730" s="308">
        <v>45291</v>
      </c>
      <c r="B42730" t="s">
        <v>109</v>
      </c>
      <c r="C42730" t="s">
        <v>155</v>
      </c>
      <c r="D42730" t="s">
        <v>147</v>
      </c>
      <c r="E42730">
        <v>6023</v>
      </c>
      <c r="F42730">
        <v>5972</v>
      </c>
      <c r="G42730" s="157">
        <v>49.919842295337403</v>
      </c>
    </row>
    <row r="42731" spans="1:7" ht="14.5" x14ac:dyDescent="0.35">
      <c r="A42731" s="308">
        <v>45291</v>
      </c>
      <c r="B42731" t="s">
        <v>109</v>
      </c>
      <c r="C42731" t="s">
        <v>155</v>
      </c>
      <c r="D42731" t="s">
        <v>148</v>
      </c>
      <c r="E42731">
        <v>4993</v>
      </c>
      <c r="F42731">
        <v>4789</v>
      </c>
      <c r="G42731" s="157">
        <v>45.3201324481292</v>
      </c>
    </row>
    <row r="42732" spans="1:7" ht="14.5" x14ac:dyDescent="0.35">
      <c r="A42732" s="308">
        <v>45291</v>
      </c>
      <c r="B42732" t="s">
        <v>109</v>
      </c>
      <c r="C42732" t="s">
        <v>155</v>
      </c>
      <c r="D42732" t="s">
        <v>149</v>
      </c>
      <c r="E42732">
        <v>1971</v>
      </c>
      <c r="F42732">
        <v>2267</v>
      </c>
      <c r="G42732" s="157">
        <v>42.965747692444801</v>
      </c>
    </row>
    <row r="42733" spans="1:7" ht="14.5" x14ac:dyDescent="0.35">
      <c r="A42733" s="308">
        <v>45291</v>
      </c>
      <c r="B42733" t="s">
        <v>109</v>
      </c>
      <c r="C42733" t="s">
        <v>155</v>
      </c>
      <c r="D42733" t="s">
        <v>150</v>
      </c>
      <c r="E42733">
        <v>4063</v>
      </c>
      <c r="F42733">
        <v>4678</v>
      </c>
      <c r="G42733" s="157">
        <v>41.880515240869698</v>
      </c>
    </row>
    <row r="42734" spans="1:7" ht="14.5" x14ac:dyDescent="0.35">
      <c r="A42734" s="308">
        <v>45291</v>
      </c>
      <c r="B42734" t="s">
        <v>109</v>
      </c>
      <c r="C42734" t="s">
        <v>155</v>
      </c>
      <c r="D42734" t="s">
        <v>151</v>
      </c>
      <c r="E42734">
        <v>5670</v>
      </c>
      <c r="F42734">
        <v>4404</v>
      </c>
      <c r="G42734" s="157">
        <v>39.301848822503501</v>
      </c>
    </row>
    <row r="42735" spans="1:7" ht="14.5" x14ac:dyDescent="0.35">
      <c r="A42735" s="308">
        <v>45291</v>
      </c>
      <c r="B42735" t="s">
        <v>109</v>
      </c>
      <c r="C42735" t="s">
        <v>155</v>
      </c>
      <c r="D42735" t="s">
        <v>172</v>
      </c>
      <c r="E42735">
        <v>5389</v>
      </c>
      <c r="F42735">
        <v>5446</v>
      </c>
      <c r="G42735" s="157">
        <v>47.2850982811783</v>
      </c>
    </row>
    <row r="42736" spans="1:7" ht="14.5" x14ac:dyDescent="0.35">
      <c r="A42736" s="308">
        <v>45291</v>
      </c>
      <c r="B42736" t="s">
        <v>109</v>
      </c>
      <c r="C42736" t="s">
        <v>155</v>
      </c>
      <c r="D42736" t="s">
        <v>153</v>
      </c>
      <c r="E42736">
        <v>5215</v>
      </c>
      <c r="F42736">
        <v>5203</v>
      </c>
      <c r="G42736" s="157">
        <v>46.260587810071598</v>
      </c>
    </row>
    <row r="42737" spans="1:7" ht="14.5" x14ac:dyDescent="0.35">
      <c r="A42737" s="308">
        <v>45292</v>
      </c>
      <c r="B42737" t="s">
        <v>99</v>
      </c>
      <c r="C42737" t="s">
        <v>155</v>
      </c>
      <c r="D42737" t="s">
        <v>140</v>
      </c>
      <c r="E42737">
        <v>3547</v>
      </c>
      <c r="F42737">
        <v>3956</v>
      </c>
      <c r="G42737" s="157">
        <v>42.937661108761297</v>
      </c>
    </row>
    <row r="42738" spans="1:7" ht="14.5" x14ac:dyDescent="0.35">
      <c r="A42738" s="308">
        <v>45292</v>
      </c>
      <c r="B42738" t="s">
        <v>99</v>
      </c>
      <c r="C42738" t="s">
        <v>155</v>
      </c>
      <c r="D42738" t="s">
        <v>141</v>
      </c>
      <c r="E42738">
        <v>3779</v>
      </c>
      <c r="F42738">
        <v>2541</v>
      </c>
      <c r="G42738" s="157">
        <v>41.385879695897401</v>
      </c>
    </row>
    <row r="42739" spans="1:7" ht="14.5" x14ac:dyDescent="0.35">
      <c r="A42739" s="308">
        <v>45292</v>
      </c>
      <c r="B42739" t="s">
        <v>99</v>
      </c>
      <c r="C42739" t="s">
        <v>155</v>
      </c>
      <c r="D42739" t="s">
        <v>142</v>
      </c>
      <c r="E42739">
        <v>3845</v>
      </c>
      <c r="F42739">
        <v>2531</v>
      </c>
      <c r="G42739" s="157">
        <v>42.820776953198802</v>
      </c>
    </row>
    <row r="42740" spans="1:7" ht="14.5" x14ac:dyDescent="0.35">
      <c r="A42740" s="308">
        <v>45292</v>
      </c>
      <c r="B42740" t="s">
        <v>99</v>
      </c>
      <c r="C42740" t="s">
        <v>155</v>
      </c>
      <c r="D42740" t="s">
        <v>164</v>
      </c>
      <c r="E42740">
        <v>3749</v>
      </c>
      <c r="F42740">
        <v>3487</v>
      </c>
      <c r="G42740" s="157">
        <v>48.608200091140198</v>
      </c>
    </row>
    <row r="42741" spans="1:7" ht="14.5" x14ac:dyDescent="0.35">
      <c r="A42741" s="308">
        <v>45292</v>
      </c>
      <c r="B42741" t="s">
        <v>99</v>
      </c>
      <c r="C42741" t="s">
        <v>155</v>
      </c>
      <c r="D42741" t="s">
        <v>165</v>
      </c>
      <c r="E42741">
        <v>4177</v>
      </c>
      <c r="F42741">
        <v>3441</v>
      </c>
      <c r="G42741" s="157">
        <v>45.7599092085606</v>
      </c>
    </row>
    <row r="42742" spans="1:7" ht="14.5" x14ac:dyDescent="0.35">
      <c r="A42742" s="308">
        <v>45292</v>
      </c>
      <c r="B42742" t="s">
        <v>99</v>
      </c>
      <c r="C42742" t="s">
        <v>155</v>
      </c>
      <c r="D42742" t="s">
        <v>145</v>
      </c>
      <c r="E42742">
        <v>4907</v>
      </c>
      <c r="F42742">
        <v>4235</v>
      </c>
      <c r="G42742" s="157">
        <v>48.829783926432803</v>
      </c>
    </row>
    <row r="42743" spans="1:7" ht="14.5" x14ac:dyDescent="0.35">
      <c r="A42743" s="308">
        <v>45292</v>
      </c>
      <c r="B42743" t="s">
        <v>99</v>
      </c>
      <c r="C42743" t="s">
        <v>155</v>
      </c>
      <c r="D42743" t="s">
        <v>146</v>
      </c>
      <c r="E42743">
        <v>5729</v>
      </c>
      <c r="F42743">
        <v>4805</v>
      </c>
      <c r="G42743" s="157">
        <v>50.523790313077498</v>
      </c>
    </row>
    <row r="42744" spans="1:7" ht="14.5" x14ac:dyDescent="0.35">
      <c r="A42744" s="308">
        <v>45292</v>
      </c>
      <c r="B42744" t="s">
        <v>99</v>
      </c>
      <c r="C42744" t="s">
        <v>155</v>
      </c>
      <c r="D42744" t="s">
        <v>147</v>
      </c>
      <c r="E42744">
        <v>5014</v>
      </c>
      <c r="F42744">
        <v>4824</v>
      </c>
      <c r="G42744" s="157">
        <v>49.537871701657203</v>
      </c>
    </row>
    <row r="42745" spans="1:7" ht="14.5" x14ac:dyDescent="0.35">
      <c r="A42745" s="308">
        <v>45292</v>
      </c>
      <c r="B42745" t="s">
        <v>99</v>
      </c>
      <c r="C42745" t="s">
        <v>155</v>
      </c>
      <c r="D42745" t="s">
        <v>148</v>
      </c>
      <c r="E42745">
        <v>4219</v>
      </c>
      <c r="F42745">
        <v>4397</v>
      </c>
      <c r="G42745" s="157">
        <v>46.293705419146498</v>
      </c>
    </row>
    <row r="42746" spans="1:7" ht="14.5" x14ac:dyDescent="0.35">
      <c r="A42746" s="308">
        <v>45292</v>
      </c>
      <c r="B42746" t="s">
        <v>99</v>
      </c>
      <c r="C42746" t="s">
        <v>155</v>
      </c>
      <c r="D42746" t="s">
        <v>149</v>
      </c>
      <c r="E42746">
        <v>1661</v>
      </c>
      <c r="F42746">
        <v>14</v>
      </c>
      <c r="G42746" s="157">
        <v>39.481478135261</v>
      </c>
    </row>
    <row r="42747" spans="1:7" ht="14.5" x14ac:dyDescent="0.35">
      <c r="A42747" s="308">
        <v>45292</v>
      </c>
      <c r="B42747" t="s">
        <v>99</v>
      </c>
      <c r="C42747" t="s">
        <v>155</v>
      </c>
      <c r="D42747" t="s">
        <v>150</v>
      </c>
      <c r="E42747">
        <v>3417</v>
      </c>
      <c r="F42747">
        <v>2845</v>
      </c>
      <c r="G42747" s="157">
        <v>41.191882129198298</v>
      </c>
    </row>
    <row r="42748" spans="1:7" ht="14.5" x14ac:dyDescent="0.35">
      <c r="A42748" s="308">
        <v>45292</v>
      </c>
      <c r="B42748" t="s">
        <v>99</v>
      </c>
      <c r="C42748" t="s">
        <v>155</v>
      </c>
      <c r="D42748" t="s">
        <v>151</v>
      </c>
      <c r="E42748">
        <v>2709</v>
      </c>
      <c r="F42748">
        <v>1794</v>
      </c>
      <c r="G42748" s="157">
        <v>38.59183920628</v>
      </c>
    </row>
    <row r="42749" spans="1:7" ht="14.5" x14ac:dyDescent="0.35">
      <c r="A42749" s="308">
        <v>45292</v>
      </c>
      <c r="B42749" t="s">
        <v>99</v>
      </c>
      <c r="C42749" t="s">
        <v>155</v>
      </c>
      <c r="D42749" t="s">
        <v>172</v>
      </c>
      <c r="E42749">
        <v>4386</v>
      </c>
      <c r="F42749">
        <v>3803</v>
      </c>
      <c r="G42749" s="157">
        <v>46.539417550631597</v>
      </c>
    </row>
    <row r="42750" spans="1:7" ht="14.5" x14ac:dyDescent="0.35">
      <c r="A42750" s="308">
        <v>45292</v>
      </c>
      <c r="B42750" t="s">
        <v>99</v>
      </c>
      <c r="C42750" t="s">
        <v>155</v>
      </c>
      <c r="D42750" t="s">
        <v>153</v>
      </c>
      <c r="E42750">
        <v>4109</v>
      </c>
      <c r="F42750">
        <v>3462</v>
      </c>
      <c r="G42750" s="157">
        <v>45.502924075862701</v>
      </c>
    </row>
    <row r="42751" spans="1:7" ht="14.5" x14ac:dyDescent="0.35">
      <c r="A42751" s="308">
        <v>45293</v>
      </c>
      <c r="B42751" t="s">
        <v>101</v>
      </c>
      <c r="C42751" t="s">
        <v>155</v>
      </c>
      <c r="D42751" t="s">
        <v>140</v>
      </c>
      <c r="E42751">
        <v>5631</v>
      </c>
      <c r="F42751">
        <v>5760</v>
      </c>
      <c r="G42751" s="157">
        <v>43.582507054445102</v>
      </c>
    </row>
    <row r="42752" spans="1:7" ht="14.5" x14ac:dyDescent="0.35">
      <c r="A42752" s="308">
        <v>45293</v>
      </c>
      <c r="B42752" t="s">
        <v>101</v>
      </c>
      <c r="C42752" t="s">
        <v>155</v>
      </c>
      <c r="D42752" t="s">
        <v>141</v>
      </c>
      <c r="E42752">
        <v>5554</v>
      </c>
      <c r="F42752">
        <v>6176</v>
      </c>
      <c r="G42752" s="157">
        <v>42.319510463020798</v>
      </c>
    </row>
    <row r="42753" spans="1:7" ht="14.5" x14ac:dyDescent="0.35">
      <c r="A42753" s="308">
        <v>45293</v>
      </c>
      <c r="B42753" t="s">
        <v>101</v>
      </c>
      <c r="C42753" t="s">
        <v>155</v>
      </c>
      <c r="D42753" t="s">
        <v>142</v>
      </c>
      <c r="E42753">
        <v>5405</v>
      </c>
      <c r="F42753">
        <v>6095</v>
      </c>
      <c r="G42753" s="157">
        <v>43.837133867753998</v>
      </c>
    </row>
    <row r="42754" spans="1:7" ht="14.5" x14ac:dyDescent="0.35">
      <c r="A42754" s="308">
        <v>45293</v>
      </c>
      <c r="B42754" t="s">
        <v>101</v>
      </c>
      <c r="C42754" t="s">
        <v>155</v>
      </c>
      <c r="D42754" t="s">
        <v>164</v>
      </c>
      <c r="E42754">
        <v>5528</v>
      </c>
      <c r="F42754">
        <v>6572</v>
      </c>
      <c r="G42754" s="157">
        <v>49.914017364966803</v>
      </c>
    </row>
    <row r="42755" spans="1:7" ht="14.5" x14ac:dyDescent="0.35">
      <c r="A42755" s="308">
        <v>45293</v>
      </c>
      <c r="B42755" t="s">
        <v>101</v>
      </c>
      <c r="C42755" t="s">
        <v>155</v>
      </c>
      <c r="D42755" t="s">
        <v>165</v>
      </c>
      <c r="E42755">
        <v>5888</v>
      </c>
      <c r="F42755">
        <v>7352</v>
      </c>
      <c r="G42755" s="157">
        <v>47.863037337741197</v>
      </c>
    </row>
    <row r="42756" spans="1:7" ht="14.5" x14ac:dyDescent="0.35">
      <c r="A42756" s="308">
        <v>45293</v>
      </c>
      <c r="B42756" t="s">
        <v>101</v>
      </c>
      <c r="C42756" t="s">
        <v>155</v>
      </c>
      <c r="D42756" t="s">
        <v>145</v>
      </c>
      <c r="E42756">
        <v>6769</v>
      </c>
      <c r="F42756">
        <v>7265</v>
      </c>
      <c r="G42756" s="157">
        <v>49.516404887037297</v>
      </c>
    </row>
    <row r="42757" spans="1:7" ht="14.5" x14ac:dyDescent="0.35">
      <c r="A42757" s="308">
        <v>45293</v>
      </c>
      <c r="B42757" t="s">
        <v>101</v>
      </c>
      <c r="C42757" t="s">
        <v>155</v>
      </c>
      <c r="D42757" t="s">
        <v>146</v>
      </c>
      <c r="E42757">
        <v>6887</v>
      </c>
      <c r="F42757">
        <v>6826</v>
      </c>
      <c r="G42757" s="157">
        <v>50.785678233297602</v>
      </c>
    </row>
    <row r="42758" spans="1:7" ht="14.5" x14ac:dyDescent="0.35">
      <c r="A42758" s="308">
        <v>45293</v>
      </c>
      <c r="B42758" t="s">
        <v>101</v>
      </c>
      <c r="C42758" t="s">
        <v>155</v>
      </c>
      <c r="D42758" t="s">
        <v>147</v>
      </c>
      <c r="E42758">
        <v>7093</v>
      </c>
      <c r="F42758">
        <v>7304</v>
      </c>
      <c r="G42758" s="157">
        <v>49.833156239352199</v>
      </c>
    </row>
    <row r="42759" spans="1:7" ht="14.5" x14ac:dyDescent="0.35">
      <c r="A42759" s="308">
        <v>45293</v>
      </c>
      <c r="B42759" t="s">
        <v>101</v>
      </c>
      <c r="C42759" t="s">
        <v>155</v>
      </c>
      <c r="D42759" t="s">
        <v>148</v>
      </c>
      <c r="E42759">
        <v>6143</v>
      </c>
      <c r="F42759">
        <v>6708</v>
      </c>
      <c r="G42759" s="157">
        <v>46.846767515939703</v>
      </c>
    </row>
    <row r="42760" spans="1:7" ht="14.5" x14ac:dyDescent="0.35">
      <c r="A42760" s="308">
        <v>45293</v>
      </c>
      <c r="B42760" t="s">
        <v>101</v>
      </c>
      <c r="C42760" t="s">
        <v>155</v>
      </c>
      <c r="D42760" t="s">
        <v>149</v>
      </c>
      <c r="E42760">
        <v>2457</v>
      </c>
      <c r="F42760">
        <v>2492</v>
      </c>
      <c r="G42760" s="157">
        <v>40.109835678783803</v>
      </c>
    </row>
    <row r="42761" spans="1:7" ht="14.5" x14ac:dyDescent="0.35">
      <c r="A42761" s="308">
        <v>45293</v>
      </c>
      <c r="B42761" t="s">
        <v>101</v>
      </c>
      <c r="C42761" t="s">
        <v>155</v>
      </c>
      <c r="D42761" t="s">
        <v>150</v>
      </c>
      <c r="E42761">
        <v>5055</v>
      </c>
      <c r="F42761">
        <v>6877</v>
      </c>
      <c r="G42761" s="157">
        <v>43.726765574220799</v>
      </c>
    </row>
    <row r="42762" spans="1:7" ht="14.5" x14ac:dyDescent="0.35">
      <c r="A42762" s="308">
        <v>45293</v>
      </c>
      <c r="B42762" t="s">
        <v>101</v>
      </c>
      <c r="C42762" t="s">
        <v>155</v>
      </c>
      <c r="D42762" t="s">
        <v>151</v>
      </c>
      <c r="E42762">
        <v>5057</v>
      </c>
      <c r="F42762">
        <v>3573</v>
      </c>
      <c r="G42762" s="157">
        <v>36.277323581074</v>
      </c>
    </row>
    <row r="42763" spans="1:7" ht="14.5" x14ac:dyDescent="0.35">
      <c r="A42763" s="308">
        <v>45293</v>
      </c>
      <c r="B42763" t="s">
        <v>101</v>
      </c>
      <c r="C42763" t="s">
        <v>155</v>
      </c>
      <c r="D42763" t="s">
        <v>172</v>
      </c>
      <c r="E42763">
        <v>6164</v>
      </c>
      <c r="F42763">
        <v>6799</v>
      </c>
      <c r="G42763" s="157">
        <v>47.446239420361003</v>
      </c>
    </row>
    <row r="42764" spans="1:7" ht="14.5" x14ac:dyDescent="0.35">
      <c r="A42764" s="308">
        <v>45293</v>
      </c>
      <c r="B42764" t="s">
        <v>101</v>
      </c>
      <c r="C42764" t="s">
        <v>155</v>
      </c>
      <c r="D42764" t="s">
        <v>153</v>
      </c>
      <c r="E42764">
        <v>5879</v>
      </c>
      <c r="F42764">
        <v>6382</v>
      </c>
      <c r="G42764" s="157">
        <v>46.162686883289901</v>
      </c>
    </row>
    <row r="42765" spans="1:7" ht="14.5" x14ac:dyDescent="0.35">
      <c r="A42765" s="308">
        <v>45294</v>
      </c>
      <c r="B42765" t="s">
        <v>103</v>
      </c>
      <c r="C42765" t="s">
        <v>155</v>
      </c>
      <c r="D42765" t="s">
        <v>140</v>
      </c>
      <c r="E42765">
        <v>5468</v>
      </c>
      <c r="F42765">
        <v>6871</v>
      </c>
      <c r="G42765" s="157">
        <v>45.6040738799569</v>
      </c>
    </row>
    <row r="42766" spans="1:7" ht="14.5" x14ac:dyDescent="0.35">
      <c r="A42766" s="308">
        <v>45294</v>
      </c>
      <c r="B42766" t="s">
        <v>103</v>
      </c>
      <c r="C42766" t="s">
        <v>155</v>
      </c>
      <c r="D42766" t="s">
        <v>141</v>
      </c>
      <c r="E42766">
        <v>5509</v>
      </c>
      <c r="F42766">
        <v>7172</v>
      </c>
      <c r="G42766" s="157">
        <v>44.452367212835902</v>
      </c>
    </row>
    <row r="42767" spans="1:7" ht="14.5" x14ac:dyDescent="0.35">
      <c r="A42767" s="308">
        <v>45294</v>
      </c>
      <c r="B42767" t="s">
        <v>103</v>
      </c>
      <c r="C42767" t="s">
        <v>155</v>
      </c>
      <c r="D42767" t="s">
        <v>142</v>
      </c>
      <c r="E42767">
        <v>5476</v>
      </c>
      <c r="F42767">
        <v>6158</v>
      </c>
      <c r="G42767" s="157">
        <v>44.777825344003197</v>
      </c>
    </row>
    <row r="42768" spans="1:7" ht="14.5" x14ac:dyDescent="0.35">
      <c r="A42768" s="308">
        <v>45294</v>
      </c>
      <c r="B42768" t="s">
        <v>103</v>
      </c>
      <c r="C42768" t="s">
        <v>155</v>
      </c>
      <c r="D42768" t="s">
        <v>164</v>
      </c>
      <c r="E42768">
        <v>5705</v>
      </c>
      <c r="F42768">
        <v>5820</v>
      </c>
      <c r="G42768" s="157">
        <v>49.848239338261102</v>
      </c>
    </row>
    <row r="42769" spans="1:7" ht="14.5" x14ac:dyDescent="0.35">
      <c r="A42769" s="308">
        <v>45294</v>
      </c>
      <c r="B42769" t="s">
        <v>103</v>
      </c>
      <c r="C42769" t="s">
        <v>155</v>
      </c>
      <c r="D42769" t="s">
        <v>165</v>
      </c>
      <c r="E42769">
        <v>6092</v>
      </c>
      <c r="F42769">
        <v>6604</v>
      </c>
      <c r="G42769" s="157">
        <v>48.628515725304702</v>
      </c>
    </row>
    <row r="42770" spans="1:7" ht="14.5" x14ac:dyDescent="0.35">
      <c r="A42770" s="308">
        <v>45294</v>
      </c>
      <c r="B42770" t="s">
        <v>103</v>
      </c>
      <c r="C42770" t="s">
        <v>155</v>
      </c>
      <c r="D42770" t="s">
        <v>145</v>
      </c>
      <c r="E42770">
        <v>7041</v>
      </c>
      <c r="F42770">
        <v>8251</v>
      </c>
      <c r="G42770" s="157">
        <v>51.236062040013699</v>
      </c>
    </row>
    <row r="42771" spans="1:7" ht="14.5" x14ac:dyDescent="0.35">
      <c r="A42771" s="308">
        <v>45294</v>
      </c>
      <c r="B42771" t="s">
        <v>103</v>
      </c>
      <c r="C42771" t="s">
        <v>155</v>
      </c>
      <c r="D42771" t="s">
        <v>146</v>
      </c>
      <c r="E42771">
        <v>7124</v>
      </c>
      <c r="F42771">
        <v>7538</v>
      </c>
      <c r="G42771" s="157">
        <v>51.359953401390598</v>
      </c>
    </row>
    <row r="42772" spans="1:7" ht="14.5" x14ac:dyDescent="0.35">
      <c r="A42772" s="308">
        <v>45294</v>
      </c>
      <c r="B42772" t="s">
        <v>103</v>
      </c>
      <c r="C42772" t="s">
        <v>155</v>
      </c>
      <c r="D42772" t="s">
        <v>147</v>
      </c>
      <c r="E42772">
        <v>7253</v>
      </c>
      <c r="F42772">
        <v>8637</v>
      </c>
      <c r="G42772" s="157">
        <v>51.556905235985496</v>
      </c>
    </row>
    <row r="42773" spans="1:7" ht="14.5" x14ac:dyDescent="0.35">
      <c r="A42773" s="308">
        <v>45294</v>
      </c>
      <c r="B42773" t="s">
        <v>103</v>
      </c>
      <c r="C42773" t="s">
        <v>155</v>
      </c>
      <c r="D42773" t="s">
        <v>148</v>
      </c>
      <c r="E42773">
        <v>5924</v>
      </c>
      <c r="F42773">
        <v>7442</v>
      </c>
      <c r="G42773" s="157">
        <v>48.726003989109998</v>
      </c>
    </row>
    <row r="42774" spans="1:7" ht="14.5" x14ac:dyDescent="0.35">
      <c r="A42774" s="308">
        <v>45294</v>
      </c>
      <c r="B42774" t="s">
        <v>103</v>
      </c>
      <c r="C42774" t="s">
        <v>155</v>
      </c>
      <c r="D42774" t="s">
        <v>149</v>
      </c>
      <c r="E42774">
        <v>2445</v>
      </c>
      <c r="F42774">
        <v>3235</v>
      </c>
      <c r="G42774" s="157">
        <v>41.376209750332798</v>
      </c>
    </row>
    <row r="42775" spans="1:7" ht="14.5" x14ac:dyDescent="0.35">
      <c r="A42775" s="308">
        <v>45294</v>
      </c>
      <c r="B42775" t="s">
        <v>103</v>
      </c>
      <c r="C42775" t="s">
        <v>155</v>
      </c>
      <c r="D42775" t="s">
        <v>150</v>
      </c>
      <c r="E42775">
        <v>5021</v>
      </c>
      <c r="F42775">
        <v>6728</v>
      </c>
      <c r="G42775" s="157">
        <v>46.265106093615799</v>
      </c>
    </row>
    <row r="42776" spans="1:7" ht="14.5" x14ac:dyDescent="0.35">
      <c r="A42776" s="308">
        <v>45294</v>
      </c>
      <c r="B42776" t="s">
        <v>103</v>
      </c>
      <c r="C42776" t="s">
        <v>155</v>
      </c>
      <c r="D42776" t="s">
        <v>151</v>
      </c>
      <c r="E42776">
        <v>5339</v>
      </c>
      <c r="F42776">
        <v>6525</v>
      </c>
      <c r="G42776" s="157">
        <v>38.012547912129101</v>
      </c>
    </row>
    <row r="42777" spans="1:7" ht="14.5" x14ac:dyDescent="0.35">
      <c r="A42777" s="308">
        <v>45294</v>
      </c>
      <c r="B42777" t="s">
        <v>103</v>
      </c>
      <c r="C42777" t="s">
        <v>155</v>
      </c>
      <c r="D42777" t="s">
        <v>172</v>
      </c>
      <c r="E42777">
        <v>6260</v>
      </c>
      <c r="F42777">
        <v>7267</v>
      </c>
      <c r="G42777" s="157">
        <v>48.767172941448301</v>
      </c>
    </row>
    <row r="42778" spans="1:7" ht="14.5" x14ac:dyDescent="0.35">
      <c r="A42778" s="308">
        <v>45294</v>
      </c>
      <c r="B42778" t="s">
        <v>103</v>
      </c>
      <c r="C42778" t="s">
        <v>155</v>
      </c>
      <c r="D42778" t="s">
        <v>153</v>
      </c>
      <c r="E42778">
        <v>5980</v>
      </c>
      <c r="F42778">
        <v>7030</v>
      </c>
      <c r="G42778" s="157">
        <v>47.5779122424346</v>
      </c>
    </row>
    <row r="42779" spans="1:7" ht="14.5" x14ac:dyDescent="0.35">
      <c r="A42779" s="308">
        <v>45295</v>
      </c>
      <c r="B42779" t="s">
        <v>104</v>
      </c>
      <c r="C42779" t="s">
        <v>155</v>
      </c>
      <c r="D42779" t="s">
        <v>140</v>
      </c>
      <c r="E42779">
        <v>5560</v>
      </c>
      <c r="F42779">
        <v>7854</v>
      </c>
      <c r="G42779" s="157">
        <v>48.738437541045201</v>
      </c>
    </row>
    <row r="42780" spans="1:7" ht="14.5" x14ac:dyDescent="0.35">
      <c r="A42780" s="308">
        <v>45295</v>
      </c>
      <c r="B42780" t="s">
        <v>104</v>
      </c>
      <c r="C42780" t="s">
        <v>155</v>
      </c>
      <c r="D42780" t="s">
        <v>141</v>
      </c>
      <c r="E42780">
        <v>5630</v>
      </c>
      <c r="F42780">
        <v>6464</v>
      </c>
      <c r="G42780" s="157">
        <v>45.688217098861898</v>
      </c>
    </row>
    <row r="42781" spans="1:7" ht="14.5" x14ac:dyDescent="0.35">
      <c r="A42781" s="308">
        <v>45295</v>
      </c>
      <c r="B42781" t="s">
        <v>104</v>
      </c>
      <c r="C42781" t="s">
        <v>155</v>
      </c>
      <c r="D42781" t="s">
        <v>142</v>
      </c>
      <c r="E42781">
        <v>5597</v>
      </c>
      <c r="F42781">
        <v>6175</v>
      </c>
      <c r="G42781" s="157">
        <v>45.618306988939203</v>
      </c>
    </row>
    <row r="42782" spans="1:7" ht="14.5" x14ac:dyDescent="0.35">
      <c r="A42782" s="308">
        <v>45295</v>
      </c>
      <c r="B42782" t="s">
        <v>104</v>
      </c>
      <c r="C42782" t="s">
        <v>155</v>
      </c>
      <c r="D42782" t="s">
        <v>164</v>
      </c>
      <c r="E42782">
        <v>5831</v>
      </c>
      <c r="F42782">
        <v>6059</v>
      </c>
      <c r="G42782" s="157">
        <v>50.343856351686703</v>
      </c>
    </row>
    <row r="42783" spans="1:7" ht="14.5" x14ac:dyDescent="0.35">
      <c r="A42783" s="308">
        <v>45295</v>
      </c>
      <c r="B42783" t="s">
        <v>104</v>
      </c>
      <c r="C42783" t="s">
        <v>155</v>
      </c>
      <c r="D42783" t="s">
        <v>165</v>
      </c>
      <c r="E42783">
        <v>6216</v>
      </c>
      <c r="F42783">
        <v>6849</v>
      </c>
      <c r="G42783" s="157">
        <v>49.555436650523298</v>
      </c>
    </row>
    <row r="42784" spans="1:7" ht="14.5" x14ac:dyDescent="0.35">
      <c r="A42784" s="308">
        <v>45295</v>
      </c>
      <c r="B42784" t="s">
        <v>104</v>
      </c>
      <c r="C42784" t="s">
        <v>155</v>
      </c>
      <c r="D42784" t="s">
        <v>145</v>
      </c>
      <c r="E42784">
        <v>7086</v>
      </c>
      <c r="F42784">
        <v>8254</v>
      </c>
      <c r="G42784" s="157">
        <v>52.696713610639399</v>
      </c>
    </row>
    <row r="42785" spans="1:7" ht="14.5" x14ac:dyDescent="0.35">
      <c r="A42785" s="308">
        <v>45295</v>
      </c>
      <c r="B42785" t="s">
        <v>104</v>
      </c>
      <c r="C42785" t="s">
        <v>155</v>
      </c>
      <c r="D42785" t="s">
        <v>146</v>
      </c>
      <c r="E42785">
        <v>6966</v>
      </c>
      <c r="F42785">
        <v>8772</v>
      </c>
      <c r="G42785" s="157">
        <v>53.520558018127801</v>
      </c>
    </row>
    <row r="42786" spans="1:7" ht="14.5" x14ac:dyDescent="0.35">
      <c r="A42786" s="308">
        <v>45295</v>
      </c>
      <c r="B42786" t="s">
        <v>104</v>
      </c>
      <c r="C42786" t="s">
        <v>155</v>
      </c>
      <c r="D42786" t="s">
        <v>147</v>
      </c>
      <c r="E42786">
        <v>7001</v>
      </c>
      <c r="F42786">
        <v>7846</v>
      </c>
      <c r="G42786" s="157">
        <v>52.661344980127303</v>
      </c>
    </row>
    <row r="42787" spans="1:7" ht="14.5" x14ac:dyDescent="0.35">
      <c r="A42787" s="308">
        <v>45295</v>
      </c>
      <c r="B42787" t="s">
        <v>104</v>
      </c>
      <c r="C42787" t="s">
        <v>155</v>
      </c>
      <c r="D42787" t="s">
        <v>148</v>
      </c>
      <c r="E42787">
        <v>5774</v>
      </c>
      <c r="F42787">
        <v>7679</v>
      </c>
      <c r="G42787" s="157">
        <v>51.018380541092803</v>
      </c>
    </row>
    <row r="42788" spans="1:7" ht="14.5" x14ac:dyDescent="0.35">
      <c r="A42788" s="308">
        <v>45295</v>
      </c>
      <c r="B42788" t="s">
        <v>104</v>
      </c>
      <c r="C42788" t="s">
        <v>155</v>
      </c>
      <c r="D42788" t="s">
        <v>149</v>
      </c>
      <c r="E42788">
        <v>2531</v>
      </c>
      <c r="F42788">
        <v>2424</v>
      </c>
      <c r="G42788" s="157">
        <v>41.3902895502505</v>
      </c>
    </row>
    <row r="42789" spans="1:7" ht="14.5" x14ac:dyDescent="0.35">
      <c r="A42789" s="308">
        <v>45295</v>
      </c>
      <c r="B42789" t="s">
        <v>104</v>
      </c>
      <c r="C42789" t="s">
        <v>155</v>
      </c>
      <c r="D42789" t="s">
        <v>150</v>
      </c>
      <c r="E42789">
        <v>5126</v>
      </c>
      <c r="F42789">
        <v>6038</v>
      </c>
      <c r="G42789" s="157">
        <v>47.569240625903902</v>
      </c>
    </row>
    <row r="42790" spans="1:7" ht="14.5" x14ac:dyDescent="0.35">
      <c r="A42790" s="308">
        <v>45295</v>
      </c>
      <c r="B42790" t="s">
        <v>104</v>
      </c>
      <c r="C42790" t="s">
        <v>155</v>
      </c>
      <c r="D42790" t="s">
        <v>151</v>
      </c>
      <c r="E42790">
        <v>5548</v>
      </c>
      <c r="F42790">
        <v>7860</v>
      </c>
      <c r="G42790" s="157">
        <v>41.119377331459702</v>
      </c>
    </row>
    <row r="42791" spans="1:7" ht="14.5" x14ac:dyDescent="0.35">
      <c r="A42791" s="308">
        <v>45295</v>
      </c>
      <c r="B42791" t="s">
        <v>104</v>
      </c>
      <c r="C42791" t="s">
        <v>155</v>
      </c>
      <c r="D42791" t="s">
        <v>172</v>
      </c>
      <c r="E42791">
        <v>6255</v>
      </c>
      <c r="F42791">
        <v>7284</v>
      </c>
      <c r="G42791" s="157">
        <v>50.1271944067989</v>
      </c>
    </row>
    <row r="42792" spans="1:7" ht="14.5" x14ac:dyDescent="0.35">
      <c r="A42792" s="308">
        <v>45295</v>
      </c>
      <c r="B42792" t="s">
        <v>104</v>
      </c>
      <c r="C42792" t="s">
        <v>155</v>
      </c>
      <c r="D42792" t="s">
        <v>153</v>
      </c>
      <c r="E42792">
        <v>6000</v>
      </c>
      <c r="F42792">
        <v>7083</v>
      </c>
      <c r="G42792" s="157">
        <v>49.031613025473398</v>
      </c>
    </row>
    <row r="42793" spans="1:7" ht="14.5" x14ac:dyDescent="0.35">
      <c r="A42793" s="308">
        <v>45296</v>
      </c>
      <c r="B42793" t="s">
        <v>106</v>
      </c>
      <c r="C42793" t="s">
        <v>155</v>
      </c>
      <c r="D42793" t="s">
        <v>140</v>
      </c>
      <c r="E42793">
        <v>5980</v>
      </c>
      <c r="F42793">
        <v>5768</v>
      </c>
      <c r="G42793" s="157">
        <v>48.4480252931397</v>
      </c>
    </row>
    <row r="42794" spans="1:7" ht="14.5" x14ac:dyDescent="0.35">
      <c r="A42794" s="308">
        <v>45296</v>
      </c>
      <c r="B42794" t="s">
        <v>106</v>
      </c>
      <c r="C42794" t="s">
        <v>155</v>
      </c>
      <c r="D42794" t="s">
        <v>141</v>
      </c>
      <c r="E42794">
        <v>6018</v>
      </c>
      <c r="F42794">
        <v>6775</v>
      </c>
      <c r="G42794" s="157">
        <v>46.652088871203603</v>
      </c>
    </row>
    <row r="42795" spans="1:7" ht="14.5" x14ac:dyDescent="0.35">
      <c r="A42795" s="308">
        <v>45296</v>
      </c>
      <c r="B42795" t="s">
        <v>106</v>
      </c>
      <c r="C42795" t="s">
        <v>155</v>
      </c>
      <c r="D42795" t="s">
        <v>142</v>
      </c>
      <c r="E42795">
        <v>6008</v>
      </c>
      <c r="F42795">
        <v>6693</v>
      </c>
      <c r="G42795" s="157">
        <v>46.591734923035297</v>
      </c>
    </row>
    <row r="42796" spans="1:7" ht="14.5" x14ac:dyDescent="0.35">
      <c r="A42796" s="308">
        <v>45296</v>
      </c>
      <c r="B42796" t="s">
        <v>106</v>
      </c>
      <c r="C42796" t="s">
        <v>155</v>
      </c>
      <c r="D42796" t="s">
        <v>164</v>
      </c>
      <c r="E42796">
        <v>6378</v>
      </c>
      <c r="F42796">
        <v>6672</v>
      </c>
      <c r="G42796" s="157">
        <v>50.835808219652399</v>
      </c>
    </row>
    <row r="42797" spans="1:7" ht="14.5" x14ac:dyDescent="0.35">
      <c r="A42797" s="308">
        <v>45296</v>
      </c>
      <c r="B42797" t="s">
        <v>106</v>
      </c>
      <c r="C42797" t="s">
        <v>155</v>
      </c>
      <c r="D42797" t="s">
        <v>165</v>
      </c>
      <c r="E42797">
        <v>6754</v>
      </c>
      <c r="F42797">
        <v>6574</v>
      </c>
      <c r="G42797" s="157">
        <v>49.241716908261097</v>
      </c>
    </row>
    <row r="42798" spans="1:7" ht="14.5" x14ac:dyDescent="0.35">
      <c r="A42798" s="308">
        <v>45296</v>
      </c>
      <c r="B42798" t="s">
        <v>106</v>
      </c>
      <c r="C42798" t="s">
        <v>155</v>
      </c>
      <c r="D42798" t="s">
        <v>145</v>
      </c>
      <c r="E42798">
        <v>7848</v>
      </c>
      <c r="F42798">
        <v>7954</v>
      </c>
      <c r="G42798" s="157">
        <v>53.072789258888101</v>
      </c>
    </row>
    <row r="42799" spans="1:7" ht="14.5" x14ac:dyDescent="0.35">
      <c r="A42799" s="308">
        <v>45296</v>
      </c>
      <c r="B42799" t="s">
        <v>106</v>
      </c>
      <c r="C42799" t="s">
        <v>155</v>
      </c>
      <c r="D42799" t="s">
        <v>146</v>
      </c>
      <c r="E42799">
        <v>8276</v>
      </c>
      <c r="F42799">
        <v>8405</v>
      </c>
      <c r="G42799" s="157">
        <v>53.737254274048503</v>
      </c>
    </row>
    <row r="42800" spans="1:7" ht="14.5" x14ac:dyDescent="0.35">
      <c r="A42800" s="308">
        <v>45296</v>
      </c>
      <c r="B42800" t="s">
        <v>106</v>
      </c>
      <c r="C42800" t="s">
        <v>155</v>
      </c>
      <c r="D42800" t="s">
        <v>147</v>
      </c>
      <c r="E42800">
        <v>8123</v>
      </c>
      <c r="F42800">
        <v>8187</v>
      </c>
      <c r="G42800" s="157">
        <v>52.813850263742403</v>
      </c>
    </row>
    <row r="42801" spans="1:7" ht="14.5" x14ac:dyDescent="0.35">
      <c r="A42801" s="308">
        <v>45296</v>
      </c>
      <c r="B42801" t="s">
        <v>106</v>
      </c>
      <c r="C42801" t="s">
        <v>155</v>
      </c>
      <c r="D42801" t="s">
        <v>148</v>
      </c>
      <c r="E42801">
        <v>6668</v>
      </c>
      <c r="F42801">
        <v>7126</v>
      </c>
      <c r="G42801" s="157">
        <v>52.056317896860001</v>
      </c>
    </row>
    <row r="42802" spans="1:7" ht="14.5" x14ac:dyDescent="0.35">
      <c r="A42802" s="308">
        <v>45296</v>
      </c>
      <c r="B42802" t="s">
        <v>106</v>
      </c>
      <c r="C42802" t="s">
        <v>155</v>
      </c>
      <c r="D42802" t="s">
        <v>149</v>
      </c>
      <c r="E42802">
        <v>2716</v>
      </c>
      <c r="F42802">
        <v>2577</v>
      </c>
      <c r="G42802" s="157">
        <v>41.1638771587156</v>
      </c>
    </row>
    <row r="42803" spans="1:7" ht="14.5" x14ac:dyDescent="0.35">
      <c r="A42803" s="308">
        <v>45296</v>
      </c>
      <c r="B42803" t="s">
        <v>106</v>
      </c>
      <c r="C42803" t="s">
        <v>155</v>
      </c>
      <c r="D42803" t="s">
        <v>150</v>
      </c>
      <c r="E42803">
        <v>5581</v>
      </c>
      <c r="F42803">
        <v>5939</v>
      </c>
      <c r="G42803" s="157">
        <v>48.0776053801195</v>
      </c>
    </row>
    <row r="42804" spans="1:7" ht="14.5" x14ac:dyDescent="0.35">
      <c r="A42804" s="308">
        <v>45296</v>
      </c>
      <c r="B42804" t="s">
        <v>106</v>
      </c>
      <c r="C42804" t="s">
        <v>155</v>
      </c>
      <c r="D42804" t="s">
        <v>151</v>
      </c>
      <c r="E42804">
        <v>6085</v>
      </c>
      <c r="F42804">
        <v>7359</v>
      </c>
      <c r="G42804" s="157">
        <v>42.823518889873903</v>
      </c>
    </row>
    <row r="42805" spans="1:7" ht="14.5" x14ac:dyDescent="0.35">
      <c r="A42805" s="308">
        <v>45296</v>
      </c>
      <c r="B42805" t="s">
        <v>106</v>
      </c>
      <c r="C42805" t="s">
        <v>155</v>
      </c>
      <c r="D42805" t="s">
        <v>172</v>
      </c>
      <c r="E42805">
        <v>6983</v>
      </c>
      <c r="F42805">
        <v>7220</v>
      </c>
      <c r="G42805" s="157">
        <v>50.5179665734995</v>
      </c>
    </row>
    <row r="42806" spans="1:7" ht="14.5" x14ac:dyDescent="0.35">
      <c r="A42806" s="308">
        <v>45296</v>
      </c>
      <c r="B42806" t="s">
        <v>106</v>
      </c>
      <c r="C42806" t="s">
        <v>155</v>
      </c>
      <c r="D42806" t="s">
        <v>153</v>
      </c>
      <c r="E42806">
        <v>6680</v>
      </c>
      <c r="F42806">
        <v>6992</v>
      </c>
      <c r="G42806" s="157">
        <v>49.524445658532102</v>
      </c>
    </row>
    <row r="42807" spans="1:7" ht="14.5" x14ac:dyDescent="0.35">
      <c r="A42807" s="308">
        <v>45297</v>
      </c>
      <c r="B42807" t="s">
        <v>107</v>
      </c>
      <c r="C42807" t="s">
        <v>155</v>
      </c>
      <c r="D42807" t="s">
        <v>140</v>
      </c>
      <c r="E42807">
        <v>5297</v>
      </c>
      <c r="F42807">
        <v>5039</v>
      </c>
      <c r="G42807" s="157">
        <v>48.305762908050802</v>
      </c>
    </row>
    <row r="42808" spans="1:7" ht="14.5" x14ac:dyDescent="0.35">
      <c r="A42808" s="308">
        <v>45297</v>
      </c>
      <c r="B42808" t="s">
        <v>107</v>
      </c>
      <c r="C42808" t="s">
        <v>155</v>
      </c>
      <c r="D42808" t="s">
        <v>141</v>
      </c>
      <c r="E42808">
        <v>5933</v>
      </c>
      <c r="F42808">
        <v>5554</v>
      </c>
      <c r="G42808" s="157">
        <v>46.258619161457098</v>
      </c>
    </row>
    <row r="42809" spans="1:7" ht="14.5" x14ac:dyDescent="0.35">
      <c r="A42809" s="308">
        <v>45297</v>
      </c>
      <c r="B42809" t="s">
        <v>107</v>
      </c>
      <c r="C42809" t="s">
        <v>155</v>
      </c>
      <c r="D42809" t="s">
        <v>142</v>
      </c>
      <c r="E42809">
        <v>5762</v>
      </c>
      <c r="F42809">
        <v>6202</v>
      </c>
      <c r="G42809" s="157">
        <v>47.2551639325198</v>
      </c>
    </row>
    <row r="42810" spans="1:7" ht="14.5" x14ac:dyDescent="0.35">
      <c r="A42810" s="308">
        <v>45297</v>
      </c>
      <c r="B42810" t="s">
        <v>107</v>
      </c>
      <c r="C42810" t="s">
        <v>155</v>
      </c>
      <c r="D42810" t="s">
        <v>164</v>
      </c>
      <c r="E42810">
        <v>6142</v>
      </c>
      <c r="F42810">
        <v>5994</v>
      </c>
      <c r="G42810" s="157">
        <v>50.638995511091501</v>
      </c>
    </row>
    <row r="42811" spans="1:7" ht="14.5" x14ac:dyDescent="0.35">
      <c r="A42811" s="308">
        <v>45297</v>
      </c>
      <c r="B42811" t="s">
        <v>107</v>
      </c>
      <c r="C42811" t="s">
        <v>155</v>
      </c>
      <c r="D42811" t="s">
        <v>165</v>
      </c>
      <c r="E42811">
        <v>6630</v>
      </c>
      <c r="F42811">
        <v>6047</v>
      </c>
      <c r="G42811" s="157">
        <v>48.618806751824103</v>
      </c>
    </row>
    <row r="42812" spans="1:7" ht="14.5" x14ac:dyDescent="0.35">
      <c r="A42812" s="308">
        <v>45297</v>
      </c>
      <c r="B42812" t="s">
        <v>107</v>
      </c>
      <c r="C42812" t="s">
        <v>155</v>
      </c>
      <c r="D42812" t="s">
        <v>145</v>
      </c>
      <c r="E42812">
        <v>7968</v>
      </c>
      <c r="F42812">
        <v>7440</v>
      </c>
      <c r="G42812" s="157">
        <v>52.392395449089598</v>
      </c>
    </row>
    <row r="42813" spans="1:7" ht="14.5" x14ac:dyDescent="0.35">
      <c r="A42813" s="308">
        <v>45297</v>
      </c>
      <c r="B42813" t="s">
        <v>107</v>
      </c>
      <c r="C42813" t="s">
        <v>155</v>
      </c>
      <c r="D42813" t="s">
        <v>146</v>
      </c>
      <c r="E42813">
        <v>8869</v>
      </c>
      <c r="F42813">
        <v>7039</v>
      </c>
      <c r="G42813" s="157">
        <v>51.635943993313198</v>
      </c>
    </row>
    <row r="42814" spans="1:7" ht="14.5" x14ac:dyDescent="0.35">
      <c r="A42814" s="308">
        <v>45297</v>
      </c>
      <c r="B42814" t="s">
        <v>107</v>
      </c>
      <c r="C42814" t="s">
        <v>155</v>
      </c>
      <c r="D42814" t="s">
        <v>147</v>
      </c>
      <c r="E42814">
        <v>8001</v>
      </c>
      <c r="F42814">
        <v>6262</v>
      </c>
      <c r="G42814" s="157">
        <v>50.784460856506897</v>
      </c>
    </row>
    <row r="42815" spans="1:7" ht="14.5" x14ac:dyDescent="0.35">
      <c r="A42815" s="308">
        <v>45297</v>
      </c>
      <c r="B42815" t="s">
        <v>107</v>
      </c>
      <c r="C42815" t="s">
        <v>155</v>
      </c>
      <c r="D42815" t="s">
        <v>148</v>
      </c>
      <c r="E42815">
        <v>6527</v>
      </c>
      <c r="F42815">
        <v>5279</v>
      </c>
      <c r="G42815" s="157">
        <v>50.510652893932701</v>
      </c>
    </row>
    <row r="42816" spans="1:7" ht="14.5" x14ac:dyDescent="0.35">
      <c r="A42816" s="308">
        <v>45297</v>
      </c>
      <c r="B42816" t="s">
        <v>107</v>
      </c>
      <c r="C42816" t="s">
        <v>155</v>
      </c>
      <c r="D42816" t="s">
        <v>149</v>
      </c>
      <c r="E42816">
        <v>2680</v>
      </c>
      <c r="F42816">
        <v>1655</v>
      </c>
      <c r="G42816" s="157">
        <v>39.335693479210299</v>
      </c>
    </row>
    <row r="42817" spans="1:7" ht="14.5" x14ac:dyDescent="0.35">
      <c r="A42817" s="308">
        <v>45297</v>
      </c>
      <c r="B42817" t="s">
        <v>107</v>
      </c>
      <c r="C42817" t="s">
        <v>155</v>
      </c>
      <c r="D42817" t="s">
        <v>150</v>
      </c>
      <c r="E42817">
        <v>5513</v>
      </c>
      <c r="F42817">
        <v>5444</v>
      </c>
      <c r="G42817" s="157">
        <v>48.095644449482201</v>
      </c>
    </row>
    <row r="42818" spans="1:7" ht="14.5" x14ac:dyDescent="0.35">
      <c r="A42818" s="308">
        <v>45297</v>
      </c>
      <c r="B42818" t="s">
        <v>107</v>
      </c>
      <c r="C42818" t="s">
        <v>155</v>
      </c>
      <c r="D42818" t="s">
        <v>151</v>
      </c>
      <c r="E42818">
        <v>5881</v>
      </c>
      <c r="F42818">
        <v>6898</v>
      </c>
      <c r="G42818" s="157">
        <v>44.195759094988503</v>
      </c>
    </row>
    <row r="42819" spans="1:7" ht="14.5" x14ac:dyDescent="0.35">
      <c r="A42819" s="308">
        <v>45297</v>
      </c>
      <c r="B42819" t="s">
        <v>107</v>
      </c>
      <c r="C42819" t="s">
        <v>155</v>
      </c>
      <c r="D42819" t="s">
        <v>172</v>
      </c>
      <c r="E42819">
        <v>6905</v>
      </c>
      <c r="F42819">
        <v>6136</v>
      </c>
      <c r="G42819" s="157">
        <v>49.622434822468598</v>
      </c>
    </row>
    <row r="42820" spans="1:7" ht="14.5" x14ac:dyDescent="0.35">
      <c r="A42820" s="308">
        <v>45297</v>
      </c>
      <c r="B42820" t="s">
        <v>107</v>
      </c>
      <c r="C42820" t="s">
        <v>155</v>
      </c>
      <c r="D42820" t="s">
        <v>153</v>
      </c>
      <c r="E42820">
        <v>6594</v>
      </c>
      <c r="F42820">
        <v>5996</v>
      </c>
      <c r="G42820" s="157">
        <v>48.827417288775997</v>
      </c>
    </row>
    <row r="42821" spans="1:7" ht="14.5" x14ac:dyDescent="0.35">
      <c r="A42821" s="308">
        <v>45298</v>
      </c>
      <c r="B42821" t="s">
        <v>109</v>
      </c>
      <c r="C42821" t="s">
        <v>155</v>
      </c>
      <c r="D42821" t="s">
        <v>140</v>
      </c>
      <c r="E42821">
        <v>5269</v>
      </c>
      <c r="F42821">
        <v>6047</v>
      </c>
      <c r="G42821" s="157">
        <v>49.439872459324903</v>
      </c>
    </row>
    <row r="42822" spans="1:7" ht="14.5" x14ac:dyDescent="0.35">
      <c r="A42822" s="308">
        <v>45298</v>
      </c>
      <c r="B42822" t="s">
        <v>109</v>
      </c>
      <c r="C42822" t="s">
        <v>155</v>
      </c>
      <c r="D42822" t="s">
        <v>141</v>
      </c>
      <c r="E42822">
        <v>5362</v>
      </c>
      <c r="F42822">
        <v>5296</v>
      </c>
      <c r="G42822" s="157">
        <v>46.120073048657602</v>
      </c>
    </row>
    <row r="42823" spans="1:7" ht="14.5" x14ac:dyDescent="0.35">
      <c r="A42823" s="308">
        <v>45298</v>
      </c>
      <c r="B42823" t="s">
        <v>109</v>
      </c>
      <c r="C42823" t="s">
        <v>155</v>
      </c>
      <c r="D42823" t="s">
        <v>142</v>
      </c>
      <c r="E42823">
        <v>5242</v>
      </c>
      <c r="F42823">
        <v>5051</v>
      </c>
      <c r="G42823" s="157">
        <v>47.269082048133797</v>
      </c>
    </row>
    <row r="42824" spans="1:7" ht="14.5" x14ac:dyDescent="0.35">
      <c r="A42824" s="308">
        <v>45298</v>
      </c>
      <c r="B42824" t="s">
        <v>109</v>
      </c>
      <c r="C42824" t="s">
        <v>155</v>
      </c>
      <c r="D42824" t="s">
        <v>164</v>
      </c>
      <c r="E42824">
        <v>5522</v>
      </c>
      <c r="F42824">
        <v>5716</v>
      </c>
      <c r="G42824" s="157">
        <v>50.946442289419103</v>
      </c>
    </row>
    <row r="42825" spans="1:7" ht="14.5" x14ac:dyDescent="0.35">
      <c r="A42825" s="308">
        <v>45298</v>
      </c>
      <c r="B42825" t="s">
        <v>109</v>
      </c>
      <c r="C42825" t="s">
        <v>155</v>
      </c>
      <c r="D42825" t="s">
        <v>165</v>
      </c>
      <c r="E42825">
        <v>5986</v>
      </c>
      <c r="F42825">
        <v>7089</v>
      </c>
      <c r="G42825" s="157">
        <v>50.046078206422102</v>
      </c>
    </row>
    <row r="42826" spans="1:7" ht="14.5" x14ac:dyDescent="0.35">
      <c r="A42826" s="308">
        <v>45298</v>
      </c>
      <c r="B42826" t="s">
        <v>109</v>
      </c>
      <c r="C42826" t="s">
        <v>155</v>
      </c>
      <c r="D42826" t="s">
        <v>145</v>
      </c>
      <c r="E42826">
        <v>7078</v>
      </c>
      <c r="F42826">
        <v>7184</v>
      </c>
      <c r="G42826" s="157">
        <v>52.551896321533398</v>
      </c>
    </row>
    <row r="42827" spans="1:7" ht="14.5" x14ac:dyDescent="0.35">
      <c r="A42827" s="308">
        <v>45298</v>
      </c>
      <c r="B42827" t="s">
        <v>109</v>
      </c>
      <c r="C42827" t="s">
        <v>155</v>
      </c>
      <c r="D42827" t="s">
        <v>146</v>
      </c>
      <c r="E42827">
        <v>8206</v>
      </c>
      <c r="F42827">
        <v>7099</v>
      </c>
      <c r="G42827" s="157">
        <v>50.431331858479197</v>
      </c>
    </row>
    <row r="42828" spans="1:7" ht="14.5" x14ac:dyDescent="0.35">
      <c r="A42828" s="308">
        <v>45298</v>
      </c>
      <c r="B42828" t="s">
        <v>109</v>
      </c>
      <c r="C42828" t="s">
        <v>155</v>
      </c>
      <c r="D42828" t="s">
        <v>147</v>
      </c>
      <c r="E42828">
        <v>7247</v>
      </c>
      <c r="F42828">
        <v>6581</v>
      </c>
      <c r="G42828" s="157">
        <v>50.0713610729251</v>
      </c>
    </row>
    <row r="42829" spans="1:7" ht="14.5" x14ac:dyDescent="0.35">
      <c r="A42829" s="308">
        <v>45298</v>
      </c>
      <c r="B42829" t="s">
        <v>109</v>
      </c>
      <c r="C42829" t="s">
        <v>155</v>
      </c>
      <c r="D42829" t="s">
        <v>148</v>
      </c>
      <c r="E42829">
        <v>5705</v>
      </c>
      <c r="F42829">
        <v>5483</v>
      </c>
      <c r="G42829" s="157">
        <v>50.252370746950803</v>
      </c>
    </row>
    <row r="42830" spans="1:7" ht="14.5" x14ac:dyDescent="0.35">
      <c r="A42830" s="308">
        <v>45298</v>
      </c>
      <c r="B42830" t="s">
        <v>109</v>
      </c>
      <c r="C42830" t="s">
        <v>155</v>
      </c>
      <c r="D42830" t="s">
        <v>149</v>
      </c>
      <c r="E42830">
        <v>2109</v>
      </c>
      <c r="F42830">
        <v>1673</v>
      </c>
      <c r="G42830" s="157">
        <v>38.708324971913299</v>
      </c>
    </row>
    <row r="42831" spans="1:7" ht="14.5" x14ac:dyDescent="0.35">
      <c r="A42831" s="308">
        <v>45298</v>
      </c>
      <c r="B42831" t="s">
        <v>109</v>
      </c>
      <c r="C42831" t="s">
        <v>155</v>
      </c>
      <c r="D42831" t="s">
        <v>150</v>
      </c>
      <c r="E42831">
        <v>4748</v>
      </c>
      <c r="F42831">
        <v>4034</v>
      </c>
      <c r="G42831" s="157">
        <v>47.284669553391197</v>
      </c>
    </row>
    <row r="42832" spans="1:7" ht="14.5" x14ac:dyDescent="0.35">
      <c r="A42832" s="308">
        <v>45298</v>
      </c>
      <c r="B42832" t="s">
        <v>109</v>
      </c>
      <c r="C42832" t="s">
        <v>155</v>
      </c>
      <c r="D42832" t="s">
        <v>151</v>
      </c>
      <c r="E42832">
        <v>5784</v>
      </c>
      <c r="F42832">
        <v>6635</v>
      </c>
      <c r="G42832" s="157">
        <v>45.399425930533802</v>
      </c>
    </row>
    <row r="42833" spans="1:7" ht="14.5" x14ac:dyDescent="0.35">
      <c r="A42833" s="308">
        <v>45298</v>
      </c>
      <c r="B42833" t="s">
        <v>109</v>
      </c>
      <c r="C42833" t="s">
        <v>155</v>
      </c>
      <c r="D42833" t="s">
        <v>172</v>
      </c>
      <c r="E42833">
        <v>6245</v>
      </c>
      <c r="F42833">
        <v>6235</v>
      </c>
      <c r="G42833" s="157">
        <v>49.678348402394903</v>
      </c>
    </row>
    <row r="42834" spans="1:7" ht="14.5" x14ac:dyDescent="0.35">
      <c r="A42834" s="308">
        <v>45298</v>
      </c>
      <c r="B42834" t="s">
        <v>109</v>
      </c>
      <c r="C42834" t="s">
        <v>155</v>
      </c>
      <c r="D42834" t="s">
        <v>153</v>
      </c>
      <c r="E42834">
        <v>5974</v>
      </c>
      <c r="F42834">
        <v>5982</v>
      </c>
      <c r="G42834" s="157">
        <v>48.911016140506902</v>
      </c>
    </row>
    <row r="42835" spans="1:7" ht="14.5" x14ac:dyDescent="0.35">
      <c r="A42835" s="308">
        <v>45299</v>
      </c>
      <c r="B42835" t="s">
        <v>99</v>
      </c>
      <c r="C42835" t="s">
        <v>155</v>
      </c>
      <c r="D42835" t="s">
        <v>140</v>
      </c>
      <c r="E42835">
        <v>5938</v>
      </c>
      <c r="F42835">
        <v>5644</v>
      </c>
      <c r="G42835" s="157">
        <v>49.189272037807598</v>
      </c>
    </row>
    <row r="42836" spans="1:7" ht="14.5" x14ac:dyDescent="0.35">
      <c r="A42836" s="308">
        <v>45299</v>
      </c>
      <c r="B42836" t="s">
        <v>99</v>
      </c>
      <c r="C42836" t="s">
        <v>155</v>
      </c>
      <c r="D42836" t="s">
        <v>141</v>
      </c>
      <c r="E42836">
        <v>5956</v>
      </c>
      <c r="F42836">
        <v>6022</v>
      </c>
      <c r="G42836" s="157">
        <v>46.311605889335397</v>
      </c>
    </row>
    <row r="42837" spans="1:7" ht="14.5" x14ac:dyDescent="0.35">
      <c r="A42837" s="308">
        <v>45299</v>
      </c>
      <c r="B42837" t="s">
        <v>99</v>
      </c>
      <c r="C42837" t="s">
        <v>155</v>
      </c>
      <c r="D42837" t="s">
        <v>142</v>
      </c>
      <c r="E42837">
        <v>5804</v>
      </c>
      <c r="F42837">
        <v>6624</v>
      </c>
      <c r="G42837" s="157">
        <v>48.172337216893801</v>
      </c>
    </row>
    <row r="42838" spans="1:7" ht="14.5" x14ac:dyDescent="0.35">
      <c r="A42838" s="308">
        <v>45299</v>
      </c>
      <c r="B42838" t="s">
        <v>99</v>
      </c>
      <c r="C42838" t="s">
        <v>155</v>
      </c>
      <c r="D42838" t="s">
        <v>164</v>
      </c>
      <c r="E42838">
        <v>6180</v>
      </c>
      <c r="F42838">
        <v>6038</v>
      </c>
      <c r="G42838" s="157">
        <v>50.6585783889673</v>
      </c>
    </row>
    <row r="42839" spans="1:7" ht="14.5" x14ac:dyDescent="0.35">
      <c r="A42839" s="308">
        <v>45299</v>
      </c>
      <c r="B42839" t="s">
        <v>99</v>
      </c>
      <c r="C42839" t="s">
        <v>155</v>
      </c>
      <c r="D42839" t="s">
        <v>165</v>
      </c>
      <c r="E42839">
        <v>6652</v>
      </c>
      <c r="F42839">
        <v>6844</v>
      </c>
      <c r="G42839" s="157">
        <v>50.204905905802001</v>
      </c>
    </row>
    <row r="42840" spans="1:7" ht="14.5" x14ac:dyDescent="0.35">
      <c r="A42840" s="308">
        <v>45299</v>
      </c>
      <c r="B42840" t="s">
        <v>99</v>
      </c>
      <c r="C42840" t="s">
        <v>155</v>
      </c>
      <c r="D42840" t="s">
        <v>145</v>
      </c>
      <c r="E42840">
        <v>7575</v>
      </c>
      <c r="F42840">
        <v>7268</v>
      </c>
      <c r="G42840" s="157">
        <v>52.071459330575301</v>
      </c>
    </row>
    <row r="42841" spans="1:7" ht="14.5" x14ac:dyDescent="0.35">
      <c r="A42841" s="308">
        <v>45299</v>
      </c>
      <c r="B42841" t="s">
        <v>99</v>
      </c>
      <c r="C42841" t="s">
        <v>155</v>
      </c>
      <c r="D42841" t="s">
        <v>146</v>
      </c>
      <c r="E42841">
        <v>8009</v>
      </c>
      <c r="F42841">
        <v>7832</v>
      </c>
      <c r="G42841" s="157">
        <v>50.2018241599229</v>
      </c>
    </row>
    <row r="42842" spans="1:7" ht="14.5" x14ac:dyDescent="0.35">
      <c r="A42842" s="308">
        <v>45299</v>
      </c>
      <c r="B42842" t="s">
        <v>99</v>
      </c>
      <c r="C42842" t="s">
        <v>155</v>
      </c>
      <c r="D42842" t="s">
        <v>147</v>
      </c>
      <c r="E42842">
        <v>7660</v>
      </c>
      <c r="F42842">
        <v>8202</v>
      </c>
      <c r="G42842" s="157">
        <v>50.9221762573072</v>
      </c>
    </row>
    <row r="42843" spans="1:7" ht="14.5" x14ac:dyDescent="0.35">
      <c r="A42843" s="308">
        <v>45299</v>
      </c>
      <c r="B42843" t="s">
        <v>99</v>
      </c>
      <c r="C42843" t="s">
        <v>155</v>
      </c>
      <c r="D42843" t="s">
        <v>148</v>
      </c>
      <c r="E42843">
        <v>6259</v>
      </c>
      <c r="F42843">
        <v>6416</v>
      </c>
      <c r="G42843" s="157">
        <v>50.402550126683003</v>
      </c>
    </row>
    <row r="42844" spans="1:7" ht="14.5" x14ac:dyDescent="0.35">
      <c r="A42844" s="308">
        <v>45299</v>
      </c>
      <c r="B42844" t="s">
        <v>99</v>
      </c>
      <c r="C42844" t="s">
        <v>155</v>
      </c>
      <c r="D42844" t="s">
        <v>149</v>
      </c>
      <c r="E42844">
        <v>2583</v>
      </c>
      <c r="F42844">
        <v>2895</v>
      </c>
      <c r="G42844" s="157">
        <v>39.246436091701199</v>
      </c>
    </row>
    <row r="42845" spans="1:7" ht="14.5" x14ac:dyDescent="0.35">
      <c r="A42845" s="308">
        <v>45299</v>
      </c>
      <c r="B42845" t="s">
        <v>99</v>
      </c>
      <c r="C42845" t="s">
        <v>155</v>
      </c>
      <c r="D42845" t="s">
        <v>150</v>
      </c>
      <c r="E42845">
        <v>5518</v>
      </c>
      <c r="F42845">
        <v>5069</v>
      </c>
      <c r="G42845" s="157">
        <v>46.655351346123098</v>
      </c>
    </row>
    <row r="42846" spans="1:7" ht="14.5" x14ac:dyDescent="0.35">
      <c r="A42846" s="308">
        <v>45299</v>
      </c>
      <c r="B42846" t="s">
        <v>99</v>
      </c>
      <c r="C42846" t="s">
        <v>155</v>
      </c>
      <c r="D42846" t="s">
        <v>151</v>
      </c>
      <c r="E42846">
        <v>5835</v>
      </c>
      <c r="F42846">
        <v>6142</v>
      </c>
      <c r="G42846" s="157">
        <v>45.742714424342502</v>
      </c>
    </row>
    <row r="42847" spans="1:7" ht="14.5" x14ac:dyDescent="0.35">
      <c r="A42847" s="308">
        <v>45299</v>
      </c>
      <c r="B42847" t="s">
        <v>99</v>
      </c>
      <c r="C42847" t="s">
        <v>155</v>
      </c>
      <c r="D42847" t="s">
        <v>172</v>
      </c>
      <c r="E42847">
        <v>6743</v>
      </c>
      <c r="F42847">
        <v>6892</v>
      </c>
      <c r="G42847" s="157">
        <v>49.866268633711002</v>
      </c>
    </row>
    <row r="42848" spans="1:7" ht="14.5" x14ac:dyDescent="0.35">
      <c r="A42848" s="308">
        <v>45299</v>
      </c>
      <c r="B42848" t="s">
        <v>99</v>
      </c>
      <c r="C42848" t="s">
        <v>155</v>
      </c>
      <c r="D42848" t="s">
        <v>153</v>
      </c>
      <c r="E42848">
        <v>6452</v>
      </c>
      <c r="F42848">
        <v>6588</v>
      </c>
      <c r="G42848" s="157">
        <v>49.084711378940902</v>
      </c>
    </row>
    <row r="42849" spans="1:7" ht="14.5" x14ac:dyDescent="0.35">
      <c r="A42849" s="308">
        <v>45300</v>
      </c>
      <c r="B42849" t="s">
        <v>101</v>
      </c>
      <c r="C42849" t="s">
        <v>155</v>
      </c>
      <c r="D42849" t="s">
        <v>140</v>
      </c>
      <c r="E42849">
        <v>5438</v>
      </c>
      <c r="F42849">
        <v>5261</v>
      </c>
      <c r="G42849" s="157">
        <v>47.939230111458301</v>
      </c>
    </row>
    <row r="42850" spans="1:7" ht="14.5" x14ac:dyDescent="0.35">
      <c r="A42850" s="308">
        <v>45300</v>
      </c>
      <c r="B42850" t="s">
        <v>101</v>
      </c>
      <c r="C42850" t="s">
        <v>155</v>
      </c>
      <c r="D42850" t="s">
        <v>141</v>
      </c>
      <c r="E42850">
        <v>5590</v>
      </c>
      <c r="F42850">
        <v>6057</v>
      </c>
      <c r="G42850" s="157">
        <v>45.547758422309499</v>
      </c>
    </row>
    <row r="42851" spans="1:7" ht="14.5" x14ac:dyDescent="0.35">
      <c r="A42851" s="308">
        <v>45300</v>
      </c>
      <c r="B42851" t="s">
        <v>101</v>
      </c>
      <c r="C42851" t="s">
        <v>155</v>
      </c>
      <c r="D42851" t="s">
        <v>142</v>
      </c>
      <c r="E42851">
        <v>5346</v>
      </c>
      <c r="F42851">
        <v>4917</v>
      </c>
      <c r="G42851" s="157">
        <v>45.967093543902699</v>
      </c>
    </row>
    <row r="42852" spans="1:7" ht="14.5" x14ac:dyDescent="0.35">
      <c r="A42852" s="308">
        <v>45300</v>
      </c>
      <c r="B42852" t="s">
        <v>101</v>
      </c>
      <c r="C42852" t="s">
        <v>155</v>
      </c>
      <c r="D42852" t="s">
        <v>164</v>
      </c>
      <c r="E42852">
        <v>5891</v>
      </c>
      <c r="F42852">
        <v>5512</v>
      </c>
      <c r="G42852" s="157">
        <v>49.9780101638761</v>
      </c>
    </row>
    <row r="42853" spans="1:7" ht="14.5" x14ac:dyDescent="0.35">
      <c r="A42853" s="308">
        <v>45300</v>
      </c>
      <c r="B42853" t="s">
        <v>101</v>
      </c>
      <c r="C42853" t="s">
        <v>155</v>
      </c>
      <c r="D42853" t="s">
        <v>165</v>
      </c>
      <c r="E42853">
        <v>6294</v>
      </c>
      <c r="F42853">
        <v>5525</v>
      </c>
      <c r="G42853" s="157">
        <v>48.790997642822497</v>
      </c>
    </row>
    <row r="42854" spans="1:7" ht="14.5" x14ac:dyDescent="0.35">
      <c r="A42854" s="308">
        <v>45300</v>
      </c>
      <c r="B42854" t="s">
        <v>101</v>
      </c>
      <c r="C42854" t="s">
        <v>155</v>
      </c>
      <c r="D42854" t="s">
        <v>145</v>
      </c>
      <c r="E42854">
        <v>7559</v>
      </c>
      <c r="F42854">
        <v>7371</v>
      </c>
      <c r="G42854" s="157">
        <v>52.294283680766902</v>
      </c>
    </row>
    <row r="42855" spans="1:7" ht="14.5" x14ac:dyDescent="0.35">
      <c r="A42855" s="308">
        <v>45300</v>
      </c>
      <c r="B42855" t="s">
        <v>101</v>
      </c>
      <c r="C42855" t="s">
        <v>155</v>
      </c>
      <c r="D42855" t="s">
        <v>146</v>
      </c>
      <c r="E42855">
        <v>7887</v>
      </c>
      <c r="F42855">
        <v>8552</v>
      </c>
      <c r="G42855" s="157">
        <v>50.821379379988997</v>
      </c>
    </row>
    <row r="42856" spans="1:7" ht="14.5" x14ac:dyDescent="0.35">
      <c r="A42856" s="308">
        <v>45300</v>
      </c>
      <c r="B42856" t="s">
        <v>101</v>
      </c>
      <c r="C42856" t="s">
        <v>155</v>
      </c>
      <c r="D42856" t="s">
        <v>147</v>
      </c>
      <c r="E42856">
        <v>7575</v>
      </c>
      <c r="F42856">
        <v>7632</v>
      </c>
      <c r="G42856" s="157">
        <v>51.267512592356098</v>
      </c>
    </row>
    <row r="42857" spans="1:7" ht="14.5" x14ac:dyDescent="0.35">
      <c r="A42857" s="308">
        <v>45300</v>
      </c>
      <c r="B42857" t="s">
        <v>101</v>
      </c>
      <c r="C42857" t="s">
        <v>155</v>
      </c>
      <c r="D42857" t="s">
        <v>148</v>
      </c>
      <c r="E42857">
        <v>5897</v>
      </c>
      <c r="F42857">
        <v>6554</v>
      </c>
      <c r="G42857" s="157">
        <v>51.353658228120402</v>
      </c>
    </row>
    <row r="42858" spans="1:7" ht="14.5" x14ac:dyDescent="0.35">
      <c r="A42858" s="308">
        <v>45300</v>
      </c>
      <c r="B42858" t="s">
        <v>101</v>
      </c>
      <c r="C42858" t="s">
        <v>155</v>
      </c>
      <c r="D42858" t="s">
        <v>149</v>
      </c>
      <c r="E42858">
        <v>2623</v>
      </c>
      <c r="F42858">
        <v>2651</v>
      </c>
      <c r="G42858" s="157">
        <v>39.295777274418001</v>
      </c>
    </row>
    <row r="42859" spans="1:7" ht="14.5" x14ac:dyDescent="0.35">
      <c r="A42859" s="308">
        <v>45300</v>
      </c>
      <c r="B42859" t="s">
        <v>101</v>
      </c>
      <c r="C42859" t="s">
        <v>155</v>
      </c>
      <c r="D42859" t="s">
        <v>150</v>
      </c>
      <c r="E42859">
        <v>5151</v>
      </c>
      <c r="F42859">
        <v>5054</v>
      </c>
      <c r="G42859" s="157">
        <v>47.579140558299898</v>
      </c>
    </row>
    <row r="42860" spans="1:7" ht="14.5" x14ac:dyDescent="0.35">
      <c r="A42860" s="308">
        <v>45300</v>
      </c>
      <c r="B42860" t="s">
        <v>101</v>
      </c>
      <c r="C42860" t="s">
        <v>155</v>
      </c>
      <c r="D42860" t="s">
        <v>151</v>
      </c>
      <c r="E42860">
        <v>5536</v>
      </c>
      <c r="F42860">
        <v>6383</v>
      </c>
      <c r="G42860" s="157">
        <v>45.559976116908899</v>
      </c>
    </row>
    <row r="42861" spans="1:7" ht="14.5" x14ac:dyDescent="0.35">
      <c r="A42861" s="308">
        <v>45300</v>
      </c>
      <c r="B42861" t="s">
        <v>101</v>
      </c>
      <c r="C42861" t="s">
        <v>155</v>
      </c>
      <c r="D42861" t="s">
        <v>172</v>
      </c>
      <c r="E42861">
        <v>6502</v>
      </c>
      <c r="F42861">
        <v>6477</v>
      </c>
      <c r="G42861" s="157">
        <v>49.525475964726397</v>
      </c>
    </row>
    <row r="42862" spans="1:7" ht="14.5" x14ac:dyDescent="0.35">
      <c r="A42862" s="308">
        <v>45300</v>
      </c>
      <c r="B42862" t="s">
        <v>101</v>
      </c>
      <c r="C42862" t="s">
        <v>155</v>
      </c>
      <c r="D42862" t="s">
        <v>153</v>
      </c>
      <c r="E42862">
        <v>6204</v>
      </c>
      <c r="F42862">
        <v>6245</v>
      </c>
      <c r="G42862" s="157">
        <v>48.8273485801002</v>
      </c>
    </row>
    <row r="42863" spans="1:7" ht="14.5" x14ac:dyDescent="0.35">
      <c r="A42863" s="308">
        <v>45301</v>
      </c>
      <c r="B42863" t="s">
        <v>103</v>
      </c>
      <c r="C42863" t="s">
        <v>155</v>
      </c>
      <c r="D42863" t="s">
        <v>140</v>
      </c>
      <c r="E42863">
        <v>5902</v>
      </c>
      <c r="F42863">
        <v>6812</v>
      </c>
      <c r="G42863" s="157">
        <v>50.353970634857603</v>
      </c>
    </row>
    <row r="42864" spans="1:7" ht="14.5" x14ac:dyDescent="0.35">
      <c r="A42864" s="308">
        <v>45301</v>
      </c>
      <c r="B42864" t="s">
        <v>103</v>
      </c>
      <c r="C42864" t="s">
        <v>155</v>
      </c>
      <c r="D42864" t="s">
        <v>141</v>
      </c>
      <c r="E42864">
        <v>6064</v>
      </c>
      <c r="F42864">
        <v>6369</v>
      </c>
      <c r="G42864" s="157">
        <v>47.127842472159102</v>
      </c>
    </row>
    <row r="42865" spans="1:7" ht="14.5" x14ac:dyDescent="0.35">
      <c r="A42865" s="308">
        <v>45301</v>
      </c>
      <c r="B42865" t="s">
        <v>103</v>
      </c>
      <c r="C42865" t="s">
        <v>155</v>
      </c>
      <c r="D42865" t="s">
        <v>142</v>
      </c>
      <c r="E42865">
        <v>5895</v>
      </c>
      <c r="F42865">
        <v>5579</v>
      </c>
      <c r="G42865" s="157">
        <v>47.1265981014188</v>
      </c>
    </row>
    <row r="42866" spans="1:7" ht="14.5" x14ac:dyDescent="0.35">
      <c r="A42866" s="308">
        <v>45301</v>
      </c>
      <c r="B42866" t="s">
        <v>103</v>
      </c>
      <c r="C42866" t="s">
        <v>155</v>
      </c>
      <c r="D42866" t="s">
        <v>164</v>
      </c>
      <c r="E42866">
        <v>6373</v>
      </c>
      <c r="F42866">
        <v>6899</v>
      </c>
      <c r="G42866" s="157">
        <v>51.190758196584298</v>
      </c>
    </row>
    <row r="42867" spans="1:7" ht="14.5" x14ac:dyDescent="0.35">
      <c r="A42867" s="308">
        <v>45301</v>
      </c>
      <c r="B42867" t="s">
        <v>103</v>
      </c>
      <c r="C42867" t="s">
        <v>155</v>
      </c>
      <c r="D42867" t="s">
        <v>165</v>
      </c>
      <c r="E42867">
        <v>6748</v>
      </c>
      <c r="F42867">
        <v>6350</v>
      </c>
      <c r="G42867" s="157">
        <v>48.714000740796003</v>
      </c>
    </row>
    <row r="42868" spans="1:7" ht="14.5" x14ac:dyDescent="0.35">
      <c r="A42868" s="308">
        <v>45301</v>
      </c>
      <c r="B42868" t="s">
        <v>103</v>
      </c>
      <c r="C42868" t="s">
        <v>155</v>
      </c>
      <c r="D42868" t="s">
        <v>145</v>
      </c>
      <c r="E42868">
        <v>7856</v>
      </c>
      <c r="F42868">
        <v>7829</v>
      </c>
      <c r="G42868" s="157">
        <v>51.832808996908803</v>
      </c>
    </row>
    <row r="42869" spans="1:7" ht="14.5" x14ac:dyDescent="0.35">
      <c r="A42869" s="308">
        <v>45301</v>
      </c>
      <c r="B42869" t="s">
        <v>103</v>
      </c>
      <c r="C42869" t="s">
        <v>155</v>
      </c>
      <c r="D42869" t="s">
        <v>146</v>
      </c>
      <c r="E42869">
        <v>8264</v>
      </c>
      <c r="F42869">
        <v>7969</v>
      </c>
      <c r="G42869" s="157">
        <v>50.743203536018001</v>
      </c>
    </row>
    <row r="42870" spans="1:7" ht="14.5" x14ac:dyDescent="0.35">
      <c r="A42870" s="308">
        <v>45301</v>
      </c>
      <c r="B42870" t="s">
        <v>103</v>
      </c>
      <c r="C42870" t="s">
        <v>155</v>
      </c>
      <c r="D42870" t="s">
        <v>147</v>
      </c>
      <c r="E42870">
        <v>8067</v>
      </c>
      <c r="F42870">
        <v>7752</v>
      </c>
      <c r="G42870" s="157">
        <v>50.711211605071298</v>
      </c>
    </row>
    <row r="42871" spans="1:7" ht="14.5" x14ac:dyDescent="0.35">
      <c r="A42871" s="308">
        <v>45301</v>
      </c>
      <c r="B42871" t="s">
        <v>103</v>
      </c>
      <c r="C42871" t="s">
        <v>155</v>
      </c>
      <c r="D42871" t="s">
        <v>148</v>
      </c>
      <c r="E42871">
        <v>6373</v>
      </c>
      <c r="F42871">
        <v>6139</v>
      </c>
      <c r="G42871" s="157">
        <v>50.738616921147901</v>
      </c>
    </row>
    <row r="42872" spans="1:7" ht="14.5" x14ac:dyDescent="0.35">
      <c r="A42872" s="308">
        <v>45301</v>
      </c>
      <c r="B42872" t="s">
        <v>103</v>
      </c>
      <c r="C42872" t="s">
        <v>155</v>
      </c>
      <c r="D42872" t="s">
        <v>149</v>
      </c>
      <c r="E42872">
        <v>2592</v>
      </c>
      <c r="F42872">
        <v>2752</v>
      </c>
      <c r="G42872" s="157">
        <v>39.383993275576898</v>
      </c>
    </row>
    <row r="42873" spans="1:7" ht="14.5" x14ac:dyDescent="0.35">
      <c r="A42873" s="308">
        <v>45301</v>
      </c>
      <c r="B42873" t="s">
        <v>103</v>
      </c>
      <c r="C42873" t="s">
        <v>155</v>
      </c>
      <c r="D42873" t="s">
        <v>150</v>
      </c>
      <c r="E42873">
        <v>5493</v>
      </c>
      <c r="F42873">
        <v>6091</v>
      </c>
      <c r="G42873" s="157">
        <v>47.5585178532341</v>
      </c>
    </row>
    <row r="42874" spans="1:7" ht="14.5" x14ac:dyDescent="0.35">
      <c r="A42874" s="308">
        <v>45301</v>
      </c>
      <c r="B42874" t="s">
        <v>103</v>
      </c>
      <c r="C42874" t="s">
        <v>155</v>
      </c>
      <c r="D42874" t="s">
        <v>151</v>
      </c>
      <c r="E42874">
        <v>6007</v>
      </c>
      <c r="F42874">
        <v>6528</v>
      </c>
      <c r="G42874" s="157">
        <v>47.432540681016</v>
      </c>
    </row>
    <row r="42875" spans="1:7" ht="14.5" x14ac:dyDescent="0.35">
      <c r="A42875" s="308">
        <v>45301</v>
      </c>
      <c r="B42875" t="s">
        <v>103</v>
      </c>
      <c r="C42875" t="s">
        <v>155</v>
      </c>
      <c r="D42875" t="s">
        <v>172</v>
      </c>
      <c r="E42875">
        <v>6929</v>
      </c>
      <c r="F42875">
        <v>6857</v>
      </c>
      <c r="G42875" s="157">
        <v>49.738385896811003</v>
      </c>
    </row>
    <row r="42876" spans="1:7" ht="14.5" x14ac:dyDescent="0.35">
      <c r="A42876" s="308">
        <v>45301</v>
      </c>
      <c r="B42876" t="s">
        <v>103</v>
      </c>
      <c r="C42876" t="s">
        <v>155</v>
      </c>
      <c r="D42876" t="s">
        <v>153</v>
      </c>
      <c r="E42876">
        <v>6620</v>
      </c>
      <c r="F42876">
        <v>6639</v>
      </c>
      <c r="G42876" s="157">
        <v>49.165264972078504</v>
      </c>
    </row>
    <row r="42877" spans="1:7" ht="14.5" x14ac:dyDescent="0.35">
      <c r="A42877" s="308">
        <v>45302</v>
      </c>
      <c r="B42877" t="s">
        <v>104</v>
      </c>
      <c r="C42877" t="s">
        <v>155</v>
      </c>
      <c r="D42877" t="s">
        <v>140</v>
      </c>
      <c r="E42877">
        <v>6053</v>
      </c>
      <c r="F42877">
        <v>5615</v>
      </c>
      <c r="G42877" s="157">
        <v>49.701824535048502</v>
      </c>
    </row>
    <row r="42878" spans="1:7" ht="14.5" x14ac:dyDescent="0.35">
      <c r="A42878" s="308">
        <v>45302</v>
      </c>
      <c r="B42878" t="s">
        <v>104</v>
      </c>
      <c r="C42878" t="s">
        <v>155</v>
      </c>
      <c r="D42878" t="s">
        <v>141</v>
      </c>
      <c r="E42878">
        <v>6142</v>
      </c>
      <c r="F42878">
        <v>6465</v>
      </c>
      <c r="G42878" s="157">
        <v>47.641230208003002</v>
      </c>
    </row>
    <row r="42879" spans="1:7" ht="14.5" x14ac:dyDescent="0.35">
      <c r="A42879" s="308">
        <v>45302</v>
      </c>
      <c r="B42879" t="s">
        <v>104</v>
      </c>
      <c r="C42879" t="s">
        <v>155</v>
      </c>
      <c r="D42879" t="s">
        <v>142</v>
      </c>
      <c r="E42879">
        <v>6099</v>
      </c>
      <c r="F42879">
        <v>6441</v>
      </c>
      <c r="G42879" s="157">
        <v>47.529602648632299</v>
      </c>
    </row>
    <row r="42880" spans="1:7" ht="14.5" x14ac:dyDescent="0.35">
      <c r="A42880" s="308">
        <v>45302</v>
      </c>
      <c r="B42880" t="s">
        <v>104</v>
      </c>
      <c r="C42880" t="s">
        <v>155</v>
      </c>
      <c r="D42880" t="s">
        <v>164</v>
      </c>
      <c r="E42880">
        <v>6415</v>
      </c>
      <c r="F42880">
        <v>5789</v>
      </c>
      <c r="G42880" s="157">
        <v>50.146777855842501</v>
      </c>
    </row>
    <row r="42881" spans="1:7" ht="14.5" x14ac:dyDescent="0.35">
      <c r="A42881" s="308">
        <v>45302</v>
      </c>
      <c r="B42881" t="s">
        <v>104</v>
      </c>
      <c r="C42881" t="s">
        <v>155</v>
      </c>
      <c r="D42881" t="s">
        <v>165</v>
      </c>
      <c r="E42881">
        <v>6887</v>
      </c>
      <c r="F42881">
        <v>6839</v>
      </c>
      <c r="G42881" s="157">
        <v>48.904192823782203</v>
      </c>
    </row>
    <row r="42882" spans="1:7" ht="14.5" x14ac:dyDescent="0.35">
      <c r="A42882" s="308">
        <v>45302</v>
      </c>
      <c r="B42882" t="s">
        <v>104</v>
      </c>
      <c r="C42882" t="s">
        <v>155</v>
      </c>
      <c r="D42882" t="s">
        <v>145</v>
      </c>
      <c r="E42882">
        <v>7967</v>
      </c>
      <c r="F42882">
        <v>7518</v>
      </c>
      <c r="G42882" s="157">
        <v>51.399461117810503</v>
      </c>
    </row>
    <row r="42883" spans="1:7" ht="14.5" x14ac:dyDescent="0.35">
      <c r="A42883" s="308">
        <v>45302</v>
      </c>
      <c r="B42883" t="s">
        <v>104</v>
      </c>
      <c r="C42883" t="s">
        <v>155</v>
      </c>
      <c r="D42883" t="s">
        <v>146</v>
      </c>
      <c r="E42883">
        <v>8443</v>
      </c>
      <c r="F42883">
        <v>9488</v>
      </c>
      <c r="G42883" s="157">
        <v>52.148078511078303</v>
      </c>
    </row>
    <row r="42884" spans="1:7" ht="14.5" x14ac:dyDescent="0.35">
      <c r="A42884" s="308">
        <v>45302</v>
      </c>
      <c r="B42884" t="s">
        <v>104</v>
      </c>
      <c r="C42884" t="s">
        <v>155</v>
      </c>
      <c r="D42884" t="s">
        <v>147</v>
      </c>
      <c r="E42884">
        <v>8186</v>
      </c>
      <c r="F42884">
        <v>8212</v>
      </c>
      <c r="G42884" s="157">
        <v>50.761553007017497</v>
      </c>
    </row>
    <row r="42885" spans="1:7" ht="14.5" x14ac:dyDescent="0.35">
      <c r="A42885" s="308">
        <v>45302</v>
      </c>
      <c r="B42885" t="s">
        <v>104</v>
      </c>
      <c r="C42885" t="s">
        <v>155</v>
      </c>
      <c r="D42885" t="s">
        <v>148</v>
      </c>
      <c r="E42885">
        <v>6511</v>
      </c>
      <c r="F42885">
        <v>6471</v>
      </c>
      <c r="G42885" s="157">
        <v>50.934353798014399</v>
      </c>
    </row>
    <row r="42886" spans="1:7" ht="14.5" x14ac:dyDescent="0.35">
      <c r="A42886" s="308">
        <v>45302</v>
      </c>
      <c r="B42886" t="s">
        <v>104</v>
      </c>
      <c r="C42886" t="s">
        <v>155</v>
      </c>
      <c r="D42886" t="s">
        <v>149</v>
      </c>
      <c r="E42886">
        <v>2680</v>
      </c>
      <c r="F42886">
        <v>3272</v>
      </c>
      <c r="G42886" s="157">
        <v>40.590957741491799</v>
      </c>
    </row>
    <row r="42887" spans="1:7" ht="14.5" x14ac:dyDescent="0.35">
      <c r="A42887" s="308">
        <v>45302</v>
      </c>
      <c r="B42887" t="s">
        <v>104</v>
      </c>
      <c r="C42887" t="s">
        <v>155</v>
      </c>
      <c r="D42887" t="s">
        <v>150</v>
      </c>
      <c r="E42887">
        <v>5595</v>
      </c>
      <c r="F42887">
        <v>5557</v>
      </c>
      <c r="G42887" s="157">
        <v>47.698678468257498</v>
      </c>
    </row>
    <row r="42888" spans="1:7" ht="14.5" x14ac:dyDescent="0.35">
      <c r="A42888" s="308">
        <v>45302</v>
      </c>
      <c r="B42888" t="s">
        <v>104</v>
      </c>
      <c r="C42888" t="s">
        <v>155</v>
      </c>
      <c r="D42888" t="s">
        <v>151</v>
      </c>
      <c r="E42888">
        <v>6272</v>
      </c>
      <c r="F42888">
        <v>5944</v>
      </c>
      <c r="G42888" s="157">
        <v>47.1037914955104</v>
      </c>
    </row>
    <row r="42889" spans="1:7" ht="14.5" x14ac:dyDescent="0.35">
      <c r="A42889" s="308">
        <v>45302</v>
      </c>
      <c r="B42889" t="s">
        <v>104</v>
      </c>
      <c r="C42889" t="s">
        <v>155</v>
      </c>
      <c r="D42889" t="s">
        <v>172</v>
      </c>
      <c r="E42889">
        <v>7054</v>
      </c>
      <c r="F42889">
        <v>7086</v>
      </c>
      <c r="G42889" s="157">
        <v>49.8571641985518</v>
      </c>
    </row>
    <row r="42890" spans="1:7" ht="14.5" x14ac:dyDescent="0.35">
      <c r="A42890" s="308">
        <v>45302</v>
      </c>
      <c r="B42890" t="s">
        <v>104</v>
      </c>
      <c r="C42890" t="s">
        <v>155</v>
      </c>
      <c r="D42890" t="s">
        <v>153</v>
      </c>
      <c r="E42890">
        <v>6753</v>
      </c>
      <c r="F42890">
        <v>6773</v>
      </c>
      <c r="G42890" s="157">
        <v>49.277820308428502</v>
      </c>
    </row>
    <row r="42891" spans="1:7" ht="14.5" x14ac:dyDescent="0.35">
      <c r="A42891" s="308">
        <v>45303</v>
      </c>
      <c r="B42891" t="s">
        <v>106</v>
      </c>
      <c r="C42891" t="s">
        <v>155</v>
      </c>
      <c r="D42891" t="s">
        <v>140</v>
      </c>
      <c r="E42891">
        <v>6722</v>
      </c>
      <c r="F42891">
        <v>6850</v>
      </c>
      <c r="G42891" s="157">
        <v>49.826305860775001</v>
      </c>
    </row>
    <row r="42892" spans="1:7" ht="14.5" x14ac:dyDescent="0.35">
      <c r="A42892" s="308">
        <v>45303</v>
      </c>
      <c r="B42892" t="s">
        <v>106</v>
      </c>
      <c r="C42892" t="s">
        <v>155</v>
      </c>
      <c r="D42892" t="s">
        <v>141</v>
      </c>
      <c r="E42892">
        <v>6803</v>
      </c>
      <c r="F42892">
        <v>6200</v>
      </c>
      <c r="G42892" s="157">
        <v>46.951049966077697</v>
      </c>
    </row>
    <row r="42893" spans="1:7" ht="14.5" x14ac:dyDescent="0.35">
      <c r="A42893" s="308">
        <v>45303</v>
      </c>
      <c r="B42893" t="s">
        <v>106</v>
      </c>
      <c r="C42893" t="s">
        <v>155</v>
      </c>
      <c r="D42893" t="s">
        <v>142</v>
      </c>
      <c r="E42893">
        <v>6776</v>
      </c>
      <c r="F42893">
        <v>5634</v>
      </c>
      <c r="G42893" s="157">
        <v>46.019358926969304</v>
      </c>
    </row>
    <row r="42894" spans="1:7" ht="14.5" x14ac:dyDescent="0.35">
      <c r="A42894" s="308">
        <v>45303</v>
      </c>
      <c r="B42894" t="s">
        <v>106</v>
      </c>
      <c r="C42894" t="s">
        <v>155</v>
      </c>
      <c r="D42894" t="s">
        <v>164</v>
      </c>
      <c r="E42894">
        <v>7105</v>
      </c>
      <c r="F42894">
        <v>6437</v>
      </c>
      <c r="G42894" s="157">
        <v>49.543764325730699</v>
      </c>
    </row>
    <row r="42895" spans="1:7" ht="14.5" x14ac:dyDescent="0.35">
      <c r="A42895" s="308">
        <v>45303</v>
      </c>
      <c r="B42895" t="s">
        <v>106</v>
      </c>
      <c r="C42895" t="s">
        <v>155</v>
      </c>
      <c r="D42895" t="s">
        <v>165</v>
      </c>
      <c r="E42895">
        <v>7545</v>
      </c>
      <c r="F42895">
        <v>6381</v>
      </c>
      <c r="G42895" s="157">
        <v>47.645037566256597</v>
      </c>
    </row>
    <row r="42896" spans="1:7" ht="14.5" x14ac:dyDescent="0.35">
      <c r="A42896" s="308">
        <v>45303</v>
      </c>
      <c r="B42896" t="s">
        <v>106</v>
      </c>
      <c r="C42896" t="s">
        <v>155</v>
      </c>
      <c r="D42896" t="s">
        <v>145</v>
      </c>
      <c r="E42896">
        <v>8898</v>
      </c>
      <c r="F42896">
        <v>7932</v>
      </c>
      <c r="G42896" s="157">
        <v>50.3048336420363</v>
      </c>
    </row>
    <row r="42897" spans="1:7" ht="14.5" x14ac:dyDescent="0.35">
      <c r="A42897" s="308">
        <v>45303</v>
      </c>
      <c r="B42897" t="s">
        <v>106</v>
      </c>
      <c r="C42897" t="s">
        <v>155</v>
      </c>
      <c r="D42897" t="s">
        <v>146</v>
      </c>
      <c r="E42897">
        <v>9318</v>
      </c>
      <c r="F42897">
        <v>9503</v>
      </c>
      <c r="G42897" s="157">
        <v>52.471132925338097</v>
      </c>
    </row>
    <row r="42898" spans="1:7" ht="14.5" x14ac:dyDescent="0.35">
      <c r="A42898" s="308">
        <v>45303</v>
      </c>
      <c r="B42898" t="s">
        <v>106</v>
      </c>
      <c r="C42898" t="s">
        <v>155</v>
      </c>
      <c r="D42898" t="s">
        <v>147</v>
      </c>
      <c r="E42898">
        <v>8821</v>
      </c>
      <c r="F42898">
        <v>8153</v>
      </c>
      <c r="G42898" s="157">
        <v>50.179807194298398</v>
      </c>
    </row>
    <row r="42899" spans="1:7" ht="14.5" x14ac:dyDescent="0.35">
      <c r="A42899" s="308">
        <v>45303</v>
      </c>
      <c r="B42899" t="s">
        <v>106</v>
      </c>
      <c r="C42899" t="s">
        <v>155</v>
      </c>
      <c r="D42899" t="s">
        <v>148</v>
      </c>
      <c r="E42899">
        <v>7466</v>
      </c>
      <c r="F42899">
        <v>6844</v>
      </c>
      <c r="G42899" s="157">
        <v>50.509869408005898</v>
      </c>
    </row>
    <row r="42900" spans="1:7" ht="14.5" x14ac:dyDescent="0.35">
      <c r="A42900" s="308">
        <v>45303</v>
      </c>
      <c r="B42900" t="s">
        <v>106</v>
      </c>
      <c r="C42900" t="s">
        <v>155</v>
      </c>
      <c r="D42900" t="s">
        <v>149</v>
      </c>
      <c r="E42900">
        <v>2928</v>
      </c>
      <c r="F42900">
        <v>2953</v>
      </c>
      <c r="G42900" s="157">
        <v>40.795434808285698</v>
      </c>
    </row>
    <row r="42901" spans="1:7" ht="14.5" x14ac:dyDescent="0.35">
      <c r="A42901" s="308">
        <v>45303</v>
      </c>
      <c r="B42901" t="s">
        <v>106</v>
      </c>
      <c r="C42901" t="s">
        <v>155</v>
      </c>
      <c r="D42901" t="s">
        <v>150</v>
      </c>
      <c r="E42901">
        <v>6921</v>
      </c>
      <c r="F42901">
        <v>6879</v>
      </c>
      <c r="G42901" s="157">
        <v>48.319311396693202</v>
      </c>
    </row>
    <row r="42902" spans="1:7" ht="14.5" x14ac:dyDescent="0.35">
      <c r="A42902" s="308">
        <v>45303</v>
      </c>
      <c r="B42902" t="s">
        <v>106</v>
      </c>
      <c r="C42902" t="s">
        <v>155</v>
      </c>
      <c r="D42902" t="s">
        <v>151</v>
      </c>
      <c r="E42902">
        <v>7088</v>
      </c>
      <c r="F42902">
        <v>5609</v>
      </c>
      <c r="G42902" s="157">
        <v>45.4262325442538</v>
      </c>
    </row>
    <row r="42903" spans="1:7" ht="14.5" x14ac:dyDescent="0.35">
      <c r="A42903" s="308">
        <v>45303</v>
      </c>
      <c r="B42903" t="s">
        <v>106</v>
      </c>
      <c r="C42903" t="s">
        <v>155</v>
      </c>
      <c r="D42903" t="s">
        <v>172</v>
      </c>
      <c r="E42903">
        <v>7803</v>
      </c>
      <c r="F42903">
        <v>7100</v>
      </c>
      <c r="G42903" s="157">
        <v>49.129709873435402</v>
      </c>
    </row>
    <row r="42904" spans="1:7" ht="14.5" x14ac:dyDescent="0.35">
      <c r="A42904" s="308">
        <v>45303</v>
      </c>
      <c r="B42904" t="s">
        <v>106</v>
      </c>
      <c r="C42904" t="s">
        <v>155</v>
      </c>
      <c r="D42904" t="s">
        <v>153</v>
      </c>
      <c r="E42904">
        <v>7523</v>
      </c>
      <c r="F42904">
        <v>6813</v>
      </c>
      <c r="G42904" s="157">
        <v>48.5658124840567</v>
      </c>
    </row>
    <row r="42905" spans="1:7" ht="14.5" x14ac:dyDescent="0.35">
      <c r="A42905" s="308">
        <v>45304</v>
      </c>
      <c r="B42905" t="s">
        <v>107</v>
      </c>
      <c r="C42905" t="s">
        <v>155</v>
      </c>
      <c r="D42905" t="s">
        <v>140</v>
      </c>
      <c r="E42905">
        <v>6039</v>
      </c>
      <c r="F42905">
        <v>5596</v>
      </c>
      <c r="G42905" s="157">
        <v>49.300141965118499</v>
      </c>
    </row>
    <row r="42906" spans="1:7" ht="14.5" x14ac:dyDescent="0.35">
      <c r="A42906" s="308">
        <v>45304</v>
      </c>
      <c r="B42906" t="s">
        <v>107</v>
      </c>
      <c r="C42906" t="s">
        <v>155</v>
      </c>
      <c r="D42906" t="s">
        <v>141</v>
      </c>
      <c r="E42906">
        <v>6326</v>
      </c>
      <c r="F42906">
        <v>5301</v>
      </c>
      <c r="G42906" s="157">
        <v>45.676351024362503</v>
      </c>
    </row>
    <row r="42907" spans="1:7" ht="14.5" x14ac:dyDescent="0.35">
      <c r="A42907" s="308">
        <v>45304</v>
      </c>
      <c r="B42907" t="s">
        <v>107</v>
      </c>
      <c r="C42907" t="s">
        <v>155</v>
      </c>
      <c r="D42907" t="s">
        <v>142</v>
      </c>
      <c r="E42907">
        <v>6381</v>
      </c>
      <c r="F42907">
        <v>5482</v>
      </c>
      <c r="G42907" s="157">
        <v>45.112624437008201</v>
      </c>
    </row>
    <row r="42908" spans="1:7" ht="14.5" x14ac:dyDescent="0.35">
      <c r="A42908" s="308">
        <v>45304</v>
      </c>
      <c r="B42908" t="s">
        <v>107</v>
      </c>
      <c r="C42908" t="s">
        <v>155</v>
      </c>
      <c r="D42908" t="s">
        <v>164</v>
      </c>
      <c r="E42908">
        <v>6742</v>
      </c>
      <c r="F42908">
        <v>5399</v>
      </c>
      <c r="G42908" s="157">
        <v>47.778493949806702</v>
      </c>
    </row>
    <row r="42909" spans="1:7" ht="14.5" x14ac:dyDescent="0.35">
      <c r="A42909" s="308">
        <v>45304</v>
      </c>
      <c r="B42909" t="s">
        <v>107</v>
      </c>
      <c r="C42909" t="s">
        <v>155</v>
      </c>
      <c r="D42909" t="s">
        <v>165</v>
      </c>
      <c r="E42909">
        <v>7169</v>
      </c>
      <c r="F42909">
        <v>6427</v>
      </c>
      <c r="G42909" s="157">
        <v>46.810035349969297</v>
      </c>
    </row>
    <row r="42910" spans="1:7" ht="14.5" x14ac:dyDescent="0.35">
      <c r="A42910" s="308">
        <v>45304</v>
      </c>
      <c r="B42910" t="s">
        <v>107</v>
      </c>
      <c r="C42910" t="s">
        <v>155</v>
      </c>
      <c r="D42910" t="s">
        <v>145</v>
      </c>
      <c r="E42910">
        <v>8767</v>
      </c>
      <c r="F42910">
        <v>7772</v>
      </c>
      <c r="G42910" s="157">
        <v>49.269334733210798</v>
      </c>
    </row>
    <row r="42911" spans="1:7" ht="14.5" x14ac:dyDescent="0.35">
      <c r="A42911" s="308">
        <v>45304</v>
      </c>
      <c r="B42911" t="s">
        <v>107</v>
      </c>
      <c r="C42911" t="s">
        <v>155</v>
      </c>
      <c r="D42911" t="s">
        <v>146</v>
      </c>
      <c r="E42911">
        <v>9810</v>
      </c>
      <c r="F42911">
        <v>7846</v>
      </c>
      <c r="G42911" s="157">
        <v>50.224452176174402</v>
      </c>
    </row>
    <row r="42912" spans="1:7" ht="14.5" x14ac:dyDescent="0.35">
      <c r="A42912" s="308">
        <v>45304</v>
      </c>
      <c r="B42912" t="s">
        <v>107</v>
      </c>
      <c r="C42912" t="s">
        <v>155</v>
      </c>
      <c r="D42912" t="s">
        <v>147</v>
      </c>
      <c r="E42912">
        <v>8679</v>
      </c>
      <c r="F42912">
        <v>7793</v>
      </c>
      <c r="G42912" s="157">
        <v>49.248065825545503</v>
      </c>
    </row>
    <row r="42913" spans="1:7" ht="14.5" x14ac:dyDescent="0.35">
      <c r="A42913" s="308">
        <v>45304</v>
      </c>
      <c r="B42913" t="s">
        <v>107</v>
      </c>
      <c r="C42913" t="s">
        <v>155</v>
      </c>
      <c r="D42913" t="s">
        <v>148</v>
      </c>
      <c r="E42913">
        <v>7088</v>
      </c>
      <c r="F42913">
        <v>6642</v>
      </c>
      <c r="G42913" s="157">
        <v>49.886122822968701</v>
      </c>
    </row>
    <row r="42914" spans="1:7" ht="14.5" x14ac:dyDescent="0.35">
      <c r="A42914" s="308">
        <v>45304</v>
      </c>
      <c r="B42914" t="s">
        <v>107</v>
      </c>
      <c r="C42914" t="s">
        <v>155</v>
      </c>
      <c r="D42914" t="s">
        <v>149</v>
      </c>
      <c r="E42914">
        <v>2771</v>
      </c>
      <c r="F42914">
        <v>2194</v>
      </c>
      <c r="G42914" s="157">
        <v>39.913285578502602</v>
      </c>
    </row>
    <row r="42915" spans="1:7" ht="14.5" x14ac:dyDescent="0.35">
      <c r="A42915" s="308">
        <v>45304</v>
      </c>
      <c r="B42915" t="s">
        <v>107</v>
      </c>
      <c r="C42915" t="s">
        <v>155</v>
      </c>
      <c r="D42915" t="s">
        <v>150</v>
      </c>
      <c r="E42915">
        <v>6427</v>
      </c>
      <c r="F42915">
        <v>5743</v>
      </c>
      <c r="G42915" s="157">
        <v>47.601526413513099</v>
      </c>
    </row>
    <row r="42916" spans="1:7" ht="14.5" x14ac:dyDescent="0.35">
      <c r="A42916" s="308">
        <v>45304</v>
      </c>
      <c r="B42916" t="s">
        <v>107</v>
      </c>
      <c r="C42916" t="s">
        <v>155</v>
      </c>
      <c r="D42916" t="s">
        <v>151</v>
      </c>
      <c r="E42916">
        <v>6664</v>
      </c>
      <c r="F42916">
        <v>5394</v>
      </c>
      <c r="G42916" s="157">
        <v>44.0188310771427</v>
      </c>
    </row>
    <row r="42917" spans="1:7" ht="14.5" x14ac:dyDescent="0.35">
      <c r="A42917" s="308">
        <v>45304</v>
      </c>
      <c r="B42917" t="s">
        <v>107</v>
      </c>
      <c r="C42917" t="s">
        <v>155</v>
      </c>
      <c r="D42917" t="s">
        <v>172</v>
      </c>
      <c r="E42917">
        <v>7544</v>
      </c>
      <c r="F42917">
        <v>6581</v>
      </c>
      <c r="G42917" s="157">
        <v>48.025353507544999</v>
      </c>
    </row>
    <row r="42918" spans="1:7" ht="14.5" x14ac:dyDescent="0.35">
      <c r="A42918" s="308">
        <v>45304</v>
      </c>
      <c r="B42918" t="s">
        <v>107</v>
      </c>
      <c r="C42918" t="s">
        <v>155</v>
      </c>
      <c r="D42918" t="s">
        <v>153</v>
      </c>
      <c r="E42918">
        <v>7245</v>
      </c>
      <c r="F42918">
        <v>6283</v>
      </c>
      <c r="G42918" s="157">
        <v>47.459050203130403</v>
      </c>
    </row>
    <row r="42919" spans="1:7" ht="14.5" x14ac:dyDescent="0.35">
      <c r="A42919" s="308">
        <v>45305</v>
      </c>
      <c r="B42919" t="s">
        <v>109</v>
      </c>
      <c r="C42919" t="s">
        <v>155</v>
      </c>
      <c r="D42919" t="s">
        <v>140</v>
      </c>
      <c r="E42919">
        <v>5390</v>
      </c>
      <c r="F42919">
        <v>4272</v>
      </c>
      <c r="G42919" s="157">
        <v>47.986022771170802</v>
      </c>
    </row>
    <row r="42920" spans="1:7" ht="14.5" x14ac:dyDescent="0.35">
      <c r="A42920" s="308">
        <v>45305</v>
      </c>
      <c r="B42920" t="s">
        <v>109</v>
      </c>
      <c r="C42920" t="s">
        <v>155</v>
      </c>
      <c r="D42920" t="s">
        <v>141</v>
      </c>
      <c r="E42920">
        <v>5634</v>
      </c>
      <c r="F42920">
        <v>5213</v>
      </c>
      <c r="G42920" s="157">
        <v>45.194793445985901</v>
      </c>
    </row>
    <row r="42921" spans="1:7" ht="14.5" x14ac:dyDescent="0.35">
      <c r="A42921" s="308">
        <v>45305</v>
      </c>
      <c r="B42921" t="s">
        <v>109</v>
      </c>
      <c r="C42921" t="s">
        <v>155</v>
      </c>
      <c r="D42921" t="s">
        <v>142</v>
      </c>
      <c r="E42921">
        <v>5611</v>
      </c>
      <c r="F42921">
        <v>5809</v>
      </c>
      <c r="G42921" s="157">
        <v>45.471679355111</v>
      </c>
    </row>
    <row r="42922" spans="1:7" ht="14.5" x14ac:dyDescent="0.35">
      <c r="A42922" s="308">
        <v>45305</v>
      </c>
      <c r="B42922" t="s">
        <v>109</v>
      </c>
      <c r="C42922" t="s">
        <v>155</v>
      </c>
      <c r="D42922" t="s">
        <v>164</v>
      </c>
      <c r="E42922">
        <v>5798</v>
      </c>
      <c r="F42922">
        <v>5847</v>
      </c>
      <c r="G42922" s="157">
        <v>47.860889168348798</v>
      </c>
    </row>
    <row r="42923" spans="1:7" ht="14.5" x14ac:dyDescent="0.35">
      <c r="A42923" s="308">
        <v>45305</v>
      </c>
      <c r="B42923" t="s">
        <v>109</v>
      </c>
      <c r="C42923" t="s">
        <v>155</v>
      </c>
      <c r="D42923" t="s">
        <v>165</v>
      </c>
      <c r="E42923">
        <v>6236</v>
      </c>
      <c r="F42923">
        <v>6546</v>
      </c>
      <c r="G42923" s="157">
        <v>47.221915088223</v>
      </c>
    </row>
    <row r="42924" spans="1:7" ht="14.5" x14ac:dyDescent="0.35">
      <c r="A42924" s="308">
        <v>45305</v>
      </c>
      <c r="B42924" t="s">
        <v>109</v>
      </c>
      <c r="C42924" t="s">
        <v>155</v>
      </c>
      <c r="D42924" t="s">
        <v>145</v>
      </c>
      <c r="E42924">
        <v>7306</v>
      </c>
      <c r="F42924">
        <v>7569</v>
      </c>
      <c r="G42924" s="157">
        <v>49.606852290225397</v>
      </c>
    </row>
    <row r="42925" spans="1:7" ht="14.5" x14ac:dyDescent="0.35">
      <c r="A42925" s="308">
        <v>45305</v>
      </c>
      <c r="B42925" t="s">
        <v>109</v>
      </c>
      <c r="C42925" t="s">
        <v>155</v>
      </c>
      <c r="D42925" t="s">
        <v>146</v>
      </c>
      <c r="E42925">
        <v>8450</v>
      </c>
      <c r="F42925">
        <v>8899</v>
      </c>
      <c r="G42925" s="157">
        <v>50.765317823850097</v>
      </c>
    </row>
    <row r="42926" spans="1:7" ht="14.5" x14ac:dyDescent="0.35">
      <c r="A42926" s="308">
        <v>45305</v>
      </c>
      <c r="B42926" t="s">
        <v>109</v>
      </c>
      <c r="C42926" t="s">
        <v>155</v>
      </c>
      <c r="D42926" t="s">
        <v>147</v>
      </c>
      <c r="E42926">
        <v>7424</v>
      </c>
      <c r="F42926">
        <v>7387</v>
      </c>
      <c r="G42926" s="157">
        <v>49.346659072553599</v>
      </c>
    </row>
    <row r="42927" spans="1:7" ht="14.5" x14ac:dyDescent="0.35">
      <c r="A42927" s="308">
        <v>45305</v>
      </c>
      <c r="B42927" t="s">
        <v>109</v>
      </c>
      <c r="C42927" t="s">
        <v>155</v>
      </c>
      <c r="D42927" t="s">
        <v>148</v>
      </c>
      <c r="E42927">
        <v>6058</v>
      </c>
      <c r="F42927">
        <v>6359</v>
      </c>
      <c r="G42927" s="157">
        <v>50.382288380294597</v>
      </c>
    </row>
    <row r="42928" spans="1:7" ht="14.5" x14ac:dyDescent="0.35">
      <c r="A42928" s="308">
        <v>45305</v>
      </c>
      <c r="B42928" t="s">
        <v>109</v>
      </c>
      <c r="C42928" t="s">
        <v>155</v>
      </c>
      <c r="D42928" t="s">
        <v>149</v>
      </c>
      <c r="E42928">
        <v>2283</v>
      </c>
      <c r="F42928">
        <v>1804</v>
      </c>
      <c r="G42928" s="157">
        <v>39.039701686422703</v>
      </c>
    </row>
    <row r="42929" spans="1:7" ht="14.5" x14ac:dyDescent="0.35">
      <c r="A42929" s="308">
        <v>45305</v>
      </c>
      <c r="B42929" t="s">
        <v>109</v>
      </c>
      <c r="C42929" t="s">
        <v>155</v>
      </c>
      <c r="D42929" t="s">
        <v>150</v>
      </c>
      <c r="E42929">
        <v>5412</v>
      </c>
      <c r="F42929">
        <v>6016</v>
      </c>
      <c r="G42929" s="157">
        <v>48.197182800718998</v>
      </c>
    </row>
    <row r="42930" spans="1:7" ht="14.5" x14ac:dyDescent="0.35">
      <c r="A42930" s="308">
        <v>45305</v>
      </c>
      <c r="B42930" t="s">
        <v>109</v>
      </c>
      <c r="C42930" t="s">
        <v>155</v>
      </c>
      <c r="D42930" t="s">
        <v>151</v>
      </c>
      <c r="E42930">
        <v>6091</v>
      </c>
      <c r="F42930">
        <v>6853</v>
      </c>
      <c r="G42930" s="157">
        <v>45.009291519436402</v>
      </c>
    </row>
    <row r="42931" spans="1:7" ht="14.5" x14ac:dyDescent="0.35">
      <c r="A42931" s="308">
        <v>45305</v>
      </c>
      <c r="B42931" t="s">
        <v>109</v>
      </c>
      <c r="C42931" t="s">
        <v>155</v>
      </c>
      <c r="D42931" t="s">
        <v>172</v>
      </c>
      <c r="E42931">
        <v>6512</v>
      </c>
      <c r="F42931">
        <v>6574</v>
      </c>
      <c r="G42931" s="157">
        <v>48.168076071043203</v>
      </c>
    </row>
    <row r="42932" spans="1:7" ht="14.5" x14ac:dyDescent="0.35">
      <c r="A42932" s="308">
        <v>45305</v>
      </c>
      <c r="B42932" t="s">
        <v>109</v>
      </c>
      <c r="C42932" t="s">
        <v>155</v>
      </c>
      <c r="D42932" t="s">
        <v>153</v>
      </c>
      <c r="E42932">
        <v>6271</v>
      </c>
      <c r="F42932">
        <v>6395</v>
      </c>
      <c r="G42932" s="157">
        <v>47.664436716639898</v>
      </c>
    </row>
    <row r="42933" spans="1:7" ht="14.5" x14ac:dyDescent="0.35">
      <c r="A42933" s="308">
        <v>45306</v>
      </c>
      <c r="B42933" t="s">
        <v>99</v>
      </c>
      <c r="C42933" t="s">
        <v>155</v>
      </c>
      <c r="D42933" t="s">
        <v>140</v>
      </c>
      <c r="E42933">
        <v>6305</v>
      </c>
      <c r="F42933">
        <v>6063</v>
      </c>
      <c r="G42933" s="157">
        <v>47.527201146730803</v>
      </c>
    </row>
    <row r="42934" spans="1:7" ht="14.5" x14ac:dyDescent="0.35">
      <c r="A42934" s="308">
        <v>45306</v>
      </c>
      <c r="B42934" t="s">
        <v>99</v>
      </c>
      <c r="C42934" t="s">
        <v>155</v>
      </c>
      <c r="D42934" t="s">
        <v>141</v>
      </c>
      <c r="E42934">
        <v>6598</v>
      </c>
      <c r="F42934">
        <v>6438</v>
      </c>
      <c r="G42934" s="157">
        <v>45.0199137206301</v>
      </c>
    </row>
    <row r="42935" spans="1:7" ht="14.5" x14ac:dyDescent="0.35">
      <c r="A42935" s="308">
        <v>45306</v>
      </c>
      <c r="B42935" t="s">
        <v>99</v>
      </c>
      <c r="C42935" t="s">
        <v>155</v>
      </c>
      <c r="D42935" t="s">
        <v>142</v>
      </c>
      <c r="E42935">
        <v>6268</v>
      </c>
      <c r="F42935">
        <v>5845</v>
      </c>
      <c r="G42935" s="157">
        <v>44.824679858626901</v>
      </c>
    </row>
    <row r="42936" spans="1:7" ht="14.5" x14ac:dyDescent="0.35">
      <c r="A42936" s="308">
        <v>45306</v>
      </c>
      <c r="B42936" t="s">
        <v>99</v>
      </c>
      <c r="C42936" t="s">
        <v>155</v>
      </c>
      <c r="D42936" t="s">
        <v>164</v>
      </c>
      <c r="E42936">
        <v>6497</v>
      </c>
      <c r="F42936">
        <v>6935</v>
      </c>
      <c r="G42936" s="157">
        <v>48.236600781765198</v>
      </c>
    </row>
    <row r="42937" spans="1:7" ht="14.5" x14ac:dyDescent="0.35">
      <c r="A42937" s="308">
        <v>45306</v>
      </c>
      <c r="B42937" t="s">
        <v>99</v>
      </c>
      <c r="C42937" t="s">
        <v>155</v>
      </c>
      <c r="D42937" t="s">
        <v>165</v>
      </c>
      <c r="E42937">
        <v>7030</v>
      </c>
      <c r="F42937">
        <v>7424</v>
      </c>
      <c r="G42937" s="157">
        <v>47.638347448326101</v>
      </c>
    </row>
    <row r="42938" spans="1:7" ht="14.5" x14ac:dyDescent="0.35">
      <c r="A42938" s="308">
        <v>45306</v>
      </c>
      <c r="B42938" t="s">
        <v>99</v>
      </c>
      <c r="C42938" t="s">
        <v>155</v>
      </c>
      <c r="D42938" t="s">
        <v>145</v>
      </c>
      <c r="E42938">
        <v>7828</v>
      </c>
      <c r="F42938">
        <v>7810</v>
      </c>
      <c r="G42938" s="157">
        <v>49.607464647865399</v>
      </c>
    </row>
    <row r="42939" spans="1:7" ht="14.5" x14ac:dyDescent="0.35">
      <c r="A42939" s="308">
        <v>45306</v>
      </c>
      <c r="B42939" t="s">
        <v>99</v>
      </c>
      <c r="C42939" t="s">
        <v>155</v>
      </c>
      <c r="D42939" t="s">
        <v>146</v>
      </c>
      <c r="E42939">
        <v>8437</v>
      </c>
      <c r="F42939">
        <v>8193</v>
      </c>
      <c r="G42939" s="157">
        <v>50.424842424824597</v>
      </c>
    </row>
    <row r="42940" spans="1:7" ht="14.5" x14ac:dyDescent="0.35">
      <c r="A42940" s="308">
        <v>45306</v>
      </c>
      <c r="B42940" t="s">
        <v>99</v>
      </c>
      <c r="C42940" t="s">
        <v>155</v>
      </c>
      <c r="D42940" t="s">
        <v>147</v>
      </c>
      <c r="E42940">
        <v>7926</v>
      </c>
      <c r="F42940">
        <v>8030</v>
      </c>
      <c r="G42940" s="157">
        <v>49.190620716478897</v>
      </c>
    </row>
    <row r="42941" spans="1:7" ht="14.5" x14ac:dyDescent="0.35">
      <c r="A42941" s="308">
        <v>45306</v>
      </c>
      <c r="B42941" t="s">
        <v>99</v>
      </c>
      <c r="C42941" t="s">
        <v>155</v>
      </c>
      <c r="D42941" t="s">
        <v>148</v>
      </c>
      <c r="E42941">
        <v>6367</v>
      </c>
      <c r="F42941">
        <v>6163</v>
      </c>
      <c r="G42941" s="157">
        <v>50.103122624489401</v>
      </c>
    </row>
    <row r="42942" spans="1:7" ht="14.5" x14ac:dyDescent="0.35">
      <c r="A42942" s="308">
        <v>45306</v>
      </c>
      <c r="B42942" t="s">
        <v>99</v>
      </c>
      <c r="C42942" t="s">
        <v>155</v>
      </c>
      <c r="D42942" t="s">
        <v>149</v>
      </c>
      <c r="E42942">
        <v>2592</v>
      </c>
      <c r="F42942">
        <v>2102</v>
      </c>
      <c r="G42942" s="157">
        <v>38.167911189969502</v>
      </c>
    </row>
    <row r="42943" spans="1:7" ht="14.5" x14ac:dyDescent="0.35">
      <c r="A42943" s="308">
        <v>45306</v>
      </c>
      <c r="B42943" t="s">
        <v>99</v>
      </c>
      <c r="C42943" t="s">
        <v>155</v>
      </c>
      <c r="D42943" t="s">
        <v>150</v>
      </c>
      <c r="E42943">
        <v>5649</v>
      </c>
      <c r="F42943">
        <v>5032</v>
      </c>
      <c r="G42943" s="157">
        <v>46.2523315465397</v>
      </c>
    </row>
    <row r="42944" spans="1:7" ht="14.5" x14ac:dyDescent="0.35">
      <c r="A42944" s="308">
        <v>45306</v>
      </c>
      <c r="B42944" t="s">
        <v>99</v>
      </c>
      <c r="C42944" t="s">
        <v>155</v>
      </c>
      <c r="D42944" t="s">
        <v>151</v>
      </c>
      <c r="E42944">
        <v>6198</v>
      </c>
      <c r="F42944">
        <v>6830</v>
      </c>
      <c r="G42944" s="157">
        <v>46.013369419498801</v>
      </c>
    </row>
    <row r="42945" spans="1:7" ht="14.5" x14ac:dyDescent="0.35">
      <c r="A42945" s="308">
        <v>45306</v>
      </c>
      <c r="B42945" t="s">
        <v>99</v>
      </c>
      <c r="C42945" t="s">
        <v>155</v>
      </c>
      <c r="D42945" t="s">
        <v>172</v>
      </c>
      <c r="E42945">
        <v>7100</v>
      </c>
      <c r="F42945">
        <v>7104</v>
      </c>
      <c r="G42945" s="157">
        <v>48.081951782938397</v>
      </c>
    </row>
    <row r="42946" spans="1:7" ht="14.5" x14ac:dyDescent="0.35">
      <c r="A42946" s="308">
        <v>45306</v>
      </c>
      <c r="B42946" t="s">
        <v>99</v>
      </c>
      <c r="C42946" t="s">
        <v>155</v>
      </c>
      <c r="D42946" t="s">
        <v>153</v>
      </c>
      <c r="E42946">
        <v>6787</v>
      </c>
      <c r="F42946">
        <v>6790</v>
      </c>
      <c r="G42946" s="157">
        <v>47.5560762569391</v>
      </c>
    </row>
    <row r="42947" spans="1:7" ht="14.5" x14ac:dyDescent="0.35">
      <c r="A42947" s="308">
        <v>45307</v>
      </c>
      <c r="B42947" t="s">
        <v>101</v>
      </c>
      <c r="C42947" t="s">
        <v>155</v>
      </c>
      <c r="D42947" t="s">
        <v>140</v>
      </c>
      <c r="E42947">
        <v>6020</v>
      </c>
      <c r="F42947">
        <v>6495</v>
      </c>
      <c r="G42947" s="157">
        <v>48.249286941887298</v>
      </c>
    </row>
    <row r="42948" spans="1:7" ht="14.5" x14ac:dyDescent="0.35">
      <c r="A42948" s="308">
        <v>45307</v>
      </c>
      <c r="B42948" t="s">
        <v>101</v>
      </c>
      <c r="C42948" t="s">
        <v>155</v>
      </c>
      <c r="D42948" t="s">
        <v>141</v>
      </c>
      <c r="E42948">
        <v>5257</v>
      </c>
      <c r="F42948">
        <v>5863</v>
      </c>
      <c r="G42948" s="157">
        <v>45.8343972278156</v>
      </c>
    </row>
    <row r="42949" spans="1:7" ht="14.5" x14ac:dyDescent="0.35">
      <c r="A42949" s="308">
        <v>45307</v>
      </c>
      <c r="B42949" t="s">
        <v>101</v>
      </c>
      <c r="C42949" t="s">
        <v>155</v>
      </c>
      <c r="D42949" t="s">
        <v>142</v>
      </c>
      <c r="E42949">
        <v>6010</v>
      </c>
      <c r="F42949">
        <v>5626</v>
      </c>
      <c r="G42949" s="157">
        <v>44.379746057748697</v>
      </c>
    </row>
    <row r="42950" spans="1:7" ht="14.5" x14ac:dyDescent="0.35">
      <c r="A42950" s="308">
        <v>45307</v>
      </c>
      <c r="B42950" t="s">
        <v>101</v>
      </c>
      <c r="C42950" t="s">
        <v>155</v>
      </c>
      <c r="D42950" t="s">
        <v>164</v>
      </c>
      <c r="E42950">
        <v>6270</v>
      </c>
      <c r="F42950">
        <v>5947</v>
      </c>
      <c r="G42950" s="157">
        <v>47.787889080352301</v>
      </c>
    </row>
    <row r="42951" spans="1:7" ht="14.5" x14ac:dyDescent="0.35">
      <c r="A42951" s="308">
        <v>45307</v>
      </c>
      <c r="B42951" t="s">
        <v>101</v>
      </c>
      <c r="C42951" t="s">
        <v>155</v>
      </c>
      <c r="D42951" t="s">
        <v>165</v>
      </c>
      <c r="E42951">
        <v>6776</v>
      </c>
      <c r="F42951">
        <v>6857</v>
      </c>
      <c r="G42951" s="157">
        <v>47.843773950507099</v>
      </c>
    </row>
    <row r="42952" spans="1:7" ht="14.5" x14ac:dyDescent="0.35">
      <c r="A42952" s="308">
        <v>45307</v>
      </c>
      <c r="B42952" t="s">
        <v>101</v>
      </c>
      <c r="C42952" t="s">
        <v>155</v>
      </c>
      <c r="D42952" t="s">
        <v>145</v>
      </c>
      <c r="E42952">
        <v>7684</v>
      </c>
      <c r="F42952">
        <v>7951</v>
      </c>
      <c r="G42952" s="157">
        <v>50.0334526613428</v>
      </c>
    </row>
    <row r="42953" spans="1:7" ht="14.5" x14ac:dyDescent="0.35">
      <c r="A42953" s="308">
        <v>45307</v>
      </c>
      <c r="B42953" t="s">
        <v>101</v>
      </c>
      <c r="C42953" t="s">
        <v>155</v>
      </c>
      <c r="D42953" t="s">
        <v>146</v>
      </c>
      <c r="E42953">
        <v>8380</v>
      </c>
      <c r="F42953">
        <v>8704</v>
      </c>
      <c r="G42953" s="157">
        <v>51.047247414355503</v>
      </c>
    </row>
    <row r="42954" spans="1:7" ht="14.5" x14ac:dyDescent="0.35">
      <c r="A42954" s="308">
        <v>45307</v>
      </c>
      <c r="B42954" t="s">
        <v>101</v>
      </c>
      <c r="C42954" t="s">
        <v>155</v>
      </c>
      <c r="D42954" t="s">
        <v>147</v>
      </c>
      <c r="E42954">
        <v>8017</v>
      </c>
      <c r="F42954">
        <v>8327</v>
      </c>
      <c r="G42954" s="157">
        <v>49.794360936044299</v>
      </c>
    </row>
    <row r="42955" spans="1:7" ht="14.5" x14ac:dyDescent="0.35">
      <c r="A42955" s="308">
        <v>45307</v>
      </c>
      <c r="B42955" t="s">
        <v>101</v>
      </c>
      <c r="C42955" t="s">
        <v>155</v>
      </c>
      <c r="D42955" t="s">
        <v>148</v>
      </c>
      <c r="E42955">
        <v>6284</v>
      </c>
      <c r="F42955">
        <v>6410</v>
      </c>
      <c r="G42955" s="157">
        <v>50.347623238139001</v>
      </c>
    </row>
    <row r="42956" spans="1:7" ht="14.5" x14ac:dyDescent="0.35">
      <c r="A42956" s="308">
        <v>45307</v>
      </c>
      <c r="B42956" t="s">
        <v>101</v>
      </c>
      <c r="C42956" t="s">
        <v>155</v>
      </c>
      <c r="D42956" t="s">
        <v>149</v>
      </c>
      <c r="E42956">
        <v>2306</v>
      </c>
      <c r="F42956">
        <v>2888</v>
      </c>
      <c r="G42956" s="157">
        <v>39.470590573985199</v>
      </c>
    </row>
    <row r="42957" spans="1:7" ht="14.5" x14ac:dyDescent="0.35">
      <c r="A42957" s="308">
        <v>45307</v>
      </c>
      <c r="B42957" t="s">
        <v>101</v>
      </c>
      <c r="C42957" t="s">
        <v>155</v>
      </c>
      <c r="D42957" t="s">
        <v>150</v>
      </c>
      <c r="E42957">
        <v>5445</v>
      </c>
      <c r="F42957">
        <v>5509</v>
      </c>
      <c r="G42957" s="157">
        <v>46.419485677722797</v>
      </c>
    </row>
    <row r="42958" spans="1:7" ht="14.5" x14ac:dyDescent="0.35">
      <c r="A42958" s="308">
        <v>45307</v>
      </c>
      <c r="B42958" t="s">
        <v>101</v>
      </c>
      <c r="C42958" t="s">
        <v>155</v>
      </c>
      <c r="D42958" t="s">
        <v>151</v>
      </c>
      <c r="E42958">
        <v>5553</v>
      </c>
      <c r="F42958">
        <v>6098</v>
      </c>
      <c r="G42958" s="157">
        <v>46.7665303858386</v>
      </c>
    </row>
    <row r="42959" spans="1:7" ht="14.5" x14ac:dyDescent="0.35">
      <c r="A42959" s="308">
        <v>45307</v>
      </c>
      <c r="B42959" t="s">
        <v>101</v>
      </c>
      <c r="C42959" t="s">
        <v>155</v>
      </c>
      <c r="D42959" t="s">
        <v>172</v>
      </c>
      <c r="E42959">
        <v>6807</v>
      </c>
      <c r="F42959">
        <v>6979</v>
      </c>
      <c r="G42959" s="157">
        <v>48.406575050382301</v>
      </c>
    </row>
    <row r="42960" spans="1:7" ht="14.5" x14ac:dyDescent="0.35">
      <c r="A42960" s="308">
        <v>45307</v>
      </c>
      <c r="B42960" t="s">
        <v>101</v>
      </c>
      <c r="C42960" t="s">
        <v>155</v>
      </c>
      <c r="D42960" t="s">
        <v>153</v>
      </c>
      <c r="E42960">
        <v>6468</v>
      </c>
      <c r="F42960">
        <v>6679</v>
      </c>
      <c r="G42960" s="157">
        <v>47.9305027599083</v>
      </c>
    </row>
    <row r="42961" spans="1:7" ht="14.5" x14ac:dyDescent="0.35">
      <c r="A42961" s="308">
        <v>45308</v>
      </c>
      <c r="B42961" t="s">
        <v>103</v>
      </c>
      <c r="C42961" t="s">
        <v>155</v>
      </c>
      <c r="D42961" t="s">
        <v>140</v>
      </c>
      <c r="E42961">
        <v>6082</v>
      </c>
      <c r="F42961">
        <v>4894</v>
      </c>
      <c r="G42961" s="157">
        <v>46.688845170808598</v>
      </c>
    </row>
    <row r="42962" spans="1:7" ht="14.5" x14ac:dyDescent="0.35">
      <c r="A42962" s="308">
        <v>45308</v>
      </c>
      <c r="B42962" t="s">
        <v>103</v>
      </c>
      <c r="C42962" t="s">
        <v>155</v>
      </c>
      <c r="D42962" t="s">
        <v>141</v>
      </c>
      <c r="E42962">
        <v>5916</v>
      </c>
      <c r="F42962">
        <v>5249</v>
      </c>
      <c r="G42962" s="157">
        <v>45.070488548455401</v>
      </c>
    </row>
    <row r="42963" spans="1:7" ht="14.5" x14ac:dyDescent="0.35">
      <c r="A42963" s="308">
        <v>45308</v>
      </c>
      <c r="B42963" t="s">
        <v>103</v>
      </c>
      <c r="C42963" t="s">
        <v>155</v>
      </c>
      <c r="D42963" t="s">
        <v>142</v>
      </c>
      <c r="E42963">
        <v>5932</v>
      </c>
      <c r="F42963">
        <v>6295</v>
      </c>
      <c r="G42963" s="157">
        <v>45.102388025845798</v>
      </c>
    </row>
    <row r="42964" spans="1:7" ht="14.5" x14ac:dyDescent="0.35">
      <c r="A42964" s="308">
        <v>45308</v>
      </c>
      <c r="B42964" t="s">
        <v>103</v>
      </c>
      <c r="C42964" t="s">
        <v>155</v>
      </c>
      <c r="D42964" t="s">
        <v>164</v>
      </c>
      <c r="E42964">
        <v>6213</v>
      </c>
      <c r="F42964">
        <v>5671</v>
      </c>
      <c r="G42964" s="157">
        <v>47.158202201550402</v>
      </c>
    </row>
    <row r="42965" spans="1:7" ht="14.5" x14ac:dyDescent="0.35">
      <c r="A42965" s="308">
        <v>45308</v>
      </c>
      <c r="B42965" t="s">
        <v>103</v>
      </c>
      <c r="C42965" t="s">
        <v>155</v>
      </c>
      <c r="D42965" t="s">
        <v>165</v>
      </c>
      <c r="E42965">
        <v>6785</v>
      </c>
      <c r="F42965">
        <v>6548</v>
      </c>
      <c r="G42965" s="157">
        <v>47.645747964293101</v>
      </c>
    </row>
    <row r="42966" spans="1:7" ht="14.5" x14ac:dyDescent="0.35">
      <c r="A42966" s="308">
        <v>45308</v>
      </c>
      <c r="B42966" t="s">
        <v>103</v>
      </c>
      <c r="C42966" t="s">
        <v>155</v>
      </c>
      <c r="D42966" t="s">
        <v>145</v>
      </c>
      <c r="E42966">
        <v>7659</v>
      </c>
      <c r="F42966">
        <v>6912</v>
      </c>
      <c r="G42966" s="157">
        <v>49.252865532182398</v>
      </c>
    </row>
    <row r="42967" spans="1:7" ht="14.5" x14ac:dyDescent="0.35">
      <c r="A42967" s="308">
        <v>45308</v>
      </c>
      <c r="B42967" t="s">
        <v>103</v>
      </c>
      <c r="C42967" t="s">
        <v>155</v>
      </c>
      <c r="D42967" t="s">
        <v>146</v>
      </c>
      <c r="E42967">
        <v>8245</v>
      </c>
      <c r="F42967">
        <v>8031</v>
      </c>
      <c r="G42967" s="157">
        <v>50.918621051749902</v>
      </c>
    </row>
    <row r="42968" spans="1:7" ht="14.5" x14ac:dyDescent="0.35">
      <c r="A42968" s="308">
        <v>45308</v>
      </c>
      <c r="B42968" t="s">
        <v>103</v>
      </c>
      <c r="C42968" t="s">
        <v>155</v>
      </c>
      <c r="D42968" t="s">
        <v>147</v>
      </c>
      <c r="E42968">
        <v>7868</v>
      </c>
      <c r="F42968">
        <v>7888</v>
      </c>
      <c r="G42968" s="157">
        <v>49.994921004989997</v>
      </c>
    </row>
    <row r="42969" spans="1:7" ht="14.5" x14ac:dyDescent="0.35">
      <c r="A42969" s="308">
        <v>45308</v>
      </c>
      <c r="B42969" t="s">
        <v>103</v>
      </c>
      <c r="C42969" t="s">
        <v>155</v>
      </c>
      <c r="D42969" t="s">
        <v>148</v>
      </c>
      <c r="E42969">
        <v>6290</v>
      </c>
      <c r="F42969">
        <v>6627</v>
      </c>
      <c r="G42969" s="157">
        <v>50.881141397351897</v>
      </c>
    </row>
    <row r="42970" spans="1:7" ht="14.5" x14ac:dyDescent="0.35">
      <c r="A42970" s="308">
        <v>45308</v>
      </c>
      <c r="B42970" t="s">
        <v>103</v>
      </c>
      <c r="C42970" t="s">
        <v>155</v>
      </c>
      <c r="D42970" t="s">
        <v>149</v>
      </c>
      <c r="E42970">
        <v>2406</v>
      </c>
      <c r="F42970">
        <v>3154</v>
      </c>
      <c r="G42970" s="157">
        <v>40.609004379961</v>
      </c>
    </row>
    <row r="42971" spans="1:7" ht="14.5" x14ac:dyDescent="0.35">
      <c r="A42971" s="308">
        <v>45308</v>
      </c>
      <c r="B42971" t="s">
        <v>103</v>
      </c>
      <c r="C42971" t="s">
        <v>155</v>
      </c>
      <c r="D42971" t="s">
        <v>150</v>
      </c>
      <c r="E42971">
        <v>5459</v>
      </c>
      <c r="F42971">
        <v>6692</v>
      </c>
      <c r="G42971" s="157">
        <v>48.122279019107602</v>
      </c>
    </row>
    <row r="42972" spans="1:7" ht="14.5" x14ac:dyDescent="0.35">
      <c r="A42972" s="308">
        <v>45308</v>
      </c>
      <c r="B42972" t="s">
        <v>103</v>
      </c>
      <c r="C42972" t="s">
        <v>155</v>
      </c>
      <c r="D42972" t="s">
        <v>151</v>
      </c>
      <c r="E42972">
        <v>5677</v>
      </c>
      <c r="F42972">
        <v>5788</v>
      </c>
      <c r="G42972" s="157">
        <v>46.740974719385299</v>
      </c>
    </row>
    <row r="42973" spans="1:7" ht="14.5" x14ac:dyDescent="0.35">
      <c r="A42973" s="308">
        <v>45308</v>
      </c>
      <c r="B42973" t="s">
        <v>103</v>
      </c>
      <c r="C42973" t="s">
        <v>155</v>
      </c>
      <c r="D42973" t="s">
        <v>172</v>
      </c>
      <c r="E42973">
        <v>6850</v>
      </c>
      <c r="F42973">
        <v>6593</v>
      </c>
      <c r="G42973" s="157">
        <v>48.2096930610154</v>
      </c>
    </row>
    <row r="42974" spans="1:7" ht="14.5" x14ac:dyDescent="0.35">
      <c r="A42974" s="308">
        <v>45308</v>
      </c>
      <c r="B42974" t="s">
        <v>103</v>
      </c>
      <c r="C42974" t="s">
        <v>155</v>
      </c>
      <c r="D42974" t="s">
        <v>153</v>
      </c>
      <c r="E42974">
        <v>6519</v>
      </c>
      <c r="F42974">
        <v>6406</v>
      </c>
      <c r="G42974" s="157">
        <v>47.879577277874802</v>
      </c>
    </row>
    <row r="42975" spans="1:7" ht="14.5" x14ac:dyDescent="0.35">
      <c r="A42975" s="308">
        <v>45309</v>
      </c>
      <c r="B42975" t="s">
        <v>104</v>
      </c>
      <c r="C42975" t="s">
        <v>155</v>
      </c>
      <c r="D42975" t="s">
        <v>140</v>
      </c>
      <c r="E42975">
        <v>6190</v>
      </c>
      <c r="F42975">
        <v>6161</v>
      </c>
      <c r="G42975" s="157">
        <v>46.7963879723318</v>
      </c>
    </row>
    <row r="42976" spans="1:7" ht="14.5" x14ac:dyDescent="0.35">
      <c r="A42976" s="308">
        <v>45309</v>
      </c>
      <c r="B42976" t="s">
        <v>104</v>
      </c>
      <c r="C42976" t="s">
        <v>155</v>
      </c>
      <c r="D42976" t="s">
        <v>141</v>
      </c>
      <c r="E42976">
        <v>6195</v>
      </c>
      <c r="F42976">
        <v>5832</v>
      </c>
      <c r="G42976" s="157">
        <v>44.609289463509803</v>
      </c>
    </row>
    <row r="42977" spans="1:7" ht="14.5" x14ac:dyDescent="0.35">
      <c r="A42977" s="308">
        <v>45309</v>
      </c>
      <c r="B42977" t="s">
        <v>104</v>
      </c>
      <c r="C42977" t="s">
        <v>155</v>
      </c>
      <c r="D42977" t="s">
        <v>142</v>
      </c>
      <c r="E42977">
        <v>6182</v>
      </c>
      <c r="F42977">
        <v>6036</v>
      </c>
      <c r="G42977" s="157">
        <v>44.9988429873423</v>
      </c>
    </row>
    <row r="42978" spans="1:7" ht="14.5" x14ac:dyDescent="0.35">
      <c r="A42978" s="308">
        <v>45309</v>
      </c>
      <c r="B42978" t="s">
        <v>104</v>
      </c>
      <c r="C42978" t="s">
        <v>155</v>
      </c>
      <c r="D42978" t="s">
        <v>164</v>
      </c>
      <c r="E42978">
        <v>6466</v>
      </c>
      <c r="F42978">
        <v>6300</v>
      </c>
      <c r="G42978" s="157">
        <v>47.099814830955196</v>
      </c>
    </row>
    <row r="42979" spans="1:7" ht="14.5" x14ac:dyDescent="0.35">
      <c r="A42979" s="308">
        <v>45309</v>
      </c>
      <c r="B42979" t="s">
        <v>104</v>
      </c>
      <c r="C42979" t="s">
        <v>155</v>
      </c>
      <c r="D42979" t="s">
        <v>165</v>
      </c>
      <c r="E42979">
        <v>6987</v>
      </c>
      <c r="F42979">
        <v>6494</v>
      </c>
      <c r="G42979" s="157">
        <v>47.204293195699599</v>
      </c>
    </row>
    <row r="42980" spans="1:7" ht="14.5" x14ac:dyDescent="0.35">
      <c r="A42980" s="308">
        <v>45309</v>
      </c>
      <c r="B42980" t="s">
        <v>104</v>
      </c>
      <c r="C42980" t="s">
        <v>155</v>
      </c>
      <c r="D42980" t="s">
        <v>145</v>
      </c>
      <c r="E42980">
        <v>7929</v>
      </c>
      <c r="F42980">
        <v>8667</v>
      </c>
      <c r="G42980" s="157">
        <v>50.316157817825797</v>
      </c>
    </row>
    <row r="42981" spans="1:7" ht="14.5" x14ac:dyDescent="0.35">
      <c r="A42981" s="308">
        <v>45309</v>
      </c>
      <c r="B42981" t="s">
        <v>104</v>
      </c>
      <c r="C42981" t="s">
        <v>155</v>
      </c>
      <c r="D42981" t="s">
        <v>146</v>
      </c>
      <c r="E42981">
        <v>8548</v>
      </c>
      <c r="F42981">
        <v>8568</v>
      </c>
      <c r="G42981" s="157">
        <v>50.973059696521801</v>
      </c>
    </row>
    <row r="42982" spans="1:7" ht="14.5" x14ac:dyDescent="0.35">
      <c r="A42982" s="308">
        <v>45309</v>
      </c>
      <c r="B42982" t="s">
        <v>104</v>
      </c>
      <c r="C42982" t="s">
        <v>155</v>
      </c>
      <c r="D42982" t="s">
        <v>147</v>
      </c>
      <c r="E42982">
        <v>8028</v>
      </c>
      <c r="F42982">
        <v>7643</v>
      </c>
      <c r="G42982" s="157">
        <v>49.546145273285198</v>
      </c>
    </row>
    <row r="42983" spans="1:7" ht="14.5" x14ac:dyDescent="0.35">
      <c r="A42983" s="308">
        <v>45309</v>
      </c>
      <c r="B42983" t="s">
        <v>104</v>
      </c>
      <c r="C42983" t="s">
        <v>155</v>
      </c>
      <c r="D42983" t="s">
        <v>148</v>
      </c>
      <c r="E42983">
        <v>6489</v>
      </c>
      <c r="F42983">
        <v>5983</v>
      </c>
      <c r="G42983" s="157">
        <v>50.253265360044999</v>
      </c>
    </row>
    <row r="42984" spans="1:7" ht="14.5" x14ac:dyDescent="0.35">
      <c r="A42984" s="308">
        <v>45309</v>
      </c>
      <c r="B42984" t="s">
        <v>104</v>
      </c>
      <c r="C42984" t="s">
        <v>155</v>
      </c>
      <c r="D42984" t="s">
        <v>149</v>
      </c>
      <c r="E42984">
        <v>2155</v>
      </c>
      <c r="F42984">
        <v>3225</v>
      </c>
      <c r="G42984" s="157">
        <v>42.4234316944749</v>
      </c>
    </row>
    <row r="42985" spans="1:7" ht="14.5" x14ac:dyDescent="0.35">
      <c r="A42985" s="308">
        <v>45309</v>
      </c>
      <c r="B42985" t="s">
        <v>104</v>
      </c>
      <c r="C42985" t="s">
        <v>155</v>
      </c>
      <c r="D42985" t="s">
        <v>150</v>
      </c>
      <c r="E42985">
        <v>5534</v>
      </c>
      <c r="F42985">
        <v>5057</v>
      </c>
      <c r="G42985" s="157">
        <v>47.454448693701103</v>
      </c>
    </row>
    <row r="42986" spans="1:7" ht="14.5" x14ac:dyDescent="0.35">
      <c r="A42986" s="308">
        <v>45309</v>
      </c>
      <c r="B42986" t="s">
        <v>104</v>
      </c>
      <c r="C42986" t="s">
        <v>155</v>
      </c>
      <c r="D42986" t="s">
        <v>151</v>
      </c>
      <c r="E42986">
        <v>6079</v>
      </c>
      <c r="F42986">
        <v>5607</v>
      </c>
      <c r="G42986" s="157">
        <v>46.669757805984602</v>
      </c>
    </row>
    <row r="42987" spans="1:7" ht="14.5" x14ac:dyDescent="0.35">
      <c r="A42987" s="308">
        <v>45309</v>
      </c>
      <c r="B42987" t="s">
        <v>104</v>
      </c>
      <c r="C42987" t="s">
        <v>155</v>
      </c>
      <c r="D42987" t="s">
        <v>172</v>
      </c>
      <c r="E42987">
        <v>7074</v>
      </c>
      <c r="F42987">
        <v>6877</v>
      </c>
      <c r="G42987" s="157">
        <v>48.044805483578003</v>
      </c>
    </row>
    <row r="42988" spans="1:7" ht="14.5" x14ac:dyDescent="0.35">
      <c r="A42988" s="308">
        <v>45309</v>
      </c>
      <c r="B42988" t="s">
        <v>104</v>
      </c>
      <c r="C42988" t="s">
        <v>155</v>
      </c>
      <c r="D42988" t="s">
        <v>153</v>
      </c>
      <c r="E42988">
        <v>6731</v>
      </c>
      <c r="F42988">
        <v>6546</v>
      </c>
      <c r="G42988" s="157">
        <v>47.752366954905597</v>
      </c>
    </row>
    <row r="42989" spans="1:7" ht="14.5" x14ac:dyDescent="0.35">
      <c r="A42989" s="308">
        <v>45310</v>
      </c>
      <c r="B42989" t="s">
        <v>106</v>
      </c>
      <c r="C42989" t="s">
        <v>155</v>
      </c>
      <c r="D42989" t="s">
        <v>140</v>
      </c>
      <c r="E42989">
        <v>6834</v>
      </c>
      <c r="F42989">
        <v>6519</v>
      </c>
      <c r="G42989" s="157">
        <v>46.566266683907699</v>
      </c>
    </row>
    <row r="42990" spans="1:7" ht="14.5" x14ac:dyDescent="0.35">
      <c r="A42990" s="308">
        <v>45310</v>
      </c>
      <c r="B42990" t="s">
        <v>106</v>
      </c>
      <c r="C42990" t="s">
        <v>155</v>
      </c>
      <c r="D42990" t="s">
        <v>141</v>
      </c>
      <c r="E42990">
        <v>6624</v>
      </c>
      <c r="F42990">
        <v>5883</v>
      </c>
      <c r="G42990" s="157">
        <v>43.958467689556599</v>
      </c>
    </row>
    <row r="42991" spans="1:7" ht="14.5" x14ac:dyDescent="0.35">
      <c r="A42991" s="308">
        <v>45310</v>
      </c>
      <c r="B42991" t="s">
        <v>106</v>
      </c>
      <c r="C42991" t="s">
        <v>155</v>
      </c>
      <c r="D42991" t="s">
        <v>142</v>
      </c>
      <c r="E42991">
        <v>6816</v>
      </c>
      <c r="F42991">
        <v>6990</v>
      </c>
      <c r="G42991" s="157">
        <v>45.293739360040298</v>
      </c>
    </row>
    <row r="42992" spans="1:7" ht="14.5" x14ac:dyDescent="0.35">
      <c r="A42992" s="308">
        <v>45310</v>
      </c>
      <c r="B42992" t="s">
        <v>106</v>
      </c>
      <c r="C42992" t="s">
        <v>155</v>
      </c>
      <c r="D42992" t="s">
        <v>164</v>
      </c>
      <c r="E42992">
        <v>7048</v>
      </c>
      <c r="F42992">
        <v>6064</v>
      </c>
      <c r="G42992" s="157">
        <v>45.8424957722752</v>
      </c>
    </row>
    <row r="42993" spans="1:7" ht="14.5" x14ac:dyDescent="0.35">
      <c r="A42993" s="308">
        <v>45310</v>
      </c>
      <c r="B42993" t="s">
        <v>106</v>
      </c>
      <c r="C42993" t="s">
        <v>155</v>
      </c>
      <c r="D42993" t="s">
        <v>165</v>
      </c>
      <c r="E42993">
        <v>7551</v>
      </c>
      <c r="F42993">
        <v>6526</v>
      </c>
      <c r="G42993" s="157">
        <v>46.112821985787399</v>
      </c>
    </row>
    <row r="42994" spans="1:7" ht="14.5" x14ac:dyDescent="0.35">
      <c r="A42994" s="308">
        <v>45310</v>
      </c>
      <c r="B42994" t="s">
        <v>106</v>
      </c>
      <c r="C42994" t="s">
        <v>155</v>
      </c>
      <c r="D42994" t="s">
        <v>145</v>
      </c>
      <c r="E42994">
        <v>8714</v>
      </c>
      <c r="F42994">
        <v>7510</v>
      </c>
      <c r="G42994" s="157">
        <v>48.900377998485602</v>
      </c>
    </row>
    <row r="42995" spans="1:7" ht="14.5" x14ac:dyDescent="0.35">
      <c r="A42995" s="308">
        <v>45310</v>
      </c>
      <c r="B42995" t="s">
        <v>106</v>
      </c>
      <c r="C42995" t="s">
        <v>155</v>
      </c>
      <c r="D42995" t="s">
        <v>146</v>
      </c>
      <c r="E42995">
        <v>9575</v>
      </c>
      <c r="F42995">
        <v>9496</v>
      </c>
      <c r="G42995" s="157">
        <v>50.970412479036902</v>
      </c>
    </row>
    <row r="42996" spans="1:7" ht="14.5" x14ac:dyDescent="0.35">
      <c r="A42996" s="308">
        <v>45310</v>
      </c>
      <c r="B42996" t="s">
        <v>106</v>
      </c>
      <c r="C42996" t="s">
        <v>155</v>
      </c>
      <c r="D42996" t="s">
        <v>147</v>
      </c>
      <c r="E42996">
        <v>8737</v>
      </c>
      <c r="F42996">
        <v>8405</v>
      </c>
      <c r="G42996" s="157">
        <v>49.300415418762597</v>
      </c>
    </row>
    <row r="42997" spans="1:7" ht="14.5" x14ac:dyDescent="0.35">
      <c r="A42997" s="308">
        <v>45310</v>
      </c>
      <c r="B42997" t="s">
        <v>106</v>
      </c>
      <c r="C42997" t="s">
        <v>155</v>
      </c>
      <c r="D42997" t="s">
        <v>148</v>
      </c>
      <c r="E42997">
        <v>7108</v>
      </c>
      <c r="F42997">
        <v>7756</v>
      </c>
      <c r="G42997" s="157">
        <v>51.187193719112798</v>
      </c>
    </row>
    <row r="42998" spans="1:7" ht="14.5" x14ac:dyDescent="0.35">
      <c r="A42998" s="308">
        <v>45310</v>
      </c>
      <c r="B42998" t="s">
        <v>106</v>
      </c>
      <c r="C42998" t="s">
        <v>155</v>
      </c>
      <c r="D42998" t="s">
        <v>149</v>
      </c>
      <c r="E42998">
        <v>2615</v>
      </c>
      <c r="F42998">
        <v>2363</v>
      </c>
      <c r="G42998" s="157">
        <v>42.13680630396</v>
      </c>
    </row>
    <row r="42999" spans="1:7" ht="14.5" x14ac:dyDescent="0.35">
      <c r="A42999" s="308">
        <v>45310</v>
      </c>
      <c r="B42999" t="s">
        <v>106</v>
      </c>
      <c r="C42999" t="s">
        <v>155</v>
      </c>
      <c r="D42999" t="s">
        <v>150</v>
      </c>
      <c r="E42999">
        <v>6327</v>
      </c>
      <c r="F42999">
        <v>5301</v>
      </c>
      <c r="G42999" s="157">
        <v>46.123188218736097</v>
      </c>
    </row>
    <row r="43000" spans="1:7" ht="14.5" x14ac:dyDescent="0.35">
      <c r="A43000" s="308">
        <v>45310</v>
      </c>
      <c r="B43000" t="s">
        <v>106</v>
      </c>
      <c r="C43000" t="s">
        <v>155</v>
      </c>
      <c r="D43000" t="s">
        <v>151</v>
      </c>
      <c r="E43000">
        <v>6749</v>
      </c>
      <c r="F43000">
        <v>5986</v>
      </c>
      <c r="G43000" s="157">
        <v>45.5811804188032</v>
      </c>
    </row>
    <row r="43001" spans="1:7" ht="14.5" x14ac:dyDescent="0.35">
      <c r="A43001" s="308">
        <v>45310</v>
      </c>
      <c r="B43001" t="s">
        <v>106</v>
      </c>
      <c r="C43001" t="s">
        <v>155</v>
      </c>
      <c r="D43001" t="s">
        <v>172</v>
      </c>
      <c r="E43001">
        <v>7727</v>
      </c>
      <c r="F43001">
        <v>7250</v>
      </c>
      <c r="G43001" s="157">
        <v>47.589142079039902</v>
      </c>
    </row>
    <row r="43002" spans="1:7" ht="14.5" x14ac:dyDescent="0.35">
      <c r="A43002" s="308">
        <v>45310</v>
      </c>
      <c r="B43002" t="s">
        <v>106</v>
      </c>
      <c r="C43002" t="s">
        <v>155</v>
      </c>
      <c r="D43002" t="s">
        <v>153</v>
      </c>
      <c r="E43002">
        <v>7382</v>
      </c>
      <c r="F43002">
        <v>6864</v>
      </c>
      <c r="G43002" s="157">
        <v>47.206875376508101</v>
      </c>
    </row>
    <row r="43003" spans="1:7" ht="14.5" x14ac:dyDescent="0.35">
      <c r="A43003" s="308">
        <v>45311</v>
      </c>
      <c r="B43003" t="s">
        <v>107</v>
      </c>
      <c r="C43003" t="s">
        <v>155</v>
      </c>
      <c r="D43003" t="s">
        <v>140</v>
      </c>
      <c r="E43003">
        <v>6074</v>
      </c>
      <c r="F43003">
        <v>5494</v>
      </c>
      <c r="G43003" s="157">
        <v>45.898134382493502</v>
      </c>
    </row>
    <row r="43004" spans="1:7" ht="14.5" x14ac:dyDescent="0.35">
      <c r="A43004" s="308">
        <v>45311</v>
      </c>
      <c r="B43004" t="s">
        <v>107</v>
      </c>
      <c r="C43004" t="s">
        <v>155</v>
      </c>
      <c r="D43004" t="s">
        <v>141</v>
      </c>
      <c r="E43004">
        <v>6042</v>
      </c>
      <c r="F43004">
        <v>5187</v>
      </c>
      <c r="G43004" s="157">
        <v>42.9167288591999</v>
      </c>
    </row>
    <row r="43005" spans="1:7" ht="14.5" x14ac:dyDescent="0.35">
      <c r="A43005" s="308">
        <v>45311</v>
      </c>
      <c r="B43005" t="s">
        <v>107</v>
      </c>
      <c r="C43005" t="s">
        <v>155</v>
      </c>
      <c r="D43005" t="s">
        <v>142</v>
      </c>
      <c r="E43005">
        <v>6170</v>
      </c>
      <c r="F43005">
        <v>5375</v>
      </c>
      <c r="G43005" s="157">
        <v>44.434888171868501</v>
      </c>
    </row>
    <row r="43006" spans="1:7" ht="14.5" x14ac:dyDescent="0.35">
      <c r="A43006" s="308">
        <v>45311</v>
      </c>
      <c r="B43006" t="s">
        <v>107</v>
      </c>
      <c r="C43006" t="s">
        <v>155</v>
      </c>
      <c r="D43006" t="s">
        <v>164</v>
      </c>
      <c r="E43006">
        <v>6536</v>
      </c>
      <c r="F43006">
        <v>6507</v>
      </c>
      <c r="G43006" s="157">
        <v>45.895831728444897</v>
      </c>
    </row>
    <row r="43007" spans="1:7" ht="14.5" x14ac:dyDescent="0.35">
      <c r="A43007" s="308">
        <v>45311</v>
      </c>
      <c r="B43007" t="s">
        <v>107</v>
      </c>
      <c r="C43007" t="s">
        <v>155</v>
      </c>
      <c r="D43007" t="s">
        <v>165</v>
      </c>
      <c r="E43007">
        <v>7055</v>
      </c>
      <c r="F43007">
        <v>5700</v>
      </c>
      <c r="G43007" s="157">
        <v>44.3581383311545</v>
      </c>
    </row>
    <row r="43008" spans="1:7" ht="14.5" x14ac:dyDescent="0.35">
      <c r="A43008" s="308">
        <v>45311</v>
      </c>
      <c r="B43008" t="s">
        <v>107</v>
      </c>
      <c r="C43008" t="s">
        <v>155</v>
      </c>
      <c r="D43008" t="s">
        <v>145</v>
      </c>
      <c r="E43008">
        <v>8462</v>
      </c>
      <c r="F43008">
        <v>7781</v>
      </c>
      <c r="G43008" s="157">
        <v>48.242833805067903</v>
      </c>
    </row>
    <row r="43009" spans="1:7" ht="14.5" x14ac:dyDescent="0.35">
      <c r="A43009" s="308">
        <v>45311</v>
      </c>
      <c r="B43009" t="s">
        <v>107</v>
      </c>
      <c r="C43009" t="s">
        <v>155</v>
      </c>
      <c r="D43009" t="s">
        <v>146</v>
      </c>
      <c r="E43009">
        <v>9853</v>
      </c>
      <c r="F43009">
        <v>8527</v>
      </c>
      <c r="G43009" s="157">
        <v>49.369649450619001</v>
      </c>
    </row>
    <row r="43010" spans="1:7" ht="14.5" x14ac:dyDescent="0.35">
      <c r="A43010" s="308">
        <v>45311</v>
      </c>
      <c r="B43010" t="s">
        <v>107</v>
      </c>
      <c r="C43010" t="s">
        <v>155</v>
      </c>
      <c r="D43010" t="s">
        <v>147</v>
      </c>
      <c r="E43010">
        <v>8483</v>
      </c>
      <c r="F43010">
        <v>7741</v>
      </c>
      <c r="G43010" s="157">
        <v>48.532632698470202</v>
      </c>
    </row>
    <row r="43011" spans="1:7" ht="14.5" x14ac:dyDescent="0.35">
      <c r="A43011" s="308">
        <v>45311</v>
      </c>
      <c r="B43011" t="s">
        <v>107</v>
      </c>
      <c r="C43011" t="s">
        <v>155</v>
      </c>
      <c r="D43011" t="s">
        <v>148</v>
      </c>
      <c r="E43011">
        <v>6570</v>
      </c>
      <c r="F43011">
        <v>6068</v>
      </c>
      <c r="G43011" s="157">
        <v>50.5297787760734</v>
      </c>
    </row>
    <row r="43012" spans="1:7" ht="14.5" x14ac:dyDescent="0.35">
      <c r="A43012" s="308">
        <v>45311</v>
      </c>
      <c r="B43012" t="s">
        <v>107</v>
      </c>
      <c r="C43012" t="s">
        <v>155</v>
      </c>
      <c r="D43012" t="s">
        <v>149</v>
      </c>
      <c r="E43012">
        <v>2740</v>
      </c>
      <c r="F43012">
        <v>1721</v>
      </c>
      <c r="G43012" s="157">
        <v>40.5430010326738</v>
      </c>
    </row>
    <row r="43013" spans="1:7" ht="14.5" x14ac:dyDescent="0.35">
      <c r="A43013" s="308">
        <v>45311</v>
      </c>
      <c r="B43013" t="s">
        <v>107</v>
      </c>
      <c r="C43013" t="s">
        <v>155</v>
      </c>
      <c r="D43013" t="s">
        <v>150</v>
      </c>
      <c r="E43013">
        <v>5527</v>
      </c>
      <c r="F43013">
        <v>5266</v>
      </c>
      <c r="G43013" s="157">
        <v>46.053045057505301</v>
      </c>
    </row>
    <row r="43014" spans="1:7" ht="14.5" x14ac:dyDescent="0.35">
      <c r="A43014" s="308">
        <v>45311</v>
      </c>
      <c r="B43014" t="s">
        <v>107</v>
      </c>
      <c r="C43014" t="s">
        <v>155</v>
      </c>
      <c r="D43014" t="s">
        <v>151</v>
      </c>
      <c r="E43014">
        <v>6236</v>
      </c>
      <c r="F43014">
        <v>5379</v>
      </c>
      <c r="G43014" s="157">
        <v>44.705079560404599</v>
      </c>
    </row>
    <row r="43015" spans="1:7" ht="14.5" x14ac:dyDescent="0.35">
      <c r="A43015" s="308">
        <v>45311</v>
      </c>
      <c r="B43015" t="s">
        <v>107</v>
      </c>
      <c r="C43015" t="s">
        <v>155</v>
      </c>
      <c r="D43015" t="s">
        <v>172</v>
      </c>
      <c r="E43015">
        <v>7321</v>
      </c>
      <c r="F43015">
        <v>6514</v>
      </c>
      <c r="G43015" s="157">
        <v>46.6447228227455</v>
      </c>
    </row>
    <row r="43016" spans="1:7" ht="14.5" x14ac:dyDescent="0.35">
      <c r="A43016" s="308">
        <v>45311</v>
      </c>
      <c r="B43016" t="s">
        <v>107</v>
      </c>
      <c r="C43016" t="s">
        <v>155</v>
      </c>
      <c r="D43016" t="s">
        <v>153</v>
      </c>
      <c r="E43016">
        <v>6970</v>
      </c>
      <c r="F43016">
        <v>6178</v>
      </c>
      <c r="G43016" s="157">
        <v>46.293218596008799</v>
      </c>
    </row>
    <row r="43017" spans="1:7" ht="14.5" x14ac:dyDescent="0.35">
      <c r="A43017" s="308">
        <v>45312</v>
      </c>
      <c r="B43017" t="s">
        <v>109</v>
      </c>
      <c r="C43017" t="s">
        <v>155</v>
      </c>
      <c r="D43017" t="s">
        <v>140</v>
      </c>
      <c r="E43017">
        <v>5163</v>
      </c>
      <c r="F43017">
        <v>5695</v>
      </c>
      <c r="G43017" s="157">
        <v>46.776769315552997</v>
      </c>
    </row>
    <row r="43018" spans="1:7" ht="14.5" x14ac:dyDescent="0.35">
      <c r="A43018" s="308">
        <v>45312</v>
      </c>
      <c r="B43018" t="s">
        <v>109</v>
      </c>
      <c r="C43018" t="s">
        <v>155</v>
      </c>
      <c r="D43018" t="s">
        <v>141</v>
      </c>
      <c r="E43018">
        <v>5205</v>
      </c>
      <c r="F43018">
        <v>4154</v>
      </c>
      <c r="G43018" s="157">
        <v>41.712476505247103</v>
      </c>
    </row>
    <row r="43019" spans="1:7" ht="14.5" x14ac:dyDescent="0.35">
      <c r="A43019" s="308">
        <v>45312</v>
      </c>
      <c r="B43019" t="s">
        <v>109</v>
      </c>
      <c r="C43019" t="s">
        <v>155</v>
      </c>
      <c r="D43019" t="s">
        <v>142</v>
      </c>
      <c r="E43019">
        <v>5162</v>
      </c>
      <c r="F43019">
        <v>5037</v>
      </c>
      <c r="G43019" s="157">
        <v>44.338659039693098</v>
      </c>
    </row>
    <row r="43020" spans="1:7" ht="14.5" x14ac:dyDescent="0.35">
      <c r="A43020" s="308">
        <v>45312</v>
      </c>
      <c r="B43020" t="s">
        <v>109</v>
      </c>
      <c r="C43020" t="s">
        <v>155</v>
      </c>
      <c r="D43020" t="s">
        <v>164</v>
      </c>
      <c r="E43020">
        <v>5489</v>
      </c>
      <c r="F43020">
        <v>5435</v>
      </c>
      <c r="G43020" s="157">
        <v>45.916132057410003</v>
      </c>
    </row>
    <row r="43021" spans="1:7" ht="14.5" x14ac:dyDescent="0.35">
      <c r="A43021" s="308">
        <v>45312</v>
      </c>
      <c r="B43021" t="s">
        <v>109</v>
      </c>
      <c r="C43021" t="s">
        <v>155</v>
      </c>
      <c r="D43021" t="s">
        <v>165</v>
      </c>
      <c r="E43021">
        <v>5951</v>
      </c>
      <c r="F43021">
        <v>5887</v>
      </c>
      <c r="G43021" s="157">
        <v>44.441043334988102</v>
      </c>
    </row>
    <row r="43022" spans="1:7" ht="14.5" x14ac:dyDescent="0.35">
      <c r="A43022" s="308">
        <v>45312</v>
      </c>
      <c r="B43022" t="s">
        <v>109</v>
      </c>
      <c r="C43022" t="s">
        <v>155</v>
      </c>
      <c r="D43022" t="s">
        <v>145</v>
      </c>
      <c r="E43022">
        <v>7030</v>
      </c>
      <c r="F43022">
        <v>7638</v>
      </c>
      <c r="G43022" s="157">
        <v>49.127158638061204</v>
      </c>
    </row>
    <row r="43023" spans="1:7" ht="14.5" x14ac:dyDescent="0.35">
      <c r="A43023" s="308">
        <v>45312</v>
      </c>
      <c r="B43023" t="s">
        <v>109</v>
      </c>
      <c r="C43023" t="s">
        <v>155</v>
      </c>
      <c r="D43023" t="s">
        <v>146</v>
      </c>
      <c r="E43023">
        <v>8207</v>
      </c>
      <c r="F43023">
        <v>8816</v>
      </c>
      <c r="G43023" s="157">
        <v>50.295761934665698</v>
      </c>
    </row>
    <row r="43024" spans="1:7" ht="14.5" x14ac:dyDescent="0.35">
      <c r="A43024" s="308">
        <v>45312</v>
      </c>
      <c r="B43024" t="s">
        <v>109</v>
      </c>
      <c r="C43024" t="s">
        <v>155</v>
      </c>
      <c r="D43024" t="s">
        <v>147</v>
      </c>
      <c r="E43024">
        <v>7035</v>
      </c>
      <c r="F43024">
        <v>7057</v>
      </c>
      <c r="G43024" s="157">
        <v>48.474553009034899</v>
      </c>
    </row>
    <row r="43025" spans="1:7" ht="14.5" x14ac:dyDescent="0.35">
      <c r="A43025" s="308">
        <v>45312</v>
      </c>
      <c r="B43025" t="s">
        <v>109</v>
      </c>
      <c r="C43025" t="s">
        <v>155</v>
      </c>
      <c r="D43025" t="s">
        <v>148</v>
      </c>
      <c r="E43025">
        <v>5382</v>
      </c>
      <c r="F43025">
        <v>5976</v>
      </c>
      <c r="G43025" s="157">
        <v>51.440971492918202</v>
      </c>
    </row>
    <row r="43026" spans="1:7" ht="14.5" x14ac:dyDescent="0.35">
      <c r="A43026" s="308">
        <v>45312</v>
      </c>
      <c r="B43026" t="s">
        <v>109</v>
      </c>
      <c r="C43026" t="s">
        <v>155</v>
      </c>
      <c r="D43026" t="s">
        <v>149</v>
      </c>
      <c r="E43026">
        <v>1923</v>
      </c>
      <c r="F43026">
        <v>1837</v>
      </c>
      <c r="G43026" s="157">
        <v>40.232011175535099</v>
      </c>
    </row>
    <row r="43027" spans="1:7" ht="14.5" x14ac:dyDescent="0.35">
      <c r="A43027" s="308">
        <v>45312</v>
      </c>
      <c r="B43027" t="s">
        <v>109</v>
      </c>
      <c r="C43027" t="s">
        <v>155</v>
      </c>
      <c r="D43027" t="s">
        <v>150</v>
      </c>
      <c r="E43027">
        <v>4409</v>
      </c>
      <c r="F43027">
        <v>4822</v>
      </c>
      <c r="G43027" s="157">
        <v>46.592984334547403</v>
      </c>
    </row>
    <row r="43028" spans="1:7" ht="14.5" x14ac:dyDescent="0.35">
      <c r="A43028" s="308">
        <v>45312</v>
      </c>
      <c r="B43028" t="s">
        <v>109</v>
      </c>
      <c r="C43028" t="s">
        <v>155</v>
      </c>
      <c r="D43028" t="s">
        <v>151</v>
      </c>
      <c r="E43028">
        <v>5492</v>
      </c>
      <c r="F43028">
        <v>5354</v>
      </c>
      <c r="G43028" s="157">
        <v>44.599159585954801</v>
      </c>
    </row>
    <row r="43029" spans="1:7" ht="14.5" x14ac:dyDescent="0.35">
      <c r="A43029" s="308">
        <v>45312</v>
      </c>
      <c r="B43029" t="s">
        <v>109</v>
      </c>
      <c r="C43029" t="s">
        <v>155</v>
      </c>
      <c r="D43029" t="s">
        <v>172</v>
      </c>
      <c r="E43029">
        <v>6127</v>
      </c>
      <c r="F43029">
        <v>6173</v>
      </c>
      <c r="G43029" s="157">
        <v>46.8023308799022</v>
      </c>
    </row>
    <row r="43030" spans="1:7" ht="14.5" x14ac:dyDescent="0.35">
      <c r="A43030" s="308">
        <v>45312</v>
      </c>
      <c r="B43030" t="s">
        <v>109</v>
      </c>
      <c r="C43030" t="s">
        <v>155</v>
      </c>
      <c r="D43030" t="s">
        <v>153</v>
      </c>
      <c r="E43030">
        <v>5834</v>
      </c>
      <c r="F43030">
        <v>5881</v>
      </c>
      <c r="G43030" s="157">
        <v>46.439862404233601</v>
      </c>
    </row>
    <row r="43031" spans="1:7" ht="14.5" x14ac:dyDescent="0.35">
      <c r="A43031" s="308">
        <v>45313</v>
      </c>
      <c r="B43031" t="s">
        <v>99</v>
      </c>
      <c r="C43031" t="s">
        <v>155</v>
      </c>
      <c r="D43031" t="s">
        <v>140</v>
      </c>
      <c r="E43031">
        <v>5792</v>
      </c>
      <c r="F43031">
        <v>5797</v>
      </c>
      <c r="G43031" s="157">
        <v>46.5731222844393</v>
      </c>
    </row>
    <row r="43032" spans="1:7" ht="14.5" x14ac:dyDescent="0.35">
      <c r="A43032" s="308">
        <v>45313</v>
      </c>
      <c r="B43032" t="s">
        <v>99</v>
      </c>
      <c r="C43032" t="s">
        <v>155</v>
      </c>
      <c r="D43032" t="s">
        <v>141</v>
      </c>
      <c r="E43032">
        <v>5983</v>
      </c>
      <c r="F43032">
        <v>6151</v>
      </c>
      <c r="G43032" s="157">
        <v>41.925441889410003</v>
      </c>
    </row>
    <row r="43033" spans="1:7" ht="14.5" x14ac:dyDescent="0.35">
      <c r="A43033" s="308">
        <v>45313</v>
      </c>
      <c r="B43033" t="s">
        <v>99</v>
      </c>
      <c r="C43033" t="s">
        <v>155</v>
      </c>
      <c r="D43033" t="s">
        <v>142</v>
      </c>
      <c r="E43033">
        <v>5742</v>
      </c>
      <c r="F43033">
        <v>6300</v>
      </c>
      <c r="G43033" s="157">
        <v>45.112469322837299</v>
      </c>
    </row>
    <row r="43034" spans="1:7" ht="14.5" x14ac:dyDescent="0.35">
      <c r="A43034" s="308">
        <v>45313</v>
      </c>
      <c r="B43034" t="s">
        <v>99</v>
      </c>
      <c r="C43034" t="s">
        <v>155</v>
      </c>
      <c r="D43034" t="s">
        <v>164</v>
      </c>
      <c r="E43034">
        <v>6096</v>
      </c>
      <c r="F43034">
        <v>6740</v>
      </c>
      <c r="G43034" s="157">
        <v>46.842192016182302</v>
      </c>
    </row>
    <row r="43035" spans="1:7" ht="14.5" x14ac:dyDescent="0.35">
      <c r="A43035" s="308">
        <v>45313</v>
      </c>
      <c r="B43035" t="s">
        <v>99</v>
      </c>
      <c r="C43035" t="s">
        <v>155</v>
      </c>
      <c r="D43035" t="s">
        <v>165</v>
      </c>
      <c r="E43035">
        <v>6548</v>
      </c>
      <c r="F43035">
        <v>7593</v>
      </c>
      <c r="G43035" s="157">
        <v>45.9325083849957</v>
      </c>
    </row>
    <row r="43036" spans="1:7" ht="14.5" x14ac:dyDescent="0.35">
      <c r="A43036" s="308">
        <v>45313</v>
      </c>
      <c r="B43036" t="s">
        <v>99</v>
      </c>
      <c r="C43036" t="s">
        <v>155</v>
      </c>
      <c r="D43036" t="s">
        <v>145</v>
      </c>
      <c r="E43036">
        <v>7418</v>
      </c>
      <c r="F43036">
        <v>7387</v>
      </c>
      <c r="G43036" s="157">
        <v>49.075711136946097</v>
      </c>
    </row>
    <row r="43037" spans="1:7" ht="14.5" x14ac:dyDescent="0.35">
      <c r="A43037" s="308">
        <v>45313</v>
      </c>
      <c r="B43037" t="s">
        <v>99</v>
      </c>
      <c r="C43037" t="s">
        <v>155</v>
      </c>
      <c r="D43037" t="s">
        <v>146</v>
      </c>
      <c r="E43037">
        <v>7888</v>
      </c>
      <c r="F43037">
        <v>8143</v>
      </c>
      <c r="G43037" s="157">
        <v>50.625645178211101</v>
      </c>
    </row>
    <row r="43038" spans="1:7" ht="14.5" x14ac:dyDescent="0.35">
      <c r="A43038" s="308">
        <v>45313</v>
      </c>
      <c r="B43038" t="s">
        <v>99</v>
      </c>
      <c r="C43038" t="s">
        <v>155</v>
      </c>
      <c r="D43038" t="s">
        <v>147</v>
      </c>
      <c r="E43038">
        <v>7612</v>
      </c>
      <c r="F43038">
        <v>7725</v>
      </c>
      <c r="G43038" s="157">
        <v>48.679169107956902</v>
      </c>
    </row>
    <row r="43039" spans="1:7" ht="14.5" x14ac:dyDescent="0.35">
      <c r="A43039" s="308">
        <v>45313</v>
      </c>
      <c r="B43039" t="s">
        <v>99</v>
      </c>
      <c r="C43039" t="s">
        <v>155</v>
      </c>
      <c r="D43039" t="s">
        <v>148</v>
      </c>
      <c r="E43039">
        <v>6080</v>
      </c>
      <c r="F43039">
        <v>5432</v>
      </c>
      <c r="G43039" s="157">
        <v>50.738864034185802</v>
      </c>
    </row>
    <row r="43040" spans="1:7" ht="14.5" x14ac:dyDescent="0.35">
      <c r="A43040" s="308">
        <v>45313</v>
      </c>
      <c r="B43040" t="s">
        <v>99</v>
      </c>
      <c r="C43040" t="s">
        <v>155</v>
      </c>
      <c r="D43040" t="s">
        <v>149</v>
      </c>
      <c r="E43040">
        <v>2518</v>
      </c>
      <c r="F43040">
        <v>2752</v>
      </c>
      <c r="G43040" s="157">
        <v>40.794596799921898</v>
      </c>
    </row>
    <row r="43041" spans="1:7" ht="14.5" x14ac:dyDescent="0.35">
      <c r="A43041" s="308">
        <v>45313</v>
      </c>
      <c r="B43041" t="s">
        <v>99</v>
      </c>
      <c r="C43041" t="s">
        <v>155</v>
      </c>
      <c r="D43041" t="s">
        <v>150</v>
      </c>
      <c r="E43041">
        <v>5397</v>
      </c>
      <c r="F43041">
        <v>4437</v>
      </c>
      <c r="G43041" s="157">
        <v>45.220324782353899</v>
      </c>
    </row>
    <row r="43042" spans="1:7" ht="14.5" x14ac:dyDescent="0.35">
      <c r="A43042" s="308">
        <v>45313</v>
      </c>
      <c r="B43042" t="s">
        <v>99</v>
      </c>
      <c r="C43042" t="s">
        <v>155</v>
      </c>
      <c r="D43042" t="s">
        <v>151</v>
      </c>
      <c r="E43042">
        <v>5666</v>
      </c>
      <c r="F43042">
        <v>6352</v>
      </c>
      <c r="G43042" s="157">
        <v>45.377237045510697</v>
      </c>
    </row>
    <row r="43043" spans="1:7" ht="14.5" x14ac:dyDescent="0.35">
      <c r="A43043" s="308">
        <v>45313</v>
      </c>
      <c r="B43043" t="s">
        <v>99</v>
      </c>
      <c r="C43043" t="s">
        <v>155</v>
      </c>
      <c r="D43043" t="s">
        <v>172</v>
      </c>
      <c r="E43043">
        <v>6655</v>
      </c>
      <c r="F43043">
        <v>6928</v>
      </c>
      <c r="G43043" s="157">
        <v>47.1998064486544</v>
      </c>
    </row>
    <row r="43044" spans="1:7" ht="14.5" x14ac:dyDescent="0.35">
      <c r="A43044" s="308">
        <v>45313</v>
      </c>
      <c r="B43044" t="s">
        <v>99</v>
      </c>
      <c r="C43044" t="s">
        <v>155</v>
      </c>
      <c r="D43044" t="s">
        <v>153</v>
      </c>
      <c r="E43044">
        <v>6358</v>
      </c>
      <c r="F43044">
        <v>6600</v>
      </c>
      <c r="G43044" s="157">
        <v>46.783833338639099</v>
      </c>
    </row>
    <row r="43045" spans="1:7" ht="14.5" x14ac:dyDescent="0.35">
      <c r="A43045" s="308">
        <v>45314</v>
      </c>
      <c r="B43045" t="s">
        <v>101</v>
      </c>
      <c r="C43045" t="s">
        <v>155</v>
      </c>
      <c r="D43045" t="s">
        <v>140</v>
      </c>
      <c r="E43045">
        <v>5610</v>
      </c>
      <c r="F43045">
        <v>5441</v>
      </c>
      <c r="G43045" s="157">
        <v>46.518834340246599</v>
      </c>
    </row>
    <row r="43046" spans="1:7" ht="14.5" x14ac:dyDescent="0.35">
      <c r="A43046" s="308">
        <v>45314</v>
      </c>
      <c r="B43046" t="s">
        <v>101</v>
      </c>
      <c r="C43046" t="s">
        <v>155</v>
      </c>
      <c r="D43046" t="s">
        <v>141</v>
      </c>
      <c r="E43046">
        <v>5707</v>
      </c>
      <c r="F43046">
        <v>6204</v>
      </c>
      <c r="G43046" s="157">
        <v>42.492180919123797</v>
      </c>
    </row>
    <row r="43047" spans="1:7" ht="14.5" x14ac:dyDescent="0.35">
      <c r="A43047" s="308">
        <v>45314</v>
      </c>
      <c r="B43047" t="s">
        <v>101</v>
      </c>
      <c r="C43047" t="s">
        <v>155</v>
      </c>
      <c r="D43047" t="s">
        <v>142</v>
      </c>
      <c r="E43047">
        <v>5683</v>
      </c>
      <c r="F43047">
        <v>6649</v>
      </c>
      <c r="G43047" s="157">
        <v>46.233624707881198</v>
      </c>
    </row>
    <row r="43048" spans="1:7" ht="14.5" x14ac:dyDescent="0.35">
      <c r="A43048" s="308">
        <v>45314</v>
      </c>
      <c r="B43048" t="s">
        <v>101</v>
      </c>
      <c r="C43048" t="s">
        <v>155</v>
      </c>
      <c r="D43048" t="s">
        <v>164</v>
      </c>
      <c r="E43048">
        <v>5964</v>
      </c>
      <c r="F43048">
        <v>6300</v>
      </c>
      <c r="G43048" s="157">
        <v>47.372129208343203</v>
      </c>
    </row>
    <row r="43049" spans="1:7" ht="14.5" x14ac:dyDescent="0.35">
      <c r="A43049" s="308">
        <v>45314</v>
      </c>
      <c r="B43049" t="s">
        <v>101</v>
      </c>
      <c r="C43049" t="s">
        <v>155</v>
      </c>
      <c r="D43049" t="s">
        <v>165</v>
      </c>
      <c r="E43049">
        <v>6482</v>
      </c>
      <c r="F43049">
        <v>7297</v>
      </c>
      <c r="G43049" s="157">
        <v>47.071778092786303</v>
      </c>
    </row>
    <row r="43050" spans="1:7" ht="14.5" x14ac:dyDescent="0.35">
      <c r="A43050" s="308">
        <v>45314</v>
      </c>
      <c r="B43050" t="s">
        <v>101</v>
      </c>
      <c r="C43050" t="s">
        <v>155</v>
      </c>
      <c r="D43050" t="s">
        <v>145</v>
      </c>
      <c r="E43050">
        <v>7263</v>
      </c>
      <c r="F43050">
        <v>8690</v>
      </c>
      <c r="G43050" s="157">
        <v>50.930094435338098</v>
      </c>
    </row>
    <row r="43051" spans="1:7" ht="14.5" x14ac:dyDescent="0.35">
      <c r="A43051" s="308">
        <v>45314</v>
      </c>
      <c r="B43051" t="s">
        <v>101</v>
      </c>
      <c r="C43051" t="s">
        <v>155</v>
      </c>
      <c r="D43051" t="s">
        <v>146</v>
      </c>
      <c r="E43051">
        <v>7692</v>
      </c>
      <c r="F43051">
        <v>8616</v>
      </c>
      <c r="G43051" s="157">
        <v>52.000639327700299</v>
      </c>
    </row>
    <row r="43052" spans="1:7" ht="14.5" x14ac:dyDescent="0.35">
      <c r="A43052" s="308">
        <v>45314</v>
      </c>
      <c r="B43052" t="s">
        <v>101</v>
      </c>
      <c r="C43052" t="s">
        <v>155</v>
      </c>
      <c r="D43052" t="s">
        <v>147</v>
      </c>
      <c r="E43052">
        <v>7367</v>
      </c>
      <c r="F43052">
        <v>8030</v>
      </c>
      <c r="G43052" s="157">
        <v>49.574290660724202</v>
      </c>
    </row>
    <row r="43053" spans="1:7" ht="14.5" x14ac:dyDescent="0.35">
      <c r="A43053" s="308">
        <v>45314</v>
      </c>
      <c r="B43053" t="s">
        <v>101</v>
      </c>
      <c r="C43053" t="s">
        <v>155</v>
      </c>
      <c r="D43053" t="s">
        <v>148</v>
      </c>
      <c r="E43053">
        <v>5887</v>
      </c>
      <c r="F43053">
        <v>5805</v>
      </c>
      <c r="G43053" s="157">
        <v>50.623272289487097</v>
      </c>
    </row>
    <row r="43054" spans="1:7" ht="14.5" x14ac:dyDescent="0.35">
      <c r="A43054" s="308">
        <v>45314</v>
      </c>
      <c r="B43054" t="s">
        <v>101</v>
      </c>
      <c r="C43054" t="s">
        <v>155</v>
      </c>
      <c r="D43054" t="s">
        <v>149</v>
      </c>
      <c r="E43054">
        <v>2621</v>
      </c>
      <c r="F43054">
        <v>3327</v>
      </c>
      <c r="G43054" s="157">
        <v>42.191059767325797</v>
      </c>
    </row>
    <row r="43055" spans="1:7" ht="14.5" x14ac:dyDescent="0.35">
      <c r="A43055" s="308">
        <v>45314</v>
      </c>
      <c r="B43055" t="s">
        <v>101</v>
      </c>
      <c r="C43055" t="s">
        <v>155</v>
      </c>
      <c r="D43055" t="s">
        <v>150</v>
      </c>
      <c r="E43055">
        <v>5037</v>
      </c>
      <c r="F43055">
        <v>5304</v>
      </c>
      <c r="G43055" s="157">
        <v>45.6054815931397</v>
      </c>
    </row>
    <row r="43056" spans="1:7" ht="14.5" x14ac:dyDescent="0.35">
      <c r="A43056" s="308">
        <v>45314</v>
      </c>
      <c r="B43056" t="s">
        <v>101</v>
      </c>
      <c r="C43056" t="s">
        <v>155</v>
      </c>
      <c r="D43056" t="s">
        <v>151</v>
      </c>
      <c r="E43056">
        <v>5797</v>
      </c>
      <c r="F43056">
        <v>5595</v>
      </c>
      <c r="G43056" s="157">
        <v>45.387798992362299</v>
      </c>
    </row>
    <row r="43057" spans="1:7" ht="14.5" x14ac:dyDescent="0.35">
      <c r="A43057" s="308">
        <v>45314</v>
      </c>
      <c r="B43057" t="s">
        <v>101</v>
      </c>
      <c r="C43057" t="s">
        <v>155</v>
      </c>
      <c r="D43057" t="s">
        <v>172</v>
      </c>
      <c r="E43057">
        <v>6484</v>
      </c>
      <c r="F43057">
        <v>7136</v>
      </c>
      <c r="G43057" s="157">
        <v>48.082356038910703</v>
      </c>
    </row>
    <row r="43058" spans="1:7" ht="14.5" x14ac:dyDescent="0.35">
      <c r="A43058" s="308">
        <v>45314</v>
      </c>
      <c r="B43058" t="s">
        <v>101</v>
      </c>
      <c r="C43058" t="s">
        <v>155</v>
      </c>
      <c r="D43058" t="s">
        <v>153</v>
      </c>
      <c r="E43058">
        <v>6212</v>
      </c>
      <c r="F43058">
        <v>6777</v>
      </c>
      <c r="G43058" s="157">
        <v>47.586201464008496</v>
      </c>
    </row>
    <row r="43059" spans="1:7" ht="14.5" x14ac:dyDescent="0.35">
      <c r="A43059" s="308">
        <v>45315</v>
      </c>
      <c r="B43059" t="s">
        <v>103</v>
      </c>
      <c r="C43059" t="s">
        <v>155</v>
      </c>
      <c r="D43059" t="s">
        <v>140</v>
      </c>
      <c r="E43059">
        <v>6097</v>
      </c>
      <c r="F43059">
        <v>5073</v>
      </c>
      <c r="G43059" s="157">
        <v>45.223514342879902</v>
      </c>
    </row>
    <row r="43060" spans="1:7" ht="14.5" x14ac:dyDescent="0.35">
      <c r="A43060" s="308">
        <v>45315</v>
      </c>
      <c r="B43060" t="s">
        <v>103</v>
      </c>
      <c r="C43060" t="s">
        <v>155</v>
      </c>
      <c r="D43060" t="s">
        <v>141</v>
      </c>
      <c r="E43060">
        <v>6122</v>
      </c>
      <c r="F43060">
        <v>5553</v>
      </c>
      <c r="G43060" s="157">
        <v>41.7333747388791</v>
      </c>
    </row>
    <row r="43061" spans="1:7" ht="14.5" x14ac:dyDescent="0.35">
      <c r="A43061" s="308">
        <v>45315</v>
      </c>
      <c r="B43061" t="s">
        <v>103</v>
      </c>
      <c r="C43061" t="s">
        <v>155</v>
      </c>
      <c r="D43061" t="s">
        <v>142</v>
      </c>
      <c r="E43061">
        <v>5918</v>
      </c>
      <c r="F43061">
        <v>5792</v>
      </c>
      <c r="G43061" s="157">
        <v>46.135190173374703</v>
      </c>
    </row>
    <row r="43062" spans="1:7" ht="14.5" x14ac:dyDescent="0.35">
      <c r="A43062" s="308">
        <v>45315</v>
      </c>
      <c r="B43062" t="s">
        <v>103</v>
      </c>
      <c r="C43062" t="s">
        <v>155</v>
      </c>
      <c r="D43062" t="s">
        <v>164</v>
      </c>
      <c r="E43062">
        <v>6242</v>
      </c>
      <c r="F43062">
        <v>6291</v>
      </c>
      <c r="G43062" s="157">
        <v>47.649145216486801</v>
      </c>
    </row>
    <row r="43063" spans="1:7" ht="14.5" x14ac:dyDescent="0.35">
      <c r="A43063" s="308">
        <v>45315</v>
      </c>
      <c r="B43063" t="s">
        <v>103</v>
      </c>
      <c r="C43063" t="s">
        <v>155</v>
      </c>
      <c r="D43063" t="s">
        <v>165</v>
      </c>
      <c r="E43063">
        <v>6702</v>
      </c>
      <c r="F43063">
        <v>6439</v>
      </c>
      <c r="G43063" s="157">
        <v>46.461637729380598</v>
      </c>
    </row>
    <row r="43064" spans="1:7" ht="14.5" x14ac:dyDescent="0.35">
      <c r="A43064" s="308">
        <v>45315</v>
      </c>
      <c r="B43064" t="s">
        <v>103</v>
      </c>
      <c r="C43064" t="s">
        <v>155</v>
      </c>
      <c r="D43064" t="s">
        <v>145</v>
      </c>
      <c r="E43064">
        <v>7618</v>
      </c>
      <c r="F43064">
        <v>7653</v>
      </c>
      <c r="G43064" s="157">
        <v>51.0245996139369</v>
      </c>
    </row>
    <row r="43065" spans="1:7" ht="14.5" x14ac:dyDescent="0.35">
      <c r="A43065" s="308">
        <v>45315</v>
      </c>
      <c r="B43065" t="s">
        <v>103</v>
      </c>
      <c r="C43065" t="s">
        <v>155</v>
      </c>
      <c r="D43065" t="s">
        <v>146</v>
      </c>
      <c r="E43065">
        <v>8049</v>
      </c>
      <c r="F43065">
        <v>8872</v>
      </c>
      <c r="G43065" s="157">
        <v>52.814832593739098</v>
      </c>
    </row>
    <row r="43066" spans="1:7" ht="14.5" x14ac:dyDescent="0.35">
      <c r="A43066" s="308">
        <v>45315</v>
      </c>
      <c r="B43066" t="s">
        <v>103</v>
      </c>
      <c r="C43066" t="s">
        <v>155</v>
      </c>
      <c r="D43066" t="s">
        <v>147</v>
      </c>
      <c r="E43066">
        <v>7890</v>
      </c>
      <c r="F43066">
        <v>7702</v>
      </c>
      <c r="G43066" s="157">
        <v>49.437288936277803</v>
      </c>
    </row>
    <row r="43067" spans="1:7" ht="14.5" x14ac:dyDescent="0.35">
      <c r="A43067" s="308">
        <v>45315</v>
      </c>
      <c r="B43067" t="s">
        <v>103</v>
      </c>
      <c r="C43067" t="s">
        <v>155</v>
      </c>
      <c r="D43067" t="s">
        <v>148</v>
      </c>
      <c r="E43067">
        <v>6330</v>
      </c>
      <c r="F43067">
        <v>6032</v>
      </c>
      <c r="G43067" s="157">
        <v>50.357675328288501</v>
      </c>
    </row>
    <row r="43068" spans="1:7" ht="14.5" x14ac:dyDescent="0.35">
      <c r="A43068" s="308">
        <v>45315</v>
      </c>
      <c r="B43068" t="s">
        <v>103</v>
      </c>
      <c r="C43068" t="s">
        <v>155</v>
      </c>
      <c r="D43068" t="s">
        <v>149</v>
      </c>
      <c r="E43068">
        <v>2647</v>
      </c>
      <c r="F43068">
        <v>2281</v>
      </c>
      <c r="G43068" s="157">
        <v>41.831305006663897</v>
      </c>
    </row>
    <row r="43069" spans="1:7" ht="14.5" x14ac:dyDescent="0.35">
      <c r="A43069" s="308">
        <v>45315</v>
      </c>
      <c r="B43069" t="s">
        <v>103</v>
      </c>
      <c r="C43069" t="s">
        <v>155</v>
      </c>
      <c r="D43069" t="s">
        <v>150</v>
      </c>
      <c r="E43069">
        <v>5621</v>
      </c>
      <c r="F43069">
        <v>5768</v>
      </c>
      <c r="G43069" s="157">
        <v>45.8057717991109</v>
      </c>
    </row>
    <row r="43070" spans="1:7" ht="14.5" x14ac:dyDescent="0.35">
      <c r="A43070" s="308">
        <v>45315</v>
      </c>
      <c r="B43070" t="s">
        <v>103</v>
      </c>
      <c r="C43070" t="s">
        <v>155</v>
      </c>
      <c r="D43070" t="s">
        <v>151</v>
      </c>
      <c r="E43070">
        <v>6332</v>
      </c>
      <c r="F43070">
        <v>6080</v>
      </c>
      <c r="G43070" s="157">
        <v>45.0871624223577</v>
      </c>
    </row>
    <row r="43071" spans="1:7" ht="14.5" x14ac:dyDescent="0.35">
      <c r="A43071" s="308">
        <v>45315</v>
      </c>
      <c r="B43071" t="s">
        <v>103</v>
      </c>
      <c r="C43071" t="s">
        <v>155</v>
      </c>
      <c r="D43071" t="s">
        <v>172</v>
      </c>
      <c r="E43071">
        <v>6851</v>
      </c>
      <c r="F43071">
        <v>6688</v>
      </c>
      <c r="G43071" s="157">
        <v>47.865744721201096</v>
      </c>
    </row>
    <row r="43072" spans="1:7" ht="14.5" x14ac:dyDescent="0.35">
      <c r="A43072" s="308">
        <v>45315</v>
      </c>
      <c r="B43072" t="s">
        <v>103</v>
      </c>
      <c r="C43072" t="s">
        <v>155</v>
      </c>
      <c r="D43072" t="s">
        <v>153</v>
      </c>
      <c r="E43072">
        <v>6589</v>
      </c>
      <c r="F43072">
        <v>6427</v>
      </c>
      <c r="G43072" s="157">
        <v>47.379338057379201</v>
      </c>
    </row>
    <row r="43073" spans="1:7" ht="14.5" x14ac:dyDescent="0.35">
      <c r="A43073" s="308">
        <v>45316</v>
      </c>
      <c r="B43073" t="s">
        <v>104</v>
      </c>
      <c r="C43073" t="s">
        <v>155</v>
      </c>
      <c r="D43073" t="s">
        <v>140</v>
      </c>
      <c r="E43073">
        <v>6556</v>
      </c>
      <c r="F43073">
        <v>6735</v>
      </c>
      <c r="G43073" s="157">
        <v>45.458708755711903</v>
      </c>
    </row>
    <row r="43074" spans="1:7" ht="14.5" x14ac:dyDescent="0.35">
      <c r="A43074" s="308">
        <v>45316</v>
      </c>
      <c r="B43074" t="s">
        <v>104</v>
      </c>
      <c r="C43074" t="s">
        <v>155</v>
      </c>
      <c r="D43074" t="s">
        <v>141</v>
      </c>
      <c r="E43074">
        <v>6236</v>
      </c>
      <c r="F43074">
        <v>6118</v>
      </c>
      <c r="G43074" s="157">
        <v>41.661569666960702</v>
      </c>
    </row>
    <row r="43075" spans="1:7" ht="14.5" x14ac:dyDescent="0.35">
      <c r="A43075" s="308">
        <v>45316</v>
      </c>
      <c r="B43075" t="s">
        <v>104</v>
      </c>
      <c r="C43075" t="s">
        <v>155</v>
      </c>
      <c r="D43075" t="s">
        <v>142</v>
      </c>
      <c r="E43075">
        <v>6280</v>
      </c>
      <c r="F43075">
        <v>5901</v>
      </c>
      <c r="G43075" s="157">
        <v>45.714917794527103</v>
      </c>
    </row>
    <row r="43076" spans="1:7" ht="14.5" x14ac:dyDescent="0.35">
      <c r="A43076" s="308">
        <v>45316</v>
      </c>
      <c r="B43076" t="s">
        <v>104</v>
      </c>
      <c r="C43076" t="s">
        <v>155</v>
      </c>
      <c r="D43076" t="s">
        <v>164</v>
      </c>
      <c r="E43076">
        <v>6506</v>
      </c>
      <c r="F43076">
        <v>6719</v>
      </c>
      <c r="G43076" s="157">
        <v>47.927211845638197</v>
      </c>
    </row>
    <row r="43077" spans="1:7" ht="14.5" x14ac:dyDescent="0.35">
      <c r="A43077" s="308">
        <v>45316</v>
      </c>
      <c r="B43077" t="s">
        <v>104</v>
      </c>
      <c r="C43077" t="s">
        <v>155</v>
      </c>
      <c r="D43077" t="s">
        <v>165</v>
      </c>
      <c r="E43077">
        <v>7021</v>
      </c>
      <c r="F43077">
        <v>7311</v>
      </c>
      <c r="G43077" s="157">
        <v>46.850347713319003</v>
      </c>
    </row>
    <row r="43078" spans="1:7" ht="14.5" x14ac:dyDescent="0.35">
      <c r="A43078" s="308">
        <v>45316</v>
      </c>
      <c r="B43078" t="s">
        <v>104</v>
      </c>
      <c r="C43078" t="s">
        <v>155</v>
      </c>
      <c r="D43078" t="s">
        <v>145</v>
      </c>
      <c r="E43078">
        <v>7850</v>
      </c>
      <c r="F43078">
        <v>8615</v>
      </c>
      <c r="G43078" s="157">
        <v>51.928587351954803</v>
      </c>
    </row>
    <row r="43079" spans="1:7" ht="14.5" x14ac:dyDescent="0.35">
      <c r="A43079" s="308">
        <v>45316</v>
      </c>
      <c r="B43079" t="s">
        <v>104</v>
      </c>
      <c r="C43079" t="s">
        <v>155</v>
      </c>
      <c r="D43079" t="s">
        <v>146</v>
      </c>
      <c r="E43079">
        <v>8213</v>
      </c>
      <c r="F43079">
        <v>6708</v>
      </c>
      <c r="G43079" s="157">
        <v>50.906327272056501</v>
      </c>
    </row>
    <row r="43080" spans="1:7" ht="14.5" x14ac:dyDescent="0.35">
      <c r="A43080" s="308">
        <v>45316</v>
      </c>
      <c r="B43080" t="s">
        <v>104</v>
      </c>
      <c r="C43080" t="s">
        <v>155</v>
      </c>
      <c r="D43080" t="s">
        <v>147</v>
      </c>
      <c r="E43080">
        <v>7995</v>
      </c>
      <c r="F43080">
        <v>8121</v>
      </c>
      <c r="G43080" s="157">
        <v>49.627612191921003</v>
      </c>
    </row>
    <row r="43081" spans="1:7" ht="14.5" x14ac:dyDescent="0.35">
      <c r="A43081" s="308">
        <v>45316</v>
      </c>
      <c r="B43081" t="s">
        <v>104</v>
      </c>
      <c r="C43081" t="s">
        <v>155</v>
      </c>
      <c r="D43081" t="s">
        <v>148</v>
      </c>
      <c r="E43081">
        <v>6517</v>
      </c>
      <c r="F43081">
        <v>6399</v>
      </c>
      <c r="G43081" s="157">
        <v>50.291060586618002</v>
      </c>
    </row>
    <row r="43082" spans="1:7" ht="14.5" x14ac:dyDescent="0.35">
      <c r="A43082" s="308">
        <v>45316</v>
      </c>
      <c r="B43082" t="s">
        <v>104</v>
      </c>
      <c r="C43082" t="s">
        <v>155</v>
      </c>
      <c r="D43082" t="s">
        <v>149</v>
      </c>
      <c r="E43082">
        <v>2694</v>
      </c>
      <c r="F43082">
        <v>2466</v>
      </c>
      <c r="G43082" s="157">
        <v>41.5253801232315</v>
      </c>
    </row>
    <row r="43083" spans="1:7" ht="14.5" x14ac:dyDescent="0.35">
      <c r="A43083" s="308">
        <v>45316</v>
      </c>
      <c r="B43083" t="s">
        <v>104</v>
      </c>
      <c r="C43083" t="s">
        <v>155</v>
      </c>
      <c r="D43083" t="s">
        <v>150</v>
      </c>
      <c r="E43083">
        <v>5623</v>
      </c>
      <c r="F43083">
        <v>4652</v>
      </c>
      <c r="G43083" s="157">
        <v>44.637319927645997</v>
      </c>
    </row>
    <row r="43084" spans="1:7" ht="14.5" x14ac:dyDescent="0.35">
      <c r="A43084" s="308">
        <v>45316</v>
      </c>
      <c r="B43084" t="s">
        <v>104</v>
      </c>
      <c r="C43084" t="s">
        <v>155</v>
      </c>
      <c r="D43084" t="s">
        <v>151</v>
      </c>
      <c r="E43084">
        <v>6842</v>
      </c>
      <c r="F43084">
        <v>5721</v>
      </c>
      <c r="G43084" s="157">
        <v>43.7487993550155</v>
      </c>
    </row>
    <row r="43085" spans="1:7" ht="14.5" x14ac:dyDescent="0.35">
      <c r="A43085" s="308">
        <v>45316</v>
      </c>
      <c r="B43085" t="s">
        <v>104</v>
      </c>
      <c r="C43085" t="s">
        <v>155</v>
      </c>
      <c r="D43085" t="s">
        <v>172</v>
      </c>
      <c r="E43085">
        <v>7077</v>
      </c>
      <c r="F43085">
        <v>7064</v>
      </c>
      <c r="G43085" s="157">
        <v>47.884273836618398</v>
      </c>
    </row>
    <row r="43086" spans="1:7" ht="14.5" x14ac:dyDescent="0.35">
      <c r="A43086" s="308">
        <v>45316</v>
      </c>
      <c r="B43086" t="s">
        <v>104</v>
      </c>
      <c r="C43086" t="s">
        <v>155</v>
      </c>
      <c r="D43086" t="s">
        <v>153</v>
      </c>
      <c r="E43086">
        <v>6818</v>
      </c>
      <c r="F43086">
        <v>6660</v>
      </c>
      <c r="G43086" s="157">
        <v>47.221554936652602</v>
      </c>
    </row>
    <row r="43087" spans="1:7" ht="14.5" x14ac:dyDescent="0.35">
      <c r="A43087" s="308">
        <v>45317</v>
      </c>
      <c r="B43087" t="s">
        <v>106</v>
      </c>
      <c r="C43087" t="s">
        <v>155</v>
      </c>
      <c r="D43087" t="s">
        <v>140</v>
      </c>
      <c r="E43087">
        <v>7370</v>
      </c>
      <c r="F43087">
        <v>6406</v>
      </c>
      <c r="G43087" s="157">
        <v>44.380282954841199</v>
      </c>
    </row>
    <row r="43088" spans="1:7" ht="14.5" x14ac:dyDescent="0.35">
      <c r="A43088" s="308">
        <v>45317</v>
      </c>
      <c r="B43088" t="s">
        <v>106</v>
      </c>
      <c r="C43088" t="s">
        <v>155</v>
      </c>
      <c r="D43088" t="s">
        <v>141</v>
      </c>
      <c r="E43088">
        <v>7169</v>
      </c>
      <c r="F43088">
        <v>5991</v>
      </c>
      <c r="G43088" s="157">
        <v>40.199706421775197</v>
      </c>
    </row>
    <row r="43089" spans="1:7" ht="14.5" x14ac:dyDescent="0.35">
      <c r="A43089" s="308">
        <v>45317</v>
      </c>
      <c r="B43089" t="s">
        <v>106</v>
      </c>
      <c r="C43089" t="s">
        <v>155</v>
      </c>
      <c r="D43089" t="s">
        <v>142</v>
      </c>
      <c r="E43089">
        <v>7283</v>
      </c>
      <c r="F43089">
        <v>6712</v>
      </c>
      <c r="G43089" s="157">
        <v>45.012484896958298</v>
      </c>
    </row>
    <row r="43090" spans="1:7" ht="14.5" x14ac:dyDescent="0.35">
      <c r="A43090" s="308">
        <v>45317</v>
      </c>
      <c r="B43090" t="s">
        <v>106</v>
      </c>
      <c r="C43090" t="s">
        <v>155</v>
      </c>
      <c r="D43090" t="s">
        <v>164</v>
      </c>
      <c r="E43090">
        <v>7681</v>
      </c>
      <c r="F43090">
        <v>5639</v>
      </c>
      <c r="G43090" s="157">
        <v>45.415021282887302</v>
      </c>
    </row>
    <row r="43091" spans="1:7" ht="14.5" x14ac:dyDescent="0.35">
      <c r="A43091" s="308">
        <v>45317</v>
      </c>
      <c r="B43091" t="s">
        <v>106</v>
      </c>
      <c r="C43091" t="s">
        <v>155</v>
      </c>
      <c r="D43091" t="s">
        <v>165</v>
      </c>
      <c r="E43091">
        <v>8086</v>
      </c>
      <c r="F43091">
        <v>6651</v>
      </c>
      <c r="G43091" s="157">
        <v>44.974642343609098</v>
      </c>
    </row>
    <row r="43092" spans="1:7" ht="14.5" x14ac:dyDescent="0.35">
      <c r="A43092" s="308">
        <v>45317</v>
      </c>
      <c r="B43092" t="s">
        <v>106</v>
      </c>
      <c r="C43092" t="s">
        <v>155</v>
      </c>
      <c r="D43092" t="s">
        <v>145</v>
      </c>
      <c r="E43092">
        <v>9156</v>
      </c>
      <c r="F43092">
        <v>7285</v>
      </c>
      <c r="G43092" s="157">
        <v>49.590700689992701</v>
      </c>
    </row>
    <row r="43093" spans="1:7" ht="14.5" x14ac:dyDescent="0.35">
      <c r="A43093" s="308">
        <v>45317</v>
      </c>
      <c r="B43093" t="s">
        <v>106</v>
      </c>
      <c r="C43093" t="s">
        <v>155</v>
      </c>
      <c r="D43093" t="s">
        <v>146</v>
      </c>
      <c r="E43093">
        <v>9486</v>
      </c>
      <c r="F43093">
        <v>9651</v>
      </c>
      <c r="G43093" s="157">
        <v>51.037844241690799</v>
      </c>
    </row>
    <row r="43094" spans="1:7" ht="14.5" x14ac:dyDescent="0.35">
      <c r="A43094" s="308">
        <v>45317</v>
      </c>
      <c r="B43094" t="s">
        <v>106</v>
      </c>
      <c r="C43094" t="s">
        <v>155</v>
      </c>
      <c r="D43094" t="s">
        <v>147</v>
      </c>
      <c r="E43094">
        <v>9201</v>
      </c>
      <c r="F43094">
        <v>8040</v>
      </c>
      <c r="G43094" s="157">
        <v>48.312969693265103</v>
      </c>
    </row>
    <row r="43095" spans="1:7" ht="14.5" x14ac:dyDescent="0.35">
      <c r="A43095" s="308">
        <v>45317</v>
      </c>
      <c r="B43095" t="s">
        <v>106</v>
      </c>
      <c r="C43095" t="s">
        <v>155</v>
      </c>
      <c r="D43095" t="s">
        <v>148</v>
      </c>
      <c r="E43095">
        <v>7594</v>
      </c>
      <c r="F43095">
        <v>6907</v>
      </c>
      <c r="G43095" s="157">
        <v>49.507943212184898</v>
      </c>
    </row>
    <row r="43096" spans="1:7" ht="14.5" x14ac:dyDescent="0.35">
      <c r="A43096" s="308">
        <v>45317</v>
      </c>
      <c r="B43096" t="s">
        <v>106</v>
      </c>
      <c r="C43096" t="s">
        <v>155</v>
      </c>
      <c r="D43096" t="s">
        <v>149</v>
      </c>
      <c r="E43096">
        <v>3146</v>
      </c>
      <c r="F43096">
        <v>2934</v>
      </c>
      <c r="G43096" s="157">
        <v>41.138489892283097</v>
      </c>
    </row>
    <row r="43097" spans="1:7" ht="14.5" x14ac:dyDescent="0.35">
      <c r="A43097" s="308">
        <v>45317</v>
      </c>
      <c r="B43097" t="s">
        <v>106</v>
      </c>
      <c r="C43097" t="s">
        <v>155</v>
      </c>
      <c r="D43097" t="s">
        <v>150</v>
      </c>
      <c r="E43097">
        <v>6681</v>
      </c>
      <c r="F43097">
        <v>5926</v>
      </c>
      <c r="G43097" s="157">
        <v>43.624032744814897</v>
      </c>
    </row>
    <row r="43098" spans="1:7" ht="14.5" x14ac:dyDescent="0.35">
      <c r="A43098" s="308">
        <v>45317</v>
      </c>
      <c r="B43098" t="s">
        <v>106</v>
      </c>
      <c r="C43098" t="s">
        <v>155</v>
      </c>
      <c r="D43098" t="s">
        <v>151</v>
      </c>
      <c r="E43098">
        <v>7875</v>
      </c>
      <c r="F43098">
        <v>6992</v>
      </c>
      <c r="G43098" s="157">
        <v>42.431396406596797</v>
      </c>
    </row>
    <row r="43099" spans="1:7" ht="14.5" x14ac:dyDescent="0.35">
      <c r="A43099" s="308">
        <v>45317</v>
      </c>
      <c r="B43099" t="s">
        <v>106</v>
      </c>
      <c r="C43099" t="s">
        <v>155</v>
      </c>
      <c r="D43099" t="s">
        <v>172</v>
      </c>
      <c r="E43099">
        <v>8184</v>
      </c>
      <c r="F43099">
        <v>7049</v>
      </c>
      <c r="G43099" s="157">
        <v>46.482748527263198</v>
      </c>
    </row>
    <row r="43100" spans="1:7" ht="14.5" x14ac:dyDescent="0.35">
      <c r="A43100" s="308">
        <v>45317</v>
      </c>
      <c r="B43100" t="s">
        <v>106</v>
      </c>
      <c r="C43100" t="s">
        <v>155</v>
      </c>
      <c r="D43100" t="s">
        <v>153</v>
      </c>
      <c r="E43100">
        <v>7893</v>
      </c>
      <c r="F43100">
        <v>6833</v>
      </c>
      <c r="G43100" s="157">
        <v>45.876316919086698</v>
      </c>
    </row>
    <row r="43101" spans="1:7" ht="14.5" x14ac:dyDescent="0.35">
      <c r="A43101" s="308">
        <v>45318</v>
      </c>
      <c r="B43101" t="s">
        <v>107</v>
      </c>
      <c r="C43101" t="s">
        <v>155</v>
      </c>
      <c r="D43101" t="s">
        <v>140</v>
      </c>
      <c r="E43101">
        <v>6446</v>
      </c>
      <c r="F43101">
        <v>5547</v>
      </c>
      <c r="G43101" s="157">
        <v>43.312215854648599</v>
      </c>
    </row>
    <row r="43102" spans="1:7" ht="14.5" x14ac:dyDescent="0.35">
      <c r="A43102" s="308">
        <v>45318</v>
      </c>
      <c r="B43102" t="s">
        <v>107</v>
      </c>
      <c r="C43102" t="s">
        <v>155</v>
      </c>
      <c r="D43102" t="s">
        <v>141</v>
      </c>
      <c r="E43102">
        <v>6550</v>
      </c>
      <c r="F43102">
        <v>6124</v>
      </c>
      <c r="G43102" s="157">
        <v>39.735909828255799</v>
      </c>
    </row>
    <row r="43103" spans="1:7" ht="14.5" x14ac:dyDescent="0.35">
      <c r="A43103" s="308">
        <v>45318</v>
      </c>
      <c r="B43103" t="s">
        <v>107</v>
      </c>
      <c r="C43103" t="s">
        <v>155</v>
      </c>
      <c r="D43103" t="s">
        <v>142</v>
      </c>
      <c r="E43103">
        <v>6684</v>
      </c>
      <c r="F43103">
        <v>5486</v>
      </c>
      <c r="G43103" s="157">
        <v>43.569273270493497</v>
      </c>
    </row>
    <row r="43104" spans="1:7" ht="14.5" x14ac:dyDescent="0.35">
      <c r="A43104" s="308">
        <v>45318</v>
      </c>
      <c r="B43104" t="s">
        <v>107</v>
      </c>
      <c r="C43104" t="s">
        <v>155</v>
      </c>
      <c r="D43104" t="s">
        <v>164</v>
      </c>
      <c r="E43104">
        <v>7005</v>
      </c>
      <c r="F43104">
        <v>5855</v>
      </c>
      <c r="G43104" s="157">
        <v>43.906952474290598</v>
      </c>
    </row>
    <row r="43105" spans="1:7" ht="14.5" x14ac:dyDescent="0.35">
      <c r="A43105" s="308">
        <v>45318</v>
      </c>
      <c r="B43105" t="s">
        <v>107</v>
      </c>
      <c r="C43105" t="s">
        <v>155</v>
      </c>
      <c r="D43105" t="s">
        <v>165</v>
      </c>
      <c r="E43105">
        <v>7505</v>
      </c>
      <c r="F43105">
        <v>6002</v>
      </c>
      <c r="G43105" s="157">
        <v>43.0991561542236</v>
      </c>
    </row>
    <row r="43106" spans="1:7" ht="14.5" x14ac:dyDescent="0.35">
      <c r="A43106" s="308">
        <v>45318</v>
      </c>
      <c r="B43106" t="s">
        <v>107</v>
      </c>
      <c r="C43106" t="s">
        <v>155</v>
      </c>
      <c r="D43106" t="s">
        <v>145</v>
      </c>
      <c r="E43106">
        <v>8833</v>
      </c>
      <c r="F43106">
        <v>7367</v>
      </c>
      <c r="G43106" s="157">
        <v>47.894477779401498</v>
      </c>
    </row>
    <row r="43107" spans="1:7" ht="14.5" x14ac:dyDescent="0.35">
      <c r="A43107" s="308">
        <v>45318</v>
      </c>
      <c r="B43107" t="s">
        <v>107</v>
      </c>
      <c r="C43107" t="s">
        <v>155</v>
      </c>
      <c r="D43107" t="s">
        <v>146</v>
      </c>
      <c r="E43107">
        <v>10080</v>
      </c>
      <c r="F43107">
        <v>8765</v>
      </c>
      <c r="G43107" s="157">
        <v>49.533973232128801</v>
      </c>
    </row>
    <row r="43108" spans="1:7" ht="14.5" x14ac:dyDescent="0.35">
      <c r="A43108" s="308">
        <v>45318</v>
      </c>
      <c r="B43108" t="s">
        <v>107</v>
      </c>
      <c r="C43108" t="s">
        <v>155</v>
      </c>
      <c r="D43108" t="s">
        <v>147</v>
      </c>
      <c r="E43108">
        <v>8871</v>
      </c>
      <c r="F43108">
        <v>8303</v>
      </c>
      <c r="G43108" s="157">
        <v>47.690293953742099</v>
      </c>
    </row>
    <row r="43109" spans="1:7" ht="14.5" x14ac:dyDescent="0.35">
      <c r="A43109" s="308">
        <v>45318</v>
      </c>
      <c r="B43109" t="s">
        <v>107</v>
      </c>
      <c r="C43109" t="s">
        <v>155</v>
      </c>
      <c r="D43109" t="s">
        <v>148</v>
      </c>
      <c r="E43109">
        <v>6970</v>
      </c>
      <c r="F43109">
        <v>6392</v>
      </c>
      <c r="G43109" s="157">
        <v>48.741630933792202</v>
      </c>
    </row>
    <row r="43110" spans="1:7" ht="14.5" x14ac:dyDescent="0.35">
      <c r="A43110" s="308">
        <v>45318</v>
      </c>
      <c r="B43110" t="s">
        <v>107</v>
      </c>
      <c r="C43110" t="s">
        <v>155</v>
      </c>
      <c r="D43110" t="s">
        <v>149</v>
      </c>
      <c r="E43110">
        <v>2891</v>
      </c>
      <c r="F43110">
        <v>1737</v>
      </c>
      <c r="G43110" s="157">
        <v>39.284850165011903</v>
      </c>
    </row>
    <row r="43111" spans="1:7" ht="14.5" x14ac:dyDescent="0.35">
      <c r="A43111" s="308">
        <v>45318</v>
      </c>
      <c r="B43111" t="s">
        <v>107</v>
      </c>
      <c r="C43111" t="s">
        <v>155</v>
      </c>
      <c r="D43111" t="s">
        <v>150</v>
      </c>
      <c r="E43111">
        <v>6011</v>
      </c>
      <c r="F43111">
        <v>4988</v>
      </c>
      <c r="G43111" s="157">
        <v>42.339199278526401</v>
      </c>
    </row>
    <row r="43112" spans="1:7" ht="14.5" x14ac:dyDescent="0.35">
      <c r="A43112" s="308">
        <v>45318</v>
      </c>
      <c r="B43112" t="s">
        <v>107</v>
      </c>
      <c r="C43112" t="s">
        <v>155</v>
      </c>
      <c r="D43112" t="s">
        <v>151</v>
      </c>
      <c r="E43112">
        <v>6954</v>
      </c>
      <c r="F43112">
        <v>6054</v>
      </c>
      <c r="G43112" s="157">
        <v>41.240942589012903</v>
      </c>
    </row>
    <row r="43113" spans="1:7" ht="14.5" x14ac:dyDescent="0.35">
      <c r="A43113" s="308">
        <v>45318</v>
      </c>
      <c r="B43113" t="s">
        <v>107</v>
      </c>
      <c r="C43113" t="s">
        <v>155</v>
      </c>
      <c r="D43113" t="s">
        <v>172</v>
      </c>
      <c r="E43113">
        <v>7735</v>
      </c>
      <c r="F43113">
        <v>6740</v>
      </c>
      <c r="G43113" s="157">
        <v>45.280058444251303</v>
      </c>
    </row>
    <row r="43114" spans="1:7" ht="14.5" x14ac:dyDescent="0.35">
      <c r="A43114" s="308">
        <v>45318</v>
      </c>
      <c r="B43114" t="s">
        <v>107</v>
      </c>
      <c r="C43114" t="s">
        <v>155</v>
      </c>
      <c r="D43114" t="s">
        <v>153</v>
      </c>
      <c r="E43114">
        <v>7404</v>
      </c>
      <c r="F43114">
        <v>6410</v>
      </c>
      <c r="G43114" s="157">
        <v>44.653635588060602</v>
      </c>
    </row>
    <row r="43115" spans="1:7" ht="14.5" x14ac:dyDescent="0.35">
      <c r="A43115" s="308">
        <v>45319</v>
      </c>
      <c r="B43115" t="s">
        <v>109</v>
      </c>
      <c r="C43115" t="s">
        <v>155</v>
      </c>
      <c r="D43115" t="s">
        <v>140</v>
      </c>
      <c r="E43115">
        <v>5722</v>
      </c>
      <c r="F43115">
        <v>6348</v>
      </c>
      <c r="G43115" s="157">
        <v>44.213747108830702</v>
      </c>
    </row>
    <row r="43116" spans="1:7" ht="14.5" x14ac:dyDescent="0.35">
      <c r="A43116" s="308">
        <v>45319</v>
      </c>
      <c r="B43116" t="s">
        <v>109</v>
      </c>
      <c r="C43116" t="s">
        <v>155</v>
      </c>
      <c r="D43116" t="s">
        <v>141</v>
      </c>
      <c r="E43116">
        <v>5770</v>
      </c>
      <c r="F43116">
        <v>4912</v>
      </c>
      <c r="G43116" s="157">
        <v>38.700422097224198</v>
      </c>
    </row>
    <row r="43117" spans="1:7" ht="14.5" x14ac:dyDescent="0.35">
      <c r="A43117" s="308">
        <v>45319</v>
      </c>
      <c r="B43117" t="s">
        <v>109</v>
      </c>
      <c r="C43117" t="s">
        <v>155</v>
      </c>
      <c r="D43117" t="s">
        <v>142</v>
      </c>
      <c r="E43117">
        <v>5825</v>
      </c>
      <c r="F43117">
        <v>5548</v>
      </c>
      <c r="G43117" s="157">
        <v>43.266389203370998</v>
      </c>
    </row>
    <row r="43118" spans="1:7" ht="14.5" x14ac:dyDescent="0.35">
      <c r="A43118" s="308">
        <v>45319</v>
      </c>
      <c r="B43118" t="s">
        <v>109</v>
      </c>
      <c r="C43118" t="s">
        <v>155</v>
      </c>
      <c r="D43118" t="s">
        <v>164</v>
      </c>
      <c r="E43118">
        <v>6003</v>
      </c>
      <c r="F43118">
        <v>6224</v>
      </c>
      <c r="G43118" s="157">
        <v>44.273254471136397</v>
      </c>
    </row>
    <row r="43119" spans="1:7" ht="14.5" x14ac:dyDescent="0.35">
      <c r="A43119" s="308">
        <v>45319</v>
      </c>
      <c r="B43119" t="s">
        <v>109</v>
      </c>
      <c r="C43119" t="s">
        <v>155</v>
      </c>
      <c r="D43119" t="s">
        <v>165</v>
      </c>
      <c r="E43119">
        <v>6404</v>
      </c>
      <c r="F43119">
        <v>6966</v>
      </c>
      <c r="G43119" s="157">
        <v>43.885674801695899</v>
      </c>
    </row>
    <row r="43120" spans="1:7" ht="14.5" x14ac:dyDescent="0.35">
      <c r="A43120" s="308">
        <v>45319</v>
      </c>
      <c r="B43120" t="s">
        <v>109</v>
      </c>
      <c r="C43120" t="s">
        <v>155</v>
      </c>
      <c r="D43120" t="s">
        <v>145</v>
      </c>
      <c r="E43120">
        <v>7439</v>
      </c>
      <c r="F43120">
        <v>7519</v>
      </c>
      <c r="G43120" s="157">
        <v>48.052852102847702</v>
      </c>
    </row>
    <row r="43121" spans="1:7" ht="14.5" x14ac:dyDescent="0.35">
      <c r="A43121" s="308">
        <v>45319</v>
      </c>
      <c r="B43121" t="s">
        <v>109</v>
      </c>
      <c r="C43121" t="s">
        <v>155</v>
      </c>
      <c r="D43121" t="s">
        <v>146</v>
      </c>
      <c r="E43121">
        <v>8609</v>
      </c>
      <c r="F43121">
        <v>7990</v>
      </c>
      <c r="G43121" s="157">
        <v>48.877772135060702</v>
      </c>
    </row>
    <row r="43122" spans="1:7" ht="14.5" x14ac:dyDescent="0.35">
      <c r="A43122" s="308">
        <v>45319</v>
      </c>
      <c r="B43122" t="s">
        <v>109</v>
      </c>
      <c r="C43122" t="s">
        <v>155</v>
      </c>
      <c r="D43122" t="s">
        <v>147</v>
      </c>
      <c r="E43122">
        <v>7645</v>
      </c>
      <c r="F43122">
        <v>7716</v>
      </c>
      <c r="G43122" s="157">
        <v>47.850887512326501</v>
      </c>
    </row>
    <row r="43123" spans="1:7" ht="14.5" x14ac:dyDescent="0.35">
      <c r="A43123" s="308">
        <v>45319</v>
      </c>
      <c r="B43123" t="s">
        <v>109</v>
      </c>
      <c r="C43123" t="s">
        <v>155</v>
      </c>
      <c r="D43123" t="s">
        <v>148</v>
      </c>
      <c r="E43123">
        <v>6021</v>
      </c>
      <c r="F43123">
        <v>6022</v>
      </c>
      <c r="G43123" s="157">
        <v>48.7644125371637</v>
      </c>
    </row>
    <row r="43124" spans="1:7" ht="14.5" x14ac:dyDescent="0.35">
      <c r="A43124" s="308">
        <v>45319</v>
      </c>
      <c r="B43124" t="s">
        <v>109</v>
      </c>
      <c r="C43124" t="s">
        <v>155</v>
      </c>
      <c r="D43124" t="s">
        <v>149</v>
      </c>
      <c r="E43124">
        <v>2246</v>
      </c>
      <c r="F43124">
        <v>1793</v>
      </c>
      <c r="G43124" s="157">
        <v>38.401557708887402</v>
      </c>
    </row>
    <row r="43125" spans="1:7" ht="14.5" x14ac:dyDescent="0.35">
      <c r="A43125" s="308">
        <v>45319</v>
      </c>
      <c r="B43125" t="s">
        <v>109</v>
      </c>
      <c r="C43125" t="s">
        <v>155</v>
      </c>
      <c r="D43125" t="s">
        <v>150</v>
      </c>
      <c r="E43125">
        <v>5045</v>
      </c>
      <c r="F43125">
        <v>5144</v>
      </c>
      <c r="G43125" s="157">
        <v>42.5443689029307</v>
      </c>
    </row>
    <row r="43126" spans="1:7" ht="14.5" x14ac:dyDescent="0.35">
      <c r="A43126" s="308">
        <v>45319</v>
      </c>
      <c r="B43126" t="s">
        <v>109</v>
      </c>
      <c r="C43126" t="s">
        <v>155</v>
      </c>
      <c r="D43126" t="s">
        <v>151</v>
      </c>
      <c r="E43126">
        <v>6285</v>
      </c>
      <c r="F43126">
        <v>5697</v>
      </c>
      <c r="G43126" s="157">
        <v>40.699389323248603</v>
      </c>
    </row>
    <row r="43127" spans="1:7" ht="14.5" x14ac:dyDescent="0.35">
      <c r="A43127" s="308">
        <v>45319</v>
      </c>
      <c r="B43127" t="s">
        <v>109</v>
      </c>
      <c r="C43127" t="s">
        <v>155</v>
      </c>
      <c r="D43127" t="s">
        <v>172</v>
      </c>
      <c r="E43127">
        <v>6661</v>
      </c>
      <c r="F43127">
        <v>6630</v>
      </c>
      <c r="G43127" s="157">
        <v>45.314564924379098</v>
      </c>
    </row>
    <row r="43128" spans="1:7" ht="14.5" x14ac:dyDescent="0.35">
      <c r="A43128" s="308">
        <v>45319</v>
      </c>
      <c r="B43128" t="s">
        <v>109</v>
      </c>
      <c r="C43128" t="s">
        <v>155</v>
      </c>
      <c r="D43128" t="s">
        <v>153</v>
      </c>
      <c r="E43128">
        <v>6383</v>
      </c>
      <c r="F43128">
        <v>6298</v>
      </c>
      <c r="G43128" s="157">
        <v>44.623321916975897</v>
      </c>
    </row>
    <row r="43129" spans="1:7" ht="14.5" x14ac:dyDescent="0.35">
      <c r="A43129" s="308">
        <v>45320</v>
      </c>
      <c r="B43129" t="s">
        <v>99</v>
      </c>
      <c r="C43129" t="s">
        <v>155</v>
      </c>
      <c r="D43129" t="s">
        <v>140</v>
      </c>
      <c r="E43129">
        <v>5774</v>
      </c>
      <c r="F43129">
        <v>6272</v>
      </c>
      <c r="G43129" s="157">
        <v>44.885436367020901</v>
      </c>
    </row>
    <row r="43130" spans="1:7" ht="14.5" x14ac:dyDescent="0.35">
      <c r="A43130" s="308">
        <v>45320</v>
      </c>
      <c r="B43130" t="s">
        <v>99</v>
      </c>
      <c r="C43130" t="s">
        <v>155</v>
      </c>
      <c r="D43130" t="s">
        <v>141</v>
      </c>
      <c r="E43130">
        <v>5915</v>
      </c>
      <c r="F43130">
        <v>6253</v>
      </c>
      <c r="G43130" s="157">
        <v>39.132236068573199</v>
      </c>
    </row>
    <row r="43131" spans="1:7" ht="14.5" x14ac:dyDescent="0.35">
      <c r="A43131" s="308">
        <v>45320</v>
      </c>
      <c r="B43131" t="s">
        <v>99</v>
      </c>
      <c r="C43131" t="s">
        <v>155</v>
      </c>
      <c r="D43131" t="s">
        <v>142</v>
      </c>
      <c r="E43131">
        <v>5817</v>
      </c>
      <c r="F43131">
        <v>6373</v>
      </c>
      <c r="G43131" s="157">
        <v>44.043137436777698</v>
      </c>
    </row>
    <row r="43132" spans="1:7" ht="14.5" x14ac:dyDescent="0.35">
      <c r="A43132" s="308">
        <v>45320</v>
      </c>
      <c r="B43132" t="s">
        <v>99</v>
      </c>
      <c r="C43132" t="s">
        <v>155</v>
      </c>
      <c r="D43132" t="s">
        <v>164</v>
      </c>
      <c r="E43132">
        <v>6201</v>
      </c>
      <c r="F43132">
        <v>6750</v>
      </c>
      <c r="G43132" s="157">
        <v>45.161618624492299</v>
      </c>
    </row>
    <row r="43133" spans="1:7" ht="14.5" x14ac:dyDescent="0.35">
      <c r="A43133" s="308">
        <v>45320</v>
      </c>
      <c r="B43133" t="s">
        <v>99</v>
      </c>
      <c r="C43133" t="s">
        <v>155</v>
      </c>
      <c r="D43133" t="s">
        <v>165</v>
      </c>
      <c r="E43133">
        <v>6667</v>
      </c>
      <c r="F43133">
        <v>7044</v>
      </c>
      <c r="G43133" s="157">
        <v>44.480127410926599</v>
      </c>
    </row>
    <row r="43134" spans="1:7" ht="14.5" x14ac:dyDescent="0.35">
      <c r="A43134" s="308">
        <v>45320</v>
      </c>
      <c r="B43134" t="s">
        <v>99</v>
      </c>
      <c r="C43134" t="s">
        <v>155</v>
      </c>
      <c r="D43134" t="s">
        <v>145</v>
      </c>
      <c r="E43134">
        <v>7644</v>
      </c>
      <c r="F43134">
        <v>7794</v>
      </c>
      <c r="G43134" s="157">
        <v>48.327271079832997</v>
      </c>
    </row>
    <row r="43135" spans="1:7" ht="14.5" x14ac:dyDescent="0.35">
      <c r="A43135" s="308">
        <v>45320</v>
      </c>
      <c r="B43135" t="s">
        <v>99</v>
      </c>
      <c r="C43135" t="s">
        <v>155</v>
      </c>
      <c r="D43135" t="s">
        <v>146</v>
      </c>
      <c r="E43135">
        <v>7899</v>
      </c>
      <c r="F43135">
        <v>7600</v>
      </c>
      <c r="G43135" s="157">
        <v>48.653823233919397</v>
      </c>
    </row>
    <row r="43136" spans="1:7" ht="14.5" x14ac:dyDescent="0.35">
      <c r="A43136" s="308">
        <v>45320</v>
      </c>
      <c r="B43136" t="s">
        <v>99</v>
      </c>
      <c r="C43136" t="s">
        <v>155</v>
      </c>
      <c r="D43136" t="s">
        <v>147</v>
      </c>
      <c r="E43136">
        <v>7795</v>
      </c>
      <c r="F43136">
        <v>7601</v>
      </c>
      <c r="G43136" s="157">
        <v>47.684106785008503</v>
      </c>
    </row>
    <row r="43137" spans="1:7" ht="14.5" x14ac:dyDescent="0.35">
      <c r="A43137" s="308">
        <v>45320</v>
      </c>
      <c r="B43137" t="s">
        <v>99</v>
      </c>
      <c r="C43137" t="s">
        <v>155</v>
      </c>
      <c r="D43137" t="s">
        <v>148</v>
      </c>
      <c r="E43137">
        <v>6305</v>
      </c>
      <c r="F43137">
        <v>7519</v>
      </c>
      <c r="G43137" s="157">
        <v>50.719676740405802</v>
      </c>
    </row>
    <row r="43138" spans="1:7" ht="14.5" x14ac:dyDescent="0.35">
      <c r="A43138" s="308">
        <v>45320</v>
      </c>
      <c r="B43138" t="s">
        <v>99</v>
      </c>
      <c r="C43138" t="s">
        <v>155</v>
      </c>
      <c r="D43138" t="s">
        <v>149</v>
      </c>
      <c r="E43138">
        <v>2899</v>
      </c>
      <c r="F43138">
        <v>3712</v>
      </c>
      <c r="G43138" s="157">
        <v>40.145038393486203</v>
      </c>
    </row>
    <row r="43139" spans="1:7" ht="14.5" x14ac:dyDescent="0.35">
      <c r="A43139" s="308">
        <v>45320</v>
      </c>
      <c r="B43139" t="s">
        <v>99</v>
      </c>
      <c r="C43139" t="s">
        <v>155</v>
      </c>
      <c r="D43139" t="s">
        <v>150</v>
      </c>
      <c r="E43139">
        <v>5372</v>
      </c>
      <c r="F43139">
        <v>6060</v>
      </c>
      <c r="G43139" s="157">
        <v>43.240561371116598</v>
      </c>
    </row>
    <row r="43140" spans="1:7" ht="14.5" x14ac:dyDescent="0.35">
      <c r="A43140" s="308">
        <v>45320</v>
      </c>
      <c r="B43140" t="s">
        <v>99</v>
      </c>
      <c r="C43140" t="s">
        <v>155</v>
      </c>
      <c r="D43140" t="s">
        <v>151</v>
      </c>
      <c r="E43140">
        <v>6327</v>
      </c>
      <c r="F43140">
        <v>5940</v>
      </c>
      <c r="G43140" s="157">
        <v>40.3647119595487</v>
      </c>
    </row>
    <row r="43141" spans="1:7" ht="14.5" x14ac:dyDescent="0.35">
      <c r="A43141" s="308">
        <v>45320</v>
      </c>
      <c r="B43141" t="s">
        <v>99</v>
      </c>
      <c r="C43141" t="s">
        <v>155</v>
      </c>
      <c r="D43141" t="s">
        <v>172</v>
      </c>
      <c r="E43141">
        <v>6762</v>
      </c>
      <c r="F43141">
        <v>7087</v>
      </c>
      <c r="G43141" s="157">
        <v>45.837711644471</v>
      </c>
    </row>
    <row r="43142" spans="1:7" ht="14.5" x14ac:dyDescent="0.35">
      <c r="A43142" s="308">
        <v>45320</v>
      </c>
      <c r="B43142" t="s">
        <v>99</v>
      </c>
      <c r="C43142" t="s">
        <v>155</v>
      </c>
      <c r="D43142" t="s">
        <v>153</v>
      </c>
      <c r="E43142">
        <v>6511</v>
      </c>
      <c r="F43142">
        <v>6817</v>
      </c>
      <c r="G43142" s="157">
        <v>45.120545133953598</v>
      </c>
    </row>
    <row r="43143" spans="1:7" ht="14.5" x14ac:dyDescent="0.35">
      <c r="A43143" s="308">
        <v>45321</v>
      </c>
      <c r="B43143" t="s">
        <v>101</v>
      </c>
      <c r="C43143" t="s">
        <v>155</v>
      </c>
      <c r="D43143" t="s">
        <v>140</v>
      </c>
      <c r="E43143">
        <v>6308</v>
      </c>
      <c r="F43143">
        <v>6700</v>
      </c>
      <c r="G43143" s="157">
        <v>45.477149126596302</v>
      </c>
    </row>
    <row r="43144" spans="1:7" ht="14.5" x14ac:dyDescent="0.35">
      <c r="A43144" s="308">
        <v>45321</v>
      </c>
      <c r="B43144" t="s">
        <v>101</v>
      </c>
      <c r="C43144" t="s">
        <v>155</v>
      </c>
      <c r="D43144" t="s">
        <v>141</v>
      </c>
      <c r="E43144">
        <v>6221</v>
      </c>
      <c r="F43144">
        <v>6844</v>
      </c>
      <c r="G43144" s="157">
        <v>40.126269175839298</v>
      </c>
    </row>
    <row r="43145" spans="1:7" ht="14.5" x14ac:dyDescent="0.35">
      <c r="A43145" s="308">
        <v>45321</v>
      </c>
      <c r="B43145" t="s">
        <v>101</v>
      </c>
      <c r="C43145" t="s">
        <v>155</v>
      </c>
      <c r="D43145" t="s">
        <v>142</v>
      </c>
      <c r="E43145">
        <v>6059</v>
      </c>
      <c r="F43145">
        <v>6250</v>
      </c>
      <c r="G43145" s="157">
        <v>44.261942486524397</v>
      </c>
    </row>
    <row r="43146" spans="1:7" ht="14.5" x14ac:dyDescent="0.35">
      <c r="A43146" s="308">
        <v>45321</v>
      </c>
      <c r="B43146" t="s">
        <v>101</v>
      </c>
      <c r="C43146" t="s">
        <v>155</v>
      </c>
      <c r="D43146" t="s">
        <v>164</v>
      </c>
      <c r="E43146">
        <v>6318</v>
      </c>
      <c r="F43146">
        <v>6861</v>
      </c>
      <c r="G43146" s="157">
        <v>45.868231133853598</v>
      </c>
    </row>
    <row r="43147" spans="1:7" ht="14.5" x14ac:dyDescent="0.35">
      <c r="A43147" s="308">
        <v>45321</v>
      </c>
      <c r="B43147" t="s">
        <v>101</v>
      </c>
      <c r="C43147" t="s">
        <v>155</v>
      </c>
      <c r="D43147" t="s">
        <v>165</v>
      </c>
      <c r="E43147">
        <v>6806</v>
      </c>
      <c r="F43147">
        <v>8125</v>
      </c>
      <c r="G43147" s="157">
        <v>46.379539342982099</v>
      </c>
    </row>
    <row r="43148" spans="1:7" ht="14.5" x14ac:dyDescent="0.35">
      <c r="A43148" s="308">
        <v>45321</v>
      </c>
      <c r="B43148" t="s">
        <v>101</v>
      </c>
      <c r="C43148" t="s">
        <v>155</v>
      </c>
      <c r="D43148" t="s">
        <v>145</v>
      </c>
      <c r="E43148">
        <v>7570</v>
      </c>
      <c r="F43148">
        <v>7969</v>
      </c>
      <c r="G43148" s="157">
        <v>48.870866035316197</v>
      </c>
    </row>
    <row r="43149" spans="1:7" ht="14.5" x14ac:dyDescent="0.35">
      <c r="A43149" s="308">
        <v>45321</v>
      </c>
      <c r="B43149" t="s">
        <v>101</v>
      </c>
      <c r="C43149" t="s">
        <v>155</v>
      </c>
      <c r="D43149" t="s">
        <v>146</v>
      </c>
      <c r="E43149">
        <v>7937</v>
      </c>
      <c r="F43149">
        <v>8209</v>
      </c>
      <c r="G43149" s="157">
        <v>49.041274669879598</v>
      </c>
    </row>
    <row r="43150" spans="1:7" ht="14.5" x14ac:dyDescent="0.35">
      <c r="A43150" s="308">
        <v>45321</v>
      </c>
      <c r="B43150" t="s">
        <v>101</v>
      </c>
      <c r="C43150" t="s">
        <v>155</v>
      </c>
      <c r="D43150" t="s">
        <v>147</v>
      </c>
      <c r="E43150">
        <v>7793</v>
      </c>
      <c r="F43150">
        <v>8322</v>
      </c>
      <c r="G43150" s="157">
        <v>48.269555709061002</v>
      </c>
    </row>
    <row r="43151" spans="1:7" ht="14.5" x14ac:dyDescent="0.35">
      <c r="A43151" s="308">
        <v>45321</v>
      </c>
      <c r="B43151" t="s">
        <v>101</v>
      </c>
      <c r="C43151" t="s">
        <v>155</v>
      </c>
      <c r="D43151" t="s">
        <v>148</v>
      </c>
      <c r="E43151">
        <v>6312</v>
      </c>
      <c r="F43151">
        <v>6250</v>
      </c>
      <c r="G43151" s="157">
        <v>50.766348173371298</v>
      </c>
    </row>
    <row r="43152" spans="1:7" ht="14.5" x14ac:dyDescent="0.35">
      <c r="A43152" s="308">
        <v>45321</v>
      </c>
      <c r="B43152" t="s">
        <v>101</v>
      </c>
      <c r="C43152" t="s">
        <v>155</v>
      </c>
      <c r="D43152" t="s">
        <v>149</v>
      </c>
      <c r="E43152">
        <v>2755</v>
      </c>
      <c r="F43152">
        <v>3282</v>
      </c>
      <c r="G43152" s="157">
        <v>40.9582732966742</v>
      </c>
    </row>
    <row r="43153" spans="1:7" ht="14.5" x14ac:dyDescent="0.35">
      <c r="A43153" s="308">
        <v>45321</v>
      </c>
      <c r="B43153" t="s">
        <v>101</v>
      </c>
      <c r="C43153" t="s">
        <v>155</v>
      </c>
      <c r="D43153" t="s">
        <v>150</v>
      </c>
      <c r="E43153">
        <v>5521</v>
      </c>
      <c r="F43153">
        <v>6075</v>
      </c>
      <c r="G43153" s="157">
        <v>44.1009271566653</v>
      </c>
    </row>
    <row r="43154" spans="1:7" ht="14.5" x14ac:dyDescent="0.35">
      <c r="A43154" s="308">
        <v>45321</v>
      </c>
      <c r="B43154" t="s">
        <v>101</v>
      </c>
      <c r="C43154" t="s">
        <v>155</v>
      </c>
      <c r="D43154" t="s">
        <v>151</v>
      </c>
      <c r="E43154">
        <v>6422</v>
      </c>
      <c r="F43154">
        <v>6920</v>
      </c>
      <c r="G43154" s="157">
        <v>41.1482815873173</v>
      </c>
    </row>
    <row r="43155" spans="1:7" ht="14.5" x14ac:dyDescent="0.35">
      <c r="A43155" s="308">
        <v>45321</v>
      </c>
      <c r="B43155" t="s">
        <v>101</v>
      </c>
      <c r="C43155" t="s">
        <v>155</v>
      </c>
      <c r="D43155" t="s">
        <v>172</v>
      </c>
      <c r="E43155">
        <v>6878</v>
      </c>
      <c r="F43155">
        <v>7410</v>
      </c>
      <c r="G43155" s="157">
        <v>46.592212141525799</v>
      </c>
    </row>
    <row r="43156" spans="1:7" ht="14.5" x14ac:dyDescent="0.35">
      <c r="A43156" s="308">
        <v>45321</v>
      </c>
      <c r="B43156" t="s">
        <v>101</v>
      </c>
      <c r="C43156" t="s">
        <v>155</v>
      </c>
      <c r="D43156" t="s">
        <v>153</v>
      </c>
      <c r="E43156">
        <v>6617</v>
      </c>
      <c r="F43156">
        <v>7147</v>
      </c>
      <c r="G43156" s="157">
        <v>45.881714832602299</v>
      </c>
    </row>
    <row r="43157" spans="1:7" ht="14.5" x14ac:dyDescent="0.35">
      <c r="A43157" s="308">
        <v>45322</v>
      </c>
      <c r="B43157" t="s">
        <v>103</v>
      </c>
      <c r="C43157" t="s">
        <v>155</v>
      </c>
      <c r="D43157" t="s">
        <v>140</v>
      </c>
      <c r="E43157">
        <v>6498</v>
      </c>
      <c r="F43157">
        <v>5854</v>
      </c>
      <c r="G43157" s="157">
        <v>44.686567713161303</v>
      </c>
    </row>
    <row r="43158" spans="1:7" ht="14.5" x14ac:dyDescent="0.35">
      <c r="A43158" s="308">
        <v>45322</v>
      </c>
      <c r="B43158" t="s">
        <v>103</v>
      </c>
      <c r="C43158" t="s">
        <v>155</v>
      </c>
      <c r="D43158" t="s">
        <v>141</v>
      </c>
      <c r="E43158">
        <v>6430</v>
      </c>
      <c r="F43158">
        <v>6382</v>
      </c>
      <c r="G43158" s="157">
        <v>40.132073805463598</v>
      </c>
    </row>
    <row r="43159" spans="1:7" ht="14.5" x14ac:dyDescent="0.35">
      <c r="A43159" s="308">
        <v>45322</v>
      </c>
      <c r="B43159" t="s">
        <v>103</v>
      </c>
      <c r="C43159" t="s">
        <v>155</v>
      </c>
      <c r="D43159" t="s">
        <v>142</v>
      </c>
      <c r="E43159">
        <v>6484</v>
      </c>
      <c r="F43159">
        <v>6961</v>
      </c>
      <c r="G43159" s="157">
        <v>44.808639941702197</v>
      </c>
    </row>
    <row r="43160" spans="1:7" ht="14.5" x14ac:dyDescent="0.35">
      <c r="A43160" s="308">
        <v>45322</v>
      </c>
      <c r="B43160" t="s">
        <v>103</v>
      </c>
      <c r="C43160" t="s">
        <v>155</v>
      </c>
      <c r="D43160" t="s">
        <v>164</v>
      </c>
      <c r="E43160">
        <v>6877</v>
      </c>
      <c r="F43160">
        <v>7423</v>
      </c>
      <c r="G43160" s="157">
        <v>46.547830102118397</v>
      </c>
    </row>
    <row r="43161" spans="1:7" ht="14.5" x14ac:dyDescent="0.35">
      <c r="A43161" s="308">
        <v>45322</v>
      </c>
      <c r="B43161" t="s">
        <v>103</v>
      </c>
      <c r="C43161" t="s">
        <v>155</v>
      </c>
      <c r="D43161" t="s">
        <v>165</v>
      </c>
      <c r="E43161">
        <v>7339</v>
      </c>
      <c r="F43161">
        <v>6546</v>
      </c>
      <c r="G43161" s="157">
        <v>45.1772498097815</v>
      </c>
    </row>
    <row r="43162" spans="1:7" ht="14.5" x14ac:dyDescent="0.35">
      <c r="A43162" s="308">
        <v>45322</v>
      </c>
      <c r="B43162" t="s">
        <v>103</v>
      </c>
      <c r="C43162" t="s">
        <v>155</v>
      </c>
      <c r="D43162" t="s">
        <v>145</v>
      </c>
      <c r="E43162">
        <v>8215</v>
      </c>
      <c r="F43162">
        <v>8512</v>
      </c>
      <c r="G43162" s="157">
        <v>49.261767886198299</v>
      </c>
    </row>
    <row r="43163" spans="1:7" ht="14.5" x14ac:dyDescent="0.35">
      <c r="A43163" s="308">
        <v>45322</v>
      </c>
      <c r="B43163" t="s">
        <v>103</v>
      </c>
      <c r="C43163" t="s">
        <v>155</v>
      </c>
      <c r="D43163" t="s">
        <v>146</v>
      </c>
      <c r="E43163">
        <v>8375</v>
      </c>
      <c r="F43163">
        <v>8796</v>
      </c>
      <c r="G43163" s="157">
        <v>49.869566156289899</v>
      </c>
    </row>
    <row r="43164" spans="1:7" ht="14.5" x14ac:dyDescent="0.35">
      <c r="A43164" s="308">
        <v>45322</v>
      </c>
      <c r="B43164" t="s">
        <v>103</v>
      </c>
      <c r="C43164" t="s">
        <v>155</v>
      </c>
      <c r="D43164" t="s">
        <v>147</v>
      </c>
      <c r="E43164">
        <v>8275</v>
      </c>
      <c r="F43164">
        <v>8400</v>
      </c>
      <c r="G43164" s="157">
        <v>48.442023261772398</v>
      </c>
    </row>
    <row r="43165" spans="1:7" ht="14.5" x14ac:dyDescent="0.35">
      <c r="A43165" s="308">
        <v>45322</v>
      </c>
      <c r="B43165" t="s">
        <v>103</v>
      </c>
      <c r="C43165" t="s">
        <v>155</v>
      </c>
      <c r="D43165" t="s">
        <v>148</v>
      </c>
      <c r="E43165">
        <v>6812</v>
      </c>
      <c r="F43165">
        <v>6845</v>
      </c>
      <c r="G43165" s="157">
        <v>50.763760044198698</v>
      </c>
    </row>
    <row r="43166" spans="1:7" ht="14.5" x14ac:dyDescent="0.35">
      <c r="A43166" s="308">
        <v>45322</v>
      </c>
      <c r="B43166" t="s">
        <v>103</v>
      </c>
      <c r="C43166" t="s">
        <v>155</v>
      </c>
      <c r="D43166" t="s">
        <v>149</v>
      </c>
      <c r="E43166">
        <v>2788</v>
      </c>
      <c r="F43166">
        <v>3526</v>
      </c>
      <c r="G43166" s="157">
        <v>42.3519582277046</v>
      </c>
    </row>
    <row r="43167" spans="1:7" ht="14.5" x14ac:dyDescent="0.35">
      <c r="A43167" s="308">
        <v>45322</v>
      </c>
      <c r="B43167" t="s">
        <v>103</v>
      </c>
      <c r="C43167" t="s">
        <v>155</v>
      </c>
      <c r="D43167" t="s">
        <v>150</v>
      </c>
      <c r="E43167">
        <v>5825</v>
      </c>
      <c r="F43167">
        <v>6342</v>
      </c>
      <c r="G43167" s="157">
        <v>44.819772231114598</v>
      </c>
    </row>
    <row r="43168" spans="1:7" ht="14.5" x14ac:dyDescent="0.35">
      <c r="A43168" s="308">
        <v>45322</v>
      </c>
      <c r="B43168" t="s">
        <v>103</v>
      </c>
      <c r="C43168" t="s">
        <v>155</v>
      </c>
      <c r="D43168" t="s">
        <v>151</v>
      </c>
      <c r="E43168">
        <v>6445</v>
      </c>
      <c r="F43168">
        <v>6079</v>
      </c>
      <c r="G43168" s="157">
        <v>40.7014921869402</v>
      </c>
    </row>
    <row r="43169" spans="1:7" ht="14.5" x14ac:dyDescent="0.35">
      <c r="A43169" s="308">
        <v>45322</v>
      </c>
      <c r="B43169" t="s">
        <v>103</v>
      </c>
      <c r="C43169" t="s">
        <v>155</v>
      </c>
      <c r="D43169" t="s">
        <v>172</v>
      </c>
      <c r="E43169">
        <v>7334</v>
      </c>
      <c r="F43169">
        <v>7355</v>
      </c>
      <c r="G43169" s="157">
        <v>46.610908616764497</v>
      </c>
    </row>
    <row r="43170" spans="1:7" ht="14.5" x14ac:dyDescent="0.35">
      <c r="A43170" s="308">
        <v>45322</v>
      </c>
      <c r="B43170" t="s">
        <v>103</v>
      </c>
      <c r="C43170" t="s">
        <v>155</v>
      </c>
      <c r="D43170" t="s">
        <v>153</v>
      </c>
      <c r="E43170">
        <v>7015</v>
      </c>
      <c r="F43170">
        <v>7058</v>
      </c>
      <c r="G43170" s="157">
        <v>45.935194924048098</v>
      </c>
    </row>
    <row r="43171" spans="1:7" ht="14.5" x14ac:dyDescent="0.35">
      <c r="A43171" s="308">
        <v>45323</v>
      </c>
      <c r="B43171" t="s">
        <v>104</v>
      </c>
      <c r="C43171" t="s">
        <v>155</v>
      </c>
      <c r="D43171" t="s">
        <v>140</v>
      </c>
      <c r="E43171">
        <v>6684</v>
      </c>
      <c r="F43171">
        <v>6762</v>
      </c>
      <c r="G43171" s="157">
        <v>44.8885154502265</v>
      </c>
    </row>
    <row r="43172" spans="1:7" ht="14.5" x14ac:dyDescent="0.35">
      <c r="A43172" s="308">
        <v>45323</v>
      </c>
      <c r="B43172" t="s">
        <v>104</v>
      </c>
      <c r="C43172" t="s">
        <v>155</v>
      </c>
      <c r="D43172" t="s">
        <v>141</v>
      </c>
      <c r="E43172">
        <v>6695</v>
      </c>
      <c r="F43172">
        <v>7764</v>
      </c>
      <c r="G43172" s="157">
        <v>41.524112616944699</v>
      </c>
    </row>
    <row r="43173" spans="1:7" ht="14.5" x14ac:dyDescent="0.35">
      <c r="A43173" s="308">
        <v>45323</v>
      </c>
      <c r="B43173" t="s">
        <v>104</v>
      </c>
      <c r="C43173" t="s">
        <v>155</v>
      </c>
      <c r="D43173" t="s">
        <v>142</v>
      </c>
      <c r="E43173">
        <v>6534</v>
      </c>
      <c r="F43173">
        <v>6787</v>
      </c>
      <c r="G43173" s="157">
        <v>45.1258749712539</v>
      </c>
    </row>
    <row r="43174" spans="1:7" ht="14.5" x14ac:dyDescent="0.35">
      <c r="A43174" s="308">
        <v>45323</v>
      </c>
      <c r="B43174" t="s">
        <v>104</v>
      </c>
      <c r="C43174" t="s">
        <v>155</v>
      </c>
      <c r="D43174" t="s">
        <v>164</v>
      </c>
      <c r="E43174">
        <v>6870</v>
      </c>
      <c r="F43174">
        <v>7170</v>
      </c>
      <c r="G43174" s="157">
        <v>46.900233156348797</v>
      </c>
    </row>
    <row r="43175" spans="1:7" ht="14.5" x14ac:dyDescent="0.35">
      <c r="A43175" s="308">
        <v>45323</v>
      </c>
      <c r="B43175" t="s">
        <v>104</v>
      </c>
      <c r="C43175" t="s">
        <v>155</v>
      </c>
      <c r="D43175" t="s">
        <v>165</v>
      </c>
      <c r="E43175">
        <v>7345</v>
      </c>
      <c r="F43175">
        <v>7661</v>
      </c>
      <c r="G43175" s="157">
        <v>45.588366999493303</v>
      </c>
    </row>
    <row r="43176" spans="1:7" ht="14.5" x14ac:dyDescent="0.35">
      <c r="A43176" s="308">
        <v>45323</v>
      </c>
      <c r="B43176" t="s">
        <v>104</v>
      </c>
      <c r="C43176" t="s">
        <v>155</v>
      </c>
      <c r="D43176" t="s">
        <v>145</v>
      </c>
      <c r="E43176">
        <v>8158</v>
      </c>
      <c r="F43176">
        <v>7830</v>
      </c>
      <c r="G43176" s="157">
        <v>49.002523210355001</v>
      </c>
    </row>
    <row r="43177" spans="1:7" ht="14.5" x14ac:dyDescent="0.35">
      <c r="A43177" s="308">
        <v>45323</v>
      </c>
      <c r="B43177" t="s">
        <v>104</v>
      </c>
      <c r="C43177" t="s">
        <v>155</v>
      </c>
      <c r="D43177" t="s">
        <v>146</v>
      </c>
      <c r="E43177">
        <v>8428</v>
      </c>
      <c r="F43177">
        <v>9455</v>
      </c>
      <c r="G43177" s="157">
        <v>51.185101858927297</v>
      </c>
    </row>
    <row r="43178" spans="1:7" ht="14.5" x14ac:dyDescent="0.35">
      <c r="A43178" s="308">
        <v>45323</v>
      </c>
      <c r="B43178" t="s">
        <v>104</v>
      </c>
      <c r="C43178" t="s">
        <v>155</v>
      </c>
      <c r="D43178" t="s">
        <v>147</v>
      </c>
      <c r="E43178">
        <v>8203</v>
      </c>
      <c r="F43178">
        <v>8461</v>
      </c>
      <c r="G43178" s="157">
        <v>48.832756427335397</v>
      </c>
    </row>
    <row r="43179" spans="1:7" ht="14.5" x14ac:dyDescent="0.35">
      <c r="A43179" s="308">
        <v>45323</v>
      </c>
      <c r="B43179" t="s">
        <v>104</v>
      </c>
      <c r="C43179" t="s">
        <v>155</v>
      </c>
      <c r="D43179" t="s">
        <v>148</v>
      </c>
      <c r="E43179">
        <v>6876</v>
      </c>
      <c r="F43179">
        <v>7069</v>
      </c>
      <c r="G43179" s="157">
        <v>51.125808523402902</v>
      </c>
    </row>
    <row r="43180" spans="1:7" ht="14.5" x14ac:dyDescent="0.35">
      <c r="A43180" s="308">
        <v>45323</v>
      </c>
      <c r="B43180" t="s">
        <v>104</v>
      </c>
      <c r="C43180" t="s">
        <v>155</v>
      </c>
      <c r="D43180" t="s">
        <v>149</v>
      </c>
      <c r="E43180">
        <v>3028</v>
      </c>
      <c r="F43180">
        <v>3384</v>
      </c>
      <c r="G43180" s="157">
        <v>43.1270823724129</v>
      </c>
    </row>
    <row r="43181" spans="1:7" ht="14.5" x14ac:dyDescent="0.35">
      <c r="A43181" s="308">
        <v>45323</v>
      </c>
      <c r="B43181" t="s">
        <v>104</v>
      </c>
      <c r="C43181" t="s">
        <v>155</v>
      </c>
      <c r="D43181" t="s">
        <v>150</v>
      </c>
      <c r="E43181">
        <v>6071</v>
      </c>
      <c r="F43181">
        <v>5788</v>
      </c>
      <c r="G43181" s="157">
        <v>44.460766592081903</v>
      </c>
    </row>
    <row r="43182" spans="1:7" ht="14.5" x14ac:dyDescent="0.35">
      <c r="A43182" s="308">
        <v>45323</v>
      </c>
      <c r="B43182" t="s">
        <v>104</v>
      </c>
      <c r="C43182" t="s">
        <v>155</v>
      </c>
      <c r="D43182" t="s">
        <v>151</v>
      </c>
      <c r="E43182">
        <v>6938</v>
      </c>
      <c r="F43182">
        <v>7780</v>
      </c>
      <c r="G43182" s="157">
        <v>41.9415385269198</v>
      </c>
    </row>
    <row r="43183" spans="1:7" ht="14.5" x14ac:dyDescent="0.35">
      <c r="A43183" s="308">
        <v>45323</v>
      </c>
      <c r="B43183" t="s">
        <v>104</v>
      </c>
      <c r="C43183" t="s">
        <v>155</v>
      </c>
      <c r="D43183" t="s">
        <v>172</v>
      </c>
      <c r="E43183">
        <v>7377</v>
      </c>
      <c r="F43183">
        <v>7740</v>
      </c>
      <c r="G43183" s="157">
        <v>47.121563680365497</v>
      </c>
    </row>
    <row r="43184" spans="1:7" ht="14.5" x14ac:dyDescent="0.35">
      <c r="A43184" s="308">
        <v>45323</v>
      </c>
      <c r="B43184" t="s">
        <v>104</v>
      </c>
      <c r="C43184" t="s">
        <v>155</v>
      </c>
      <c r="D43184" t="s">
        <v>153</v>
      </c>
      <c r="E43184">
        <v>7115</v>
      </c>
      <c r="F43184">
        <v>7482</v>
      </c>
      <c r="G43184" s="157">
        <v>46.473197047734701</v>
      </c>
    </row>
    <row r="43185" spans="1:7" ht="14.5" x14ac:dyDescent="0.35">
      <c r="A43185" s="308">
        <v>45324</v>
      </c>
      <c r="B43185" t="s">
        <v>106</v>
      </c>
      <c r="C43185" t="s">
        <v>155</v>
      </c>
      <c r="D43185" t="s">
        <v>140</v>
      </c>
      <c r="E43185">
        <v>6889</v>
      </c>
      <c r="F43185">
        <v>7424</v>
      </c>
      <c r="G43185" s="157">
        <v>45.703360037797502</v>
      </c>
    </row>
    <row r="43186" spans="1:7" ht="14.5" x14ac:dyDescent="0.35">
      <c r="A43186" s="308">
        <v>45324</v>
      </c>
      <c r="B43186" t="s">
        <v>106</v>
      </c>
      <c r="C43186" t="s">
        <v>155</v>
      </c>
      <c r="D43186" t="s">
        <v>141</v>
      </c>
      <c r="E43186">
        <v>6808</v>
      </c>
      <c r="F43186">
        <v>6780</v>
      </c>
      <c r="G43186" s="157">
        <v>41.632106780341999</v>
      </c>
    </row>
    <row r="43187" spans="1:7" ht="14.5" x14ac:dyDescent="0.35">
      <c r="A43187" s="308">
        <v>45324</v>
      </c>
      <c r="B43187" t="s">
        <v>106</v>
      </c>
      <c r="C43187" t="s">
        <v>155</v>
      </c>
      <c r="D43187" t="s">
        <v>142</v>
      </c>
      <c r="E43187">
        <v>6880</v>
      </c>
      <c r="F43187">
        <v>7040</v>
      </c>
      <c r="G43187" s="157">
        <v>45.361688492371002</v>
      </c>
    </row>
    <row r="43188" spans="1:7" ht="14.5" x14ac:dyDescent="0.35">
      <c r="A43188" s="308">
        <v>45324</v>
      </c>
      <c r="B43188" t="s">
        <v>106</v>
      </c>
      <c r="C43188" t="s">
        <v>155</v>
      </c>
      <c r="D43188" t="s">
        <v>164</v>
      </c>
      <c r="E43188">
        <v>7216</v>
      </c>
      <c r="F43188">
        <v>6484</v>
      </c>
      <c r="G43188" s="157">
        <v>46.056167193057703</v>
      </c>
    </row>
    <row r="43189" spans="1:7" ht="14.5" x14ac:dyDescent="0.35">
      <c r="A43189" s="308">
        <v>45324</v>
      </c>
      <c r="B43189" t="s">
        <v>106</v>
      </c>
      <c r="C43189" t="s">
        <v>155</v>
      </c>
      <c r="D43189" t="s">
        <v>165</v>
      </c>
      <c r="E43189">
        <v>7632</v>
      </c>
      <c r="F43189">
        <v>8052</v>
      </c>
      <c r="G43189" s="157">
        <v>46.197730323078098</v>
      </c>
    </row>
    <row r="43190" spans="1:7" ht="14.5" x14ac:dyDescent="0.35">
      <c r="A43190" s="308">
        <v>45324</v>
      </c>
      <c r="B43190" t="s">
        <v>106</v>
      </c>
      <c r="C43190" t="s">
        <v>155</v>
      </c>
      <c r="D43190" t="s">
        <v>145</v>
      </c>
      <c r="E43190">
        <v>8857</v>
      </c>
      <c r="F43190">
        <v>8488</v>
      </c>
      <c r="G43190" s="157">
        <v>48.469452745396701</v>
      </c>
    </row>
    <row r="43191" spans="1:7" ht="14.5" x14ac:dyDescent="0.35">
      <c r="A43191" s="308">
        <v>45324</v>
      </c>
      <c r="B43191" t="s">
        <v>106</v>
      </c>
      <c r="C43191" t="s">
        <v>155</v>
      </c>
      <c r="D43191" t="s">
        <v>146</v>
      </c>
      <c r="E43191">
        <v>9274</v>
      </c>
      <c r="F43191">
        <v>8916</v>
      </c>
      <c r="G43191" s="157">
        <v>50.510810186323901</v>
      </c>
    </row>
    <row r="43192" spans="1:7" ht="14.5" x14ac:dyDescent="0.35">
      <c r="A43192" s="308">
        <v>45324</v>
      </c>
      <c r="B43192" t="s">
        <v>106</v>
      </c>
      <c r="C43192" t="s">
        <v>155</v>
      </c>
      <c r="D43192" t="s">
        <v>147</v>
      </c>
      <c r="E43192">
        <v>8652</v>
      </c>
      <c r="F43192">
        <v>8248</v>
      </c>
      <c r="G43192" s="157">
        <v>48.314778316430797</v>
      </c>
    </row>
    <row r="43193" spans="1:7" ht="14.5" x14ac:dyDescent="0.35">
      <c r="A43193" s="308">
        <v>45324</v>
      </c>
      <c r="B43193" t="s">
        <v>106</v>
      </c>
      <c r="C43193" t="s">
        <v>155</v>
      </c>
      <c r="D43193" t="s">
        <v>148</v>
      </c>
      <c r="E43193">
        <v>7256</v>
      </c>
      <c r="F43193">
        <v>6855</v>
      </c>
      <c r="G43193" s="157">
        <v>50.682829631856301</v>
      </c>
    </row>
    <row r="43194" spans="1:7" ht="14.5" x14ac:dyDescent="0.35">
      <c r="A43194" s="308">
        <v>45324</v>
      </c>
      <c r="B43194" t="s">
        <v>106</v>
      </c>
      <c r="C43194" t="s">
        <v>155</v>
      </c>
      <c r="D43194" t="s">
        <v>149</v>
      </c>
      <c r="E43194">
        <v>3033</v>
      </c>
      <c r="F43194">
        <v>2632</v>
      </c>
      <c r="G43194" s="157">
        <v>42.798087775864801</v>
      </c>
    </row>
    <row r="43195" spans="1:7" ht="14.5" x14ac:dyDescent="0.35">
      <c r="A43195" s="308">
        <v>45324</v>
      </c>
      <c r="B43195" t="s">
        <v>106</v>
      </c>
      <c r="C43195" t="s">
        <v>155</v>
      </c>
      <c r="D43195" t="s">
        <v>150</v>
      </c>
      <c r="E43195">
        <v>6250</v>
      </c>
      <c r="F43195">
        <v>6463</v>
      </c>
      <c r="G43195" s="157">
        <v>44.791661969211702</v>
      </c>
    </row>
    <row r="43196" spans="1:7" ht="14.5" x14ac:dyDescent="0.35">
      <c r="A43196" s="308">
        <v>45324</v>
      </c>
      <c r="B43196" t="s">
        <v>106</v>
      </c>
      <c r="C43196" t="s">
        <v>155</v>
      </c>
      <c r="D43196" t="s">
        <v>151</v>
      </c>
      <c r="E43196">
        <v>7243</v>
      </c>
      <c r="F43196">
        <v>7510</v>
      </c>
      <c r="G43196" s="157">
        <v>42.390506808233802</v>
      </c>
    </row>
    <row r="43197" spans="1:7" ht="14.5" x14ac:dyDescent="0.35">
      <c r="A43197" s="308">
        <v>45324</v>
      </c>
      <c r="B43197" t="s">
        <v>106</v>
      </c>
      <c r="C43197" t="s">
        <v>155</v>
      </c>
      <c r="D43197" t="s">
        <v>172</v>
      </c>
      <c r="E43197">
        <v>7778</v>
      </c>
      <c r="F43197">
        <v>7636</v>
      </c>
      <c r="G43197" s="157">
        <v>46.966971700512801</v>
      </c>
    </row>
    <row r="43198" spans="1:7" ht="14.5" x14ac:dyDescent="0.35">
      <c r="A43198" s="308">
        <v>45324</v>
      </c>
      <c r="B43198" t="s">
        <v>106</v>
      </c>
      <c r="C43198" t="s">
        <v>155</v>
      </c>
      <c r="D43198" t="s">
        <v>153</v>
      </c>
      <c r="E43198">
        <v>7481</v>
      </c>
      <c r="F43198">
        <v>7380</v>
      </c>
      <c r="G43198" s="157">
        <v>46.383265528187401</v>
      </c>
    </row>
    <row r="43199" spans="1:7" ht="14.5" x14ac:dyDescent="0.35">
      <c r="A43199" s="308">
        <v>45325</v>
      </c>
      <c r="B43199" t="s">
        <v>107</v>
      </c>
      <c r="C43199" t="s">
        <v>155</v>
      </c>
      <c r="D43199" t="s">
        <v>140</v>
      </c>
      <c r="E43199">
        <v>6362</v>
      </c>
      <c r="F43199">
        <v>5761</v>
      </c>
      <c r="G43199" s="157">
        <v>44.950266696593602</v>
      </c>
    </row>
    <row r="43200" spans="1:7" ht="14.5" x14ac:dyDescent="0.35">
      <c r="A43200" s="308">
        <v>45325</v>
      </c>
      <c r="B43200" t="s">
        <v>107</v>
      </c>
      <c r="C43200" t="s">
        <v>155</v>
      </c>
      <c r="D43200" t="s">
        <v>141</v>
      </c>
      <c r="E43200">
        <v>6301</v>
      </c>
      <c r="F43200">
        <v>6450</v>
      </c>
      <c r="G43200" s="157">
        <v>41.896457654188097</v>
      </c>
    </row>
    <row r="43201" spans="1:7" ht="14.5" x14ac:dyDescent="0.35">
      <c r="A43201" s="308">
        <v>45325</v>
      </c>
      <c r="B43201" t="s">
        <v>107</v>
      </c>
      <c r="C43201" t="s">
        <v>155</v>
      </c>
      <c r="D43201" t="s">
        <v>142</v>
      </c>
      <c r="E43201">
        <v>6432</v>
      </c>
      <c r="F43201">
        <v>6404</v>
      </c>
      <c r="G43201" s="157">
        <v>45.4807520373503</v>
      </c>
    </row>
    <row r="43202" spans="1:7" ht="14.5" x14ac:dyDescent="0.35">
      <c r="A43202" s="308">
        <v>45325</v>
      </c>
      <c r="B43202" t="s">
        <v>107</v>
      </c>
      <c r="C43202" t="s">
        <v>155</v>
      </c>
      <c r="D43202" t="s">
        <v>164</v>
      </c>
      <c r="E43202">
        <v>6673</v>
      </c>
      <c r="F43202">
        <v>5986</v>
      </c>
      <c r="G43202" s="157">
        <v>45.331853276856897</v>
      </c>
    </row>
    <row r="43203" spans="1:7" ht="14.5" x14ac:dyDescent="0.35">
      <c r="A43203" s="308">
        <v>45325</v>
      </c>
      <c r="B43203" t="s">
        <v>107</v>
      </c>
      <c r="C43203" t="s">
        <v>155</v>
      </c>
      <c r="D43203" t="s">
        <v>165</v>
      </c>
      <c r="E43203">
        <v>7132</v>
      </c>
      <c r="F43203">
        <v>5656</v>
      </c>
      <c r="G43203" s="157">
        <v>44.518808926824001</v>
      </c>
    </row>
    <row r="43204" spans="1:7" ht="14.5" x14ac:dyDescent="0.35">
      <c r="A43204" s="308">
        <v>45325</v>
      </c>
      <c r="B43204" t="s">
        <v>107</v>
      </c>
      <c r="C43204" t="s">
        <v>155</v>
      </c>
      <c r="D43204" t="s">
        <v>145</v>
      </c>
      <c r="E43204">
        <v>8382</v>
      </c>
      <c r="F43204">
        <v>8341</v>
      </c>
      <c r="G43204" s="157">
        <v>48.5495721185668</v>
      </c>
    </row>
    <row r="43205" spans="1:7" ht="14.5" x14ac:dyDescent="0.35">
      <c r="A43205" s="308">
        <v>45325</v>
      </c>
      <c r="B43205" t="s">
        <v>107</v>
      </c>
      <c r="C43205" t="s">
        <v>155</v>
      </c>
      <c r="D43205" t="s">
        <v>146</v>
      </c>
      <c r="E43205">
        <v>9555</v>
      </c>
      <c r="F43205">
        <v>9426</v>
      </c>
      <c r="G43205" s="157">
        <v>50.588549293706102</v>
      </c>
    </row>
    <row r="43206" spans="1:7" ht="14.5" x14ac:dyDescent="0.35">
      <c r="A43206" s="308">
        <v>45325</v>
      </c>
      <c r="B43206" t="s">
        <v>107</v>
      </c>
      <c r="C43206" t="s">
        <v>155</v>
      </c>
      <c r="D43206" t="s">
        <v>147</v>
      </c>
      <c r="E43206">
        <v>8345</v>
      </c>
      <c r="F43206">
        <v>7804</v>
      </c>
      <c r="G43206" s="157">
        <v>47.524024355444801</v>
      </c>
    </row>
    <row r="43207" spans="1:7" ht="14.5" x14ac:dyDescent="0.35">
      <c r="A43207" s="308">
        <v>45325</v>
      </c>
      <c r="B43207" t="s">
        <v>107</v>
      </c>
      <c r="C43207" t="s">
        <v>155</v>
      </c>
      <c r="D43207" t="s">
        <v>148</v>
      </c>
      <c r="E43207">
        <v>6673</v>
      </c>
      <c r="F43207">
        <v>6023</v>
      </c>
      <c r="G43207" s="157">
        <v>49.577398348299802</v>
      </c>
    </row>
    <row r="43208" spans="1:7" ht="14.5" x14ac:dyDescent="0.35">
      <c r="A43208" s="308">
        <v>45325</v>
      </c>
      <c r="B43208" t="s">
        <v>107</v>
      </c>
      <c r="C43208" t="s">
        <v>155</v>
      </c>
      <c r="D43208" t="s">
        <v>149</v>
      </c>
      <c r="E43208">
        <v>2800</v>
      </c>
      <c r="F43208">
        <v>1675</v>
      </c>
      <c r="G43208" s="157">
        <v>40.8935995290515</v>
      </c>
    </row>
    <row r="43209" spans="1:7" ht="14.5" x14ac:dyDescent="0.35">
      <c r="A43209" s="308">
        <v>45325</v>
      </c>
      <c r="B43209" t="s">
        <v>107</v>
      </c>
      <c r="C43209" t="s">
        <v>155</v>
      </c>
      <c r="D43209" t="s">
        <v>150</v>
      </c>
      <c r="E43209">
        <v>5477</v>
      </c>
      <c r="F43209">
        <v>5903</v>
      </c>
      <c r="G43209" s="157">
        <v>45.450767606677601</v>
      </c>
    </row>
    <row r="43210" spans="1:7" ht="14.5" x14ac:dyDescent="0.35">
      <c r="A43210" s="308">
        <v>45325</v>
      </c>
      <c r="B43210" t="s">
        <v>107</v>
      </c>
      <c r="C43210" t="s">
        <v>155</v>
      </c>
      <c r="D43210" t="s">
        <v>151</v>
      </c>
      <c r="E43210">
        <v>6637</v>
      </c>
      <c r="F43210">
        <v>6389</v>
      </c>
      <c r="G43210" s="157">
        <v>42.006046080751197</v>
      </c>
    </row>
    <row r="43211" spans="1:7" ht="14.5" x14ac:dyDescent="0.35">
      <c r="A43211" s="308">
        <v>45325</v>
      </c>
      <c r="B43211" t="s">
        <v>107</v>
      </c>
      <c r="C43211" t="s">
        <v>155</v>
      </c>
      <c r="D43211" t="s">
        <v>172</v>
      </c>
      <c r="E43211">
        <v>7369</v>
      </c>
      <c r="F43211">
        <v>6877</v>
      </c>
      <c r="G43211" s="157">
        <v>46.400867256317298</v>
      </c>
    </row>
    <row r="43212" spans="1:7" ht="14.5" x14ac:dyDescent="0.35">
      <c r="A43212" s="308">
        <v>45325</v>
      </c>
      <c r="B43212" t="s">
        <v>107</v>
      </c>
      <c r="C43212" t="s">
        <v>155</v>
      </c>
      <c r="D43212" t="s">
        <v>153</v>
      </c>
      <c r="E43212">
        <v>7045</v>
      </c>
      <c r="F43212">
        <v>6595</v>
      </c>
      <c r="G43212" s="157">
        <v>45.8545152624392</v>
      </c>
    </row>
    <row r="43213" spans="1:7" ht="14.5" x14ac:dyDescent="0.35">
      <c r="A43213" s="308">
        <v>45326</v>
      </c>
      <c r="B43213" t="s">
        <v>109</v>
      </c>
      <c r="C43213" t="s">
        <v>155</v>
      </c>
      <c r="D43213" t="s">
        <v>140</v>
      </c>
      <c r="E43213">
        <v>5570</v>
      </c>
      <c r="F43213">
        <v>6364</v>
      </c>
      <c r="G43213" s="157">
        <v>45.870968904939502</v>
      </c>
    </row>
    <row r="43214" spans="1:7" ht="14.5" x14ac:dyDescent="0.35">
      <c r="A43214" s="308">
        <v>45326</v>
      </c>
      <c r="B43214" t="s">
        <v>109</v>
      </c>
      <c r="C43214" t="s">
        <v>155</v>
      </c>
      <c r="D43214" t="s">
        <v>141</v>
      </c>
      <c r="E43214">
        <v>5728</v>
      </c>
      <c r="F43214">
        <v>6228</v>
      </c>
      <c r="G43214" s="157">
        <v>42.532457968029803</v>
      </c>
    </row>
    <row r="43215" spans="1:7" ht="14.5" x14ac:dyDescent="0.35">
      <c r="A43215" s="308">
        <v>45326</v>
      </c>
      <c r="B43215" t="s">
        <v>109</v>
      </c>
      <c r="C43215" t="s">
        <v>155</v>
      </c>
      <c r="D43215" t="s">
        <v>142</v>
      </c>
      <c r="E43215">
        <v>5665</v>
      </c>
      <c r="F43215">
        <v>5686</v>
      </c>
      <c r="G43215" s="157">
        <v>45.567314200812099</v>
      </c>
    </row>
    <row r="43216" spans="1:7" ht="14.5" x14ac:dyDescent="0.35">
      <c r="A43216" s="308">
        <v>45326</v>
      </c>
      <c r="B43216" t="s">
        <v>109</v>
      </c>
      <c r="C43216" t="s">
        <v>155</v>
      </c>
      <c r="D43216" t="s">
        <v>164</v>
      </c>
      <c r="E43216">
        <v>5849</v>
      </c>
      <c r="F43216">
        <v>6428</v>
      </c>
      <c r="G43216" s="157">
        <v>46.164243475783302</v>
      </c>
    </row>
    <row r="43217" spans="1:7" ht="14.5" x14ac:dyDescent="0.35">
      <c r="A43217" s="308">
        <v>45326</v>
      </c>
      <c r="B43217" t="s">
        <v>109</v>
      </c>
      <c r="C43217" t="s">
        <v>155</v>
      </c>
      <c r="D43217" t="s">
        <v>165</v>
      </c>
      <c r="E43217">
        <v>6482</v>
      </c>
      <c r="F43217">
        <v>7125</v>
      </c>
      <c r="G43217" s="157">
        <v>45.426370840447198</v>
      </c>
    </row>
    <row r="43218" spans="1:7" ht="14.5" x14ac:dyDescent="0.35">
      <c r="A43218" s="308">
        <v>45326</v>
      </c>
      <c r="B43218" t="s">
        <v>109</v>
      </c>
      <c r="C43218" t="s">
        <v>155</v>
      </c>
      <c r="D43218" t="s">
        <v>145</v>
      </c>
      <c r="E43218">
        <v>7346</v>
      </c>
      <c r="F43218">
        <v>7367</v>
      </c>
      <c r="G43218" s="157">
        <v>48.6118048608745</v>
      </c>
    </row>
    <row r="43219" spans="1:7" ht="14.5" x14ac:dyDescent="0.35">
      <c r="A43219" s="308">
        <v>45326</v>
      </c>
      <c r="B43219" t="s">
        <v>109</v>
      </c>
      <c r="C43219" t="s">
        <v>155</v>
      </c>
      <c r="D43219" t="s">
        <v>146</v>
      </c>
      <c r="E43219">
        <v>8451</v>
      </c>
      <c r="F43219">
        <v>7340</v>
      </c>
      <c r="G43219" s="157">
        <v>49.442961022328497</v>
      </c>
    </row>
    <row r="43220" spans="1:7" ht="14.5" x14ac:dyDescent="0.35">
      <c r="A43220" s="308">
        <v>45326</v>
      </c>
      <c r="B43220" t="s">
        <v>109</v>
      </c>
      <c r="C43220" t="s">
        <v>155</v>
      </c>
      <c r="D43220" t="s">
        <v>147</v>
      </c>
      <c r="E43220">
        <v>7395</v>
      </c>
      <c r="F43220">
        <v>8043</v>
      </c>
      <c r="G43220" s="157">
        <v>48.280409664013703</v>
      </c>
    </row>
    <row r="43221" spans="1:7" ht="14.5" x14ac:dyDescent="0.35">
      <c r="A43221" s="308">
        <v>45326</v>
      </c>
      <c r="B43221" t="s">
        <v>109</v>
      </c>
      <c r="C43221" t="s">
        <v>155</v>
      </c>
      <c r="D43221" t="s">
        <v>148</v>
      </c>
      <c r="E43221">
        <v>6112</v>
      </c>
      <c r="F43221">
        <v>7270</v>
      </c>
      <c r="G43221" s="157">
        <v>51.3778829581086</v>
      </c>
    </row>
    <row r="43222" spans="1:7" ht="14.5" x14ac:dyDescent="0.35">
      <c r="A43222" s="308">
        <v>45326</v>
      </c>
      <c r="B43222" t="s">
        <v>109</v>
      </c>
      <c r="C43222" t="s">
        <v>155</v>
      </c>
      <c r="D43222" t="s">
        <v>149</v>
      </c>
      <c r="E43222">
        <v>2145</v>
      </c>
      <c r="F43222">
        <v>2076</v>
      </c>
      <c r="G43222" s="157">
        <v>40.666164656717697</v>
      </c>
    </row>
    <row r="43223" spans="1:7" ht="14.5" x14ac:dyDescent="0.35">
      <c r="A43223" s="308">
        <v>45326</v>
      </c>
      <c r="B43223" t="s">
        <v>109</v>
      </c>
      <c r="C43223" t="s">
        <v>155</v>
      </c>
      <c r="D43223" t="s">
        <v>150</v>
      </c>
      <c r="E43223">
        <v>5167</v>
      </c>
      <c r="F43223">
        <v>5916</v>
      </c>
      <c r="G43223" s="157">
        <v>46.465632979856302</v>
      </c>
    </row>
    <row r="43224" spans="1:7" ht="14.5" x14ac:dyDescent="0.35">
      <c r="A43224" s="308">
        <v>45326</v>
      </c>
      <c r="B43224" t="s">
        <v>109</v>
      </c>
      <c r="C43224" t="s">
        <v>155</v>
      </c>
      <c r="D43224" t="s">
        <v>151</v>
      </c>
      <c r="E43224">
        <v>6253</v>
      </c>
      <c r="F43224">
        <v>6135</v>
      </c>
      <c r="G43224" s="157">
        <v>42.013674788678003</v>
      </c>
    </row>
    <row r="43225" spans="1:7" ht="14.5" x14ac:dyDescent="0.35">
      <c r="A43225" s="308">
        <v>45326</v>
      </c>
      <c r="B43225" t="s">
        <v>109</v>
      </c>
      <c r="C43225" t="s">
        <v>155</v>
      </c>
      <c r="D43225" t="s">
        <v>172</v>
      </c>
      <c r="E43225">
        <v>6576</v>
      </c>
      <c r="F43225">
        <v>6981</v>
      </c>
      <c r="G43225" s="157">
        <v>46.981376355911699</v>
      </c>
    </row>
    <row r="43226" spans="1:7" ht="14.5" x14ac:dyDescent="0.35">
      <c r="A43226" s="308">
        <v>45326</v>
      </c>
      <c r="B43226" t="s">
        <v>109</v>
      </c>
      <c r="C43226" t="s">
        <v>155</v>
      </c>
      <c r="D43226" t="s">
        <v>153</v>
      </c>
      <c r="E43226">
        <v>6314</v>
      </c>
      <c r="F43226">
        <v>6677</v>
      </c>
      <c r="G43226" s="157">
        <v>46.389959968361801</v>
      </c>
    </row>
    <row r="43227" spans="1:7" ht="14.5" x14ac:dyDescent="0.35">
      <c r="A43227" s="308">
        <v>45327</v>
      </c>
      <c r="B43227" t="s">
        <v>99</v>
      </c>
      <c r="C43227" t="s">
        <v>155</v>
      </c>
      <c r="D43227" t="s">
        <v>140</v>
      </c>
      <c r="E43227">
        <v>5912</v>
      </c>
      <c r="F43227">
        <v>7672</v>
      </c>
      <c r="G43227" s="157">
        <v>48.473411310694203</v>
      </c>
    </row>
    <row r="43228" spans="1:7" ht="14.5" x14ac:dyDescent="0.35">
      <c r="A43228" s="308">
        <v>45327</v>
      </c>
      <c r="B43228" t="s">
        <v>99</v>
      </c>
      <c r="C43228" t="s">
        <v>155</v>
      </c>
      <c r="D43228" t="s">
        <v>141</v>
      </c>
      <c r="E43228">
        <v>5944</v>
      </c>
      <c r="F43228">
        <v>6303</v>
      </c>
      <c r="G43228" s="157">
        <v>43.077828001377</v>
      </c>
    </row>
    <row r="43229" spans="1:7" ht="14.5" x14ac:dyDescent="0.35">
      <c r="A43229" s="308">
        <v>45327</v>
      </c>
      <c r="B43229" t="s">
        <v>99</v>
      </c>
      <c r="C43229" t="s">
        <v>155</v>
      </c>
      <c r="D43229" t="s">
        <v>142</v>
      </c>
      <c r="E43229">
        <v>5804</v>
      </c>
      <c r="F43229">
        <v>6746</v>
      </c>
      <c r="G43229" s="157">
        <v>46.796437446595</v>
      </c>
    </row>
    <row r="43230" spans="1:7" ht="14.5" x14ac:dyDescent="0.35">
      <c r="A43230" s="308">
        <v>45327</v>
      </c>
      <c r="B43230" t="s">
        <v>99</v>
      </c>
      <c r="C43230" t="s">
        <v>155</v>
      </c>
      <c r="D43230" t="s">
        <v>164</v>
      </c>
      <c r="E43230">
        <v>6156</v>
      </c>
      <c r="F43230">
        <v>7006</v>
      </c>
      <c r="G43230" s="157">
        <v>47.320519045927597</v>
      </c>
    </row>
    <row r="43231" spans="1:7" ht="14.5" x14ac:dyDescent="0.35">
      <c r="A43231" s="308">
        <v>45327</v>
      </c>
      <c r="B43231" t="s">
        <v>99</v>
      </c>
      <c r="C43231" t="s">
        <v>155</v>
      </c>
      <c r="D43231" t="s">
        <v>165</v>
      </c>
      <c r="E43231">
        <v>6642</v>
      </c>
      <c r="F43231">
        <v>7234</v>
      </c>
      <c r="G43231" s="157">
        <v>46.270014040256797</v>
      </c>
    </row>
    <row r="43232" spans="1:7" ht="14.5" x14ac:dyDescent="0.35">
      <c r="A43232" s="308">
        <v>45327</v>
      </c>
      <c r="B43232" t="s">
        <v>99</v>
      </c>
      <c r="C43232" t="s">
        <v>155</v>
      </c>
      <c r="D43232" t="s">
        <v>145</v>
      </c>
      <c r="E43232">
        <v>7568</v>
      </c>
      <c r="F43232">
        <v>7827</v>
      </c>
      <c r="G43232" s="157">
        <v>48.950365442398599</v>
      </c>
    </row>
    <row r="43233" spans="1:7" ht="14.5" x14ac:dyDescent="0.35">
      <c r="A43233" s="308">
        <v>45327</v>
      </c>
      <c r="B43233" t="s">
        <v>99</v>
      </c>
      <c r="C43233" t="s">
        <v>155</v>
      </c>
      <c r="D43233" t="s">
        <v>146</v>
      </c>
      <c r="E43233">
        <v>7854</v>
      </c>
      <c r="F43233">
        <v>9460</v>
      </c>
      <c r="G43233" s="157">
        <v>51.3632079085504</v>
      </c>
    </row>
    <row r="43234" spans="1:7" ht="14.5" x14ac:dyDescent="0.35">
      <c r="A43234" s="308">
        <v>45327</v>
      </c>
      <c r="B43234" t="s">
        <v>99</v>
      </c>
      <c r="C43234" t="s">
        <v>155</v>
      </c>
      <c r="D43234" t="s">
        <v>147</v>
      </c>
      <c r="E43234">
        <v>7616</v>
      </c>
      <c r="F43234">
        <v>7648</v>
      </c>
      <c r="G43234" s="157">
        <v>48.432005834392598</v>
      </c>
    </row>
    <row r="43235" spans="1:7" ht="14.5" x14ac:dyDescent="0.35">
      <c r="A43235" s="308">
        <v>45327</v>
      </c>
      <c r="B43235" t="s">
        <v>99</v>
      </c>
      <c r="C43235" t="s">
        <v>155</v>
      </c>
      <c r="D43235" t="s">
        <v>148</v>
      </c>
      <c r="E43235">
        <v>6305</v>
      </c>
      <c r="F43235">
        <v>6435</v>
      </c>
      <c r="G43235" s="157">
        <v>51.6369631898569</v>
      </c>
    </row>
    <row r="43236" spans="1:7" ht="14.5" x14ac:dyDescent="0.35">
      <c r="A43236" s="308">
        <v>45327</v>
      </c>
      <c r="B43236" t="s">
        <v>99</v>
      </c>
      <c r="C43236" t="s">
        <v>155</v>
      </c>
      <c r="D43236" t="s">
        <v>149</v>
      </c>
      <c r="E43236">
        <v>2607</v>
      </c>
      <c r="F43236">
        <v>4281</v>
      </c>
      <c r="G43236" s="157">
        <v>43.350603167670798</v>
      </c>
    </row>
    <row r="43237" spans="1:7" ht="14.5" x14ac:dyDescent="0.35">
      <c r="A43237" s="308">
        <v>45327</v>
      </c>
      <c r="B43237" t="s">
        <v>99</v>
      </c>
      <c r="C43237" t="s">
        <v>155</v>
      </c>
      <c r="D43237" t="s">
        <v>150</v>
      </c>
      <c r="E43237">
        <v>5566</v>
      </c>
      <c r="F43237">
        <v>5967</v>
      </c>
      <c r="G43237" s="157">
        <v>47.030421783919799</v>
      </c>
    </row>
    <row r="43238" spans="1:7" ht="14.5" x14ac:dyDescent="0.35">
      <c r="A43238" s="308">
        <v>45327</v>
      </c>
      <c r="B43238" t="s">
        <v>99</v>
      </c>
      <c r="C43238" t="s">
        <v>155</v>
      </c>
      <c r="D43238" t="s">
        <v>151</v>
      </c>
      <c r="E43238">
        <v>5971</v>
      </c>
      <c r="F43238">
        <v>7313</v>
      </c>
      <c r="G43238" s="157">
        <v>43.7216367197545</v>
      </c>
    </row>
    <row r="43239" spans="1:7" ht="14.5" x14ac:dyDescent="0.35">
      <c r="A43239" s="308">
        <v>45327</v>
      </c>
      <c r="B43239" t="s">
        <v>99</v>
      </c>
      <c r="C43239" t="s">
        <v>155</v>
      </c>
      <c r="D43239" t="s">
        <v>172</v>
      </c>
      <c r="E43239">
        <v>6718</v>
      </c>
      <c r="F43239">
        <v>7297</v>
      </c>
      <c r="G43239" s="157">
        <v>47.782044153143701</v>
      </c>
    </row>
    <row r="43240" spans="1:7" ht="14.5" x14ac:dyDescent="0.35">
      <c r="A43240" s="308">
        <v>45327</v>
      </c>
      <c r="B43240" t="s">
        <v>99</v>
      </c>
      <c r="C43240" t="s">
        <v>155</v>
      </c>
      <c r="D43240" t="s">
        <v>153</v>
      </c>
      <c r="E43240">
        <v>6446</v>
      </c>
      <c r="F43240">
        <v>7118</v>
      </c>
      <c r="G43240" s="157">
        <v>47.299709333281598</v>
      </c>
    </row>
    <row r="43241" spans="1:7" ht="14.5" x14ac:dyDescent="0.35">
      <c r="A43241" s="308">
        <v>45328</v>
      </c>
      <c r="B43241" t="s">
        <v>101</v>
      </c>
      <c r="C43241" t="s">
        <v>155</v>
      </c>
      <c r="D43241" t="s">
        <v>140</v>
      </c>
      <c r="E43241">
        <v>5838</v>
      </c>
      <c r="F43241">
        <v>6959</v>
      </c>
      <c r="G43241" s="157">
        <v>49.939308406268601</v>
      </c>
    </row>
    <row r="43242" spans="1:7" ht="14.5" x14ac:dyDescent="0.35">
      <c r="A43242" s="308">
        <v>45328</v>
      </c>
      <c r="B43242" t="s">
        <v>101</v>
      </c>
      <c r="C43242" t="s">
        <v>155</v>
      </c>
      <c r="D43242" t="s">
        <v>141</v>
      </c>
      <c r="E43242">
        <v>5825</v>
      </c>
      <c r="F43242">
        <v>6488</v>
      </c>
      <c r="G43242" s="157">
        <v>43.929463549481902</v>
      </c>
    </row>
    <row r="43243" spans="1:7" ht="14.5" x14ac:dyDescent="0.35">
      <c r="A43243" s="308">
        <v>45328</v>
      </c>
      <c r="B43243" t="s">
        <v>101</v>
      </c>
      <c r="C43243" t="s">
        <v>155</v>
      </c>
      <c r="D43243" t="s">
        <v>142</v>
      </c>
      <c r="E43243">
        <v>5710</v>
      </c>
      <c r="F43243">
        <v>6130</v>
      </c>
      <c r="G43243" s="157">
        <v>47.473897037938599</v>
      </c>
    </row>
    <row r="43244" spans="1:7" ht="14.5" x14ac:dyDescent="0.35">
      <c r="A43244" s="308">
        <v>45328</v>
      </c>
      <c r="B43244" t="s">
        <v>101</v>
      </c>
      <c r="C43244" t="s">
        <v>155</v>
      </c>
      <c r="D43244" t="s">
        <v>164</v>
      </c>
      <c r="E43244">
        <v>6019</v>
      </c>
      <c r="F43244">
        <v>6712</v>
      </c>
      <c r="G43244" s="157">
        <v>48.234484678862799</v>
      </c>
    </row>
    <row r="43245" spans="1:7" ht="14.5" x14ac:dyDescent="0.35">
      <c r="A43245" s="308">
        <v>45328</v>
      </c>
      <c r="B43245" t="s">
        <v>101</v>
      </c>
      <c r="C43245" t="s">
        <v>155</v>
      </c>
      <c r="D43245" t="s">
        <v>165</v>
      </c>
      <c r="E43245">
        <v>6414</v>
      </c>
      <c r="F43245">
        <v>7107</v>
      </c>
      <c r="G43245" s="157">
        <v>47.121932956585198</v>
      </c>
    </row>
    <row r="43246" spans="1:7" ht="14.5" x14ac:dyDescent="0.35">
      <c r="A43246" s="308">
        <v>45328</v>
      </c>
      <c r="B43246" t="s">
        <v>101</v>
      </c>
      <c r="C43246" t="s">
        <v>155</v>
      </c>
      <c r="D43246" t="s">
        <v>145</v>
      </c>
      <c r="E43246">
        <v>7395</v>
      </c>
      <c r="F43246">
        <v>7387</v>
      </c>
      <c r="G43246" s="157">
        <v>48.992422100633597</v>
      </c>
    </row>
    <row r="43247" spans="1:7" ht="14.5" x14ac:dyDescent="0.35">
      <c r="A43247" s="308">
        <v>45328</v>
      </c>
      <c r="B43247" t="s">
        <v>101</v>
      </c>
      <c r="C43247" t="s">
        <v>155</v>
      </c>
      <c r="D43247" t="s">
        <v>146</v>
      </c>
      <c r="E43247">
        <v>7669</v>
      </c>
      <c r="F43247">
        <v>7762</v>
      </c>
      <c r="G43247" s="157">
        <v>51.567879840471598</v>
      </c>
    </row>
    <row r="43248" spans="1:7" ht="14.5" x14ac:dyDescent="0.35">
      <c r="A43248" s="308">
        <v>45328</v>
      </c>
      <c r="B43248" t="s">
        <v>101</v>
      </c>
      <c r="C43248" t="s">
        <v>155</v>
      </c>
      <c r="D43248" t="s">
        <v>147</v>
      </c>
      <c r="E43248">
        <v>7583</v>
      </c>
      <c r="F43248">
        <v>7908</v>
      </c>
      <c r="G43248" s="157">
        <v>49.045878708476998</v>
      </c>
    </row>
    <row r="43249" spans="1:7" ht="14.5" x14ac:dyDescent="0.35">
      <c r="A43249" s="308">
        <v>45328</v>
      </c>
      <c r="B43249" t="s">
        <v>101</v>
      </c>
      <c r="C43249" t="s">
        <v>155</v>
      </c>
      <c r="D43249" t="s">
        <v>148</v>
      </c>
      <c r="E43249">
        <v>6067</v>
      </c>
      <c r="F43249">
        <v>6344</v>
      </c>
      <c r="G43249" s="157">
        <v>51.969127637670802</v>
      </c>
    </row>
    <row r="43250" spans="1:7" ht="14.5" x14ac:dyDescent="0.35">
      <c r="A43250" s="308">
        <v>45328</v>
      </c>
      <c r="B43250" t="s">
        <v>101</v>
      </c>
      <c r="C43250" t="s">
        <v>155</v>
      </c>
      <c r="D43250" t="s">
        <v>149</v>
      </c>
      <c r="E43250">
        <v>2644</v>
      </c>
      <c r="F43250">
        <v>2611</v>
      </c>
      <c r="G43250" s="157">
        <v>43.3579264970179</v>
      </c>
    </row>
    <row r="43251" spans="1:7" ht="14.5" x14ac:dyDescent="0.35">
      <c r="A43251" s="308">
        <v>45328</v>
      </c>
      <c r="B43251" t="s">
        <v>101</v>
      </c>
      <c r="C43251" t="s">
        <v>155</v>
      </c>
      <c r="D43251" t="s">
        <v>150</v>
      </c>
      <c r="E43251">
        <v>5221</v>
      </c>
      <c r="F43251">
        <v>6380</v>
      </c>
      <c r="G43251" s="157">
        <v>48.646216911915801</v>
      </c>
    </row>
    <row r="43252" spans="1:7" ht="14.5" x14ac:dyDescent="0.35">
      <c r="A43252" s="308">
        <v>45328</v>
      </c>
      <c r="B43252" t="s">
        <v>101</v>
      </c>
      <c r="C43252" t="s">
        <v>155</v>
      </c>
      <c r="D43252" t="s">
        <v>151</v>
      </c>
      <c r="E43252">
        <v>6413</v>
      </c>
      <c r="F43252">
        <v>7196</v>
      </c>
      <c r="G43252" s="157">
        <v>44.812376875100497</v>
      </c>
    </row>
    <row r="43253" spans="1:7" ht="14.5" x14ac:dyDescent="0.35">
      <c r="A43253" s="308">
        <v>45328</v>
      </c>
      <c r="B43253" t="s">
        <v>101</v>
      </c>
      <c r="C43253" t="s">
        <v>155</v>
      </c>
      <c r="D43253" t="s">
        <v>172</v>
      </c>
      <c r="E43253">
        <v>6573</v>
      </c>
      <c r="F43253">
        <v>7020</v>
      </c>
      <c r="G43253" s="157">
        <v>48.411014825003598</v>
      </c>
    </row>
    <row r="43254" spans="1:7" ht="14.5" x14ac:dyDescent="0.35">
      <c r="A43254" s="308">
        <v>45328</v>
      </c>
      <c r="B43254" t="s">
        <v>101</v>
      </c>
      <c r="C43254" t="s">
        <v>155</v>
      </c>
      <c r="D43254" t="s">
        <v>153</v>
      </c>
      <c r="E43254">
        <v>6344</v>
      </c>
      <c r="F43254">
        <v>6837</v>
      </c>
      <c r="G43254" s="157">
        <v>47.997687008564</v>
      </c>
    </row>
    <row r="43255" spans="1:7" ht="14.5" x14ac:dyDescent="0.35">
      <c r="A43255" s="308">
        <v>45329</v>
      </c>
      <c r="B43255" t="s">
        <v>103</v>
      </c>
      <c r="C43255" t="s">
        <v>155</v>
      </c>
      <c r="D43255" t="s">
        <v>140</v>
      </c>
      <c r="E43255">
        <v>6079</v>
      </c>
      <c r="F43255">
        <v>5789</v>
      </c>
      <c r="G43255" s="157">
        <v>49.727610652916901</v>
      </c>
    </row>
    <row r="43256" spans="1:7" ht="14.5" x14ac:dyDescent="0.35">
      <c r="A43256" s="308">
        <v>45329</v>
      </c>
      <c r="B43256" t="s">
        <v>103</v>
      </c>
      <c r="C43256" t="s">
        <v>155</v>
      </c>
      <c r="D43256" t="s">
        <v>141</v>
      </c>
      <c r="E43256">
        <v>6320</v>
      </c>
      <c r="F43256">
        <v>6734</v>
      </c>
      <c r="G43256" s="157">
        <v>44.419269846269501</v>
      </c>
    </row>
    <row r="43257" spans="1:7" ht="14.5" x14ac:dyDescent="0.35">
      <c r="A43257" s="308">
        <v>45329</v>
      </c>
      <c r="B43257" t="s">
        <v>103</v>
      </c>
      <c r="C43257" t="s">
        <v>155</v>
      </c>
      <c r="D43257" t="s">
        <v>142</v>
      </c>
      <c r="E43257">
        <v>6185</v>
      </c>
      <c r="F43257">
        <v>5775</v>
      </c>
      <c r="G43257" s="157">
        <v>46.730708490012397</v>
      </c>
    </row>
    <row r="43258" spans="1:7" ht="14.5" x14ac:dyDescent="0.35">
      <c r="A43258" s="308">
        <v>45329</v>
      </c>
      <c r="B43258" t="s">
        <v>103</v>
      </c>
      <c r="C43258" t="s">
        <v>155</v>
      </c>
      <c r="D43258" t="s">
        <v>164</v>
      </c>
      <c r="E43258">
        <v>6689</v>
      </c>
      <c r="F43258">
        <v>6470</v>
      </c>
      <c r="G43258" s="157">
        <v>47.934520844149397</v>
      </c>
    </row>
    <row r="43259" spans="1:7" ht="14.5" x14ac:dyDescent="0.35">
      <c r="A43259" s="308">
        <v>45329</v>
      </c>
      <c r="B43259" t="s">
        <v>103</v>
      </c>
      <c r="C43259" t="s">
        <v>155</v>
      </c>
      <c r="D43259" t="s">
        <v>165</v>
      </c>
      <c r="E43259">
        <v>7098</v>
      </c>
      <c r="F43259">
        <v>7467</v>
      </c>
      <c r="G43259" s="157">
        <v>47.660750144404297</v>
      </c>
    </row>
    <row r="43260" spans="1:7" ht="14.5" x14ac:dyDescent="0.35">
      <c r="A43260" s="308">
        <v>45329</v>
      </c>
      <c r="B43260" t="s">
        <v>103</v>
      </c>
      <c r="C43260" t="s">
        <v>155</v>
      </c>
      <c r="D43260" t="s">
        <v>145</v>
      </c>
      <c r="E43260">
        <v>7747</v>
      </c>
      <c r="F43260">
        <v>7984</v>
      </c>
      <c r="G43260" s="157">
        <v>49.452207704851503</v>
      </c>
    </row>
    <row r="43261" spans="1:7" ht="14.5" x14ac:dyDescent="0.35">
      <c r="A43261" s="308">
        <v>45329</v>
      </c>
      <c r="B43261" t="s">
        <v>103</v>
      </c>
      <c r="C43261" t="s">
        <v>155</v>
      </c>
      <c r="D43261" t="s">
        <v>146</v>
      </c>
      <c r="E43261">
        <v>8068</v>
      </c>
      <c r="F43261">
        <v>7901</v>
      </c>
      <c r="G43261" s="157">
        <v>51.461025230969</v>
      </c>
    </row>
    <row r="43262" spans="1:7" ht="14.5" x14ac:dyDescent="0.35">
      <c r="A43262" s="308">
        <v>45329</v>
      </c>
      <c r="B43262" t="s">
        <v>103</v>
      </c>
      <c r="C43262" t="s">
        <v>155</v>
      </c>
      <c r="D43262" t="s">
        <v>147</v>
      </c>
      <c r="E43262">
        <v>7768</v>
      </c>
      <c r="F43262">
        <v>7743</v>
      </c>
      <c r="G43262" s="157">
        <v>48.958910992625903</v>
      </c>
    </row>
    <row r="43263" spans="1:7" ht="14.5" x14ac:dyDescent="0.35">
      <c r="A43263" s="308">
        <v>45329</v>
      </c>
      <c r="B43263" t="s">
        <v>103</v>
      </c>
      <c r="C43263" t="s">
        <v>155</v>
      </c>
      <c r="D43263" t="s">
        <v>148</v>
      </c>
      <c r="E43263">
        <v>6352</v>
      </c>
      <c r="F43263">
        <v>6656</v>
      </c>
      <c r="G43263" s="157">
        <v>52.458600851207301</v>
      </c>
    </row>
    <row r="43264" spans="1:7" ht="14.5" x14ac:dyDescent="0.35">
      <c r="A43264" s="308">
        <v>45329</v>
      </c>
      <c r="B43264" t="s">
        <v>103</v>
      </c>
      <c r="C43264" t="s">
        <v>155</v>
      </c>
      <c r="D43264" t="s">
        <v>149</v>
      </c>
      <c r="E43264">
        <v>2762</v>
      </c>
      <c r="F43264">
        <v>3210</v>
      </c>
      <c r="G43264" s="157">
        <v>44.284643205414099</v>
      </c>
    </row>
    <row r="43265" spans="1:7" ht="14.5" x14ac:dyDescent="0.35">
      <c r="A43265" s="308">
        <v>45329</v>
      </c>
      <c r="B43265" t="s">
        <v>103</v>
      </c>
      <c r="C43265" t="s">
        <v>155</v>
      </c>
      <c r="D43265" t="s">
        <v>150</v>
      </c>
      <c r="E43265">
        <v>5830</v>
      </c>
      <c r="F43265">
        <v>5847</v>
      </c>
      <c r="G43265" s="157">
        <v>48.684026600859198</v>
      </c>
    </row>
    <row r="43266" spans="1:7" ht="14.5" x14ac:dyDescent="0.35">
      <c r="A43266" s="308">
        <v>45329</v>
      </c>
      <c r="B43266" t="s">
        <v>103</v>
      </c>
      <c r="C43266" t="s">
        <v>155</v>
      </c>
      <c r="D43266" t="s">
        <v>151</v>
      </c>
      <c r="E43266">
        <v>6401</v>
      </c>
      <c r="F43266">
        <v>6947</v>
      </c>
      <c r="G43266" s="157">
        <v>45.552359429703301</v>
      </c>
    </row>
    <row r="43267" spans="1:7" ht="14.5" x14ac:dyDescent="0.35">
      <c r="A43267" s="308">
        <v>45329</v>
      </c>
      <c r="B43267" t="s">
        <v>103</v>
      </c>
      <c r="C43267" t="s">
        <v>155</v>
      </c>
      <c r="D43267" t="s">
        <v>172</v>
      </c>
      <c r="E43267">
        <v>7004</v>
      </c>
      <c r="F43267">
        <v>7089</v>
      </c>
      <c r="G43267" s="157">
        <v>48.536439706723499</v>
      </c>
    </row>
    <row r="43268" spans="1:7" ht="14.5" x14ac:dyDescent="0.35">
      <c r="A43268" s="308">
        <v>45329</v>
      </c>
      <c r="B43268" t="s">
        <v>103</v>
      </c>
      <c r="C43268" t="s">
        <v>155</v>
      </c>
      <c r="D43268" t="s">
        <v>153</v>
      </c>
      <c r="E43268">
        <v>6737</v>
      </c>
      <c r="F43268">
        <v>6869</v>
      </c>
      <c r="G43268" s="157">
        <v>48.189913708047897</v>
      </c>
    </row>
    <row r="43269" spans="1:7" ht="14.5" x14ac:dyDescent="0.35">
      <c r="A43269" s="308">
        <v>45330</v>
      </c>
      <c r="B43269" t="s">
        <v>104</v>
      </c>
      <c r="C43269" t="s">
        <v>155</v>
      </c>
      <c r="D43269" t="s">
        <v>140</v>
      </c>
      <c r="E43269">
        <v>5817</v>
      </c>
      <c r="F43269">
        <v>5458</v>
      </c>
      <c r="G43269" s="157">
        <v>49.311685425075602</v>
      </c>
    </row>
    <row r="43270" spans="1:7" ht="14.5" x14ac:dyDescent="0.35">
      <c r="A43270" s="308">
        <v>45330</v>
      </c>
      <c r="B43270" t="s">
        <v>104</v>
      </c>
      <c r="C43270" t="s">
        <v>155</v>
      </c>
      <c r="D43270" t="s">
        <v>141</v>
      </c>
      <c r="E43270">
        <v>5684</v>
      </c>
      <c r="F43270">
        <v>6227</v>
      </c>
      <c r="G43270" s="157">
        <v>45.251881075347598</v>
      </c>
    </row>
    <row r="43271" spans="1:7" ht="14.5" x14ac:dyDescent="0.35">
      <c r="A43271" s="308">
        <v>45330</v>
      </c>
      <c r="B43271" t="s">
        <v>104</v>
      </c>
      <c r="C43271" t="s">
        <v>155</v>
      </c>
      <c r="D43271" t="s">
        <v>142</v>
      </c>
      <c r="E43271">
        <v>4721</v>
      </c>
      <c r="F43271">
        <v>6030</v>
      </c>
      <c r="G43271" s="157">
        <v>48.551700306978901</v>
      </c>
    </row>
    <row r="43272" spans="1:7" ht="14.5" x14ac:dyDescent="0.35">
      <c r="A43272" s="308">
        <v>45330</v>
      </c>
      <c r="B43272" t="s">
        <v>104</v>
      </c>
      <c r="C43272" t="s">
        <v>155</v>
      </c>
      <c r="D43272" t="s">
        <v>164</v>
      </c>
      <c r="E43272">
        <v>5772</v>
      </c>
      <c r="F43272">
        <v>6643</v>
      </c>
      <c r="G43272" s="157">
        <v>49.085058407974998</v>
      </c>
    </row>
    <row r="43273" spans="1:7" ht="14.5" x14ac:dyDescent="0.35">
      <c r="A43273" s="308">
        <v>45330</v>
      </c>
      <c r="B43273" t="s">
        <v>104</v>
      </c>
      <c r="C43273" t="s">
        <v>155</v>
      </c>
      <c r="D43273" t="s">
        <v>165</v>
      </c>
      <c r="E43273">
        <v>6449</v>
      </c>
      <c r="F43273">
        <v>7319</v>
      </c>
      <c r="G43273" s="157">
        <v>48.734653425621602</v>
      </c>
    </row>
    <row r="43274" spans="1:7" ht="14.5" x14ac:dyDescent="0.35">
      <c r="A43274" s="308">
        <v>45330</v>
      </c>
      <c r="B43274" t="s">
        <v>104</v>
      </c>
      <c r="C43274" t="s">
        <v>155</v>
      </c>
      <c r="D43274" t="s">
        <v>145</v>
      </c>
      <c r="E43274">
        <v>7543</v>
      </c>
      <c r="F43274">
        <v>8150</v>
      </c>
      <c r="G43274" s="157">
        <v>50.2935952880622</v>
      </c>
    </row>
    <row r="43275" spans="1:7" ht="14.5" x14ac:dyDescent="0.35">
      <c r="A43275" s="308">
        <v>45330</v>
      </c>
      <c r="B43275" t="s">
        <v>104</v>
      </c>
      <c r="C43275" t="s">
        <v>155</v>
      </c>
      <c r="D43275" t="s">
        <v>146</v>
      </c>
      <c r="E43275">
        <v>8180</v>
      </c>
      <c r="F43275">
        <v>9270</v>
      </c>
      <c r="G43275" s="157">
        <v>53.059789315671402</v>
      </c>
    </row>
    <row r="43276" spans="1:7" ht="14.5" x14ac:dyDescent="0.35">
      <c r="A43276" s="308">
        <v>45330</v>
      </c>
      <c r="B43276" t="s">
        <v>104</v>
      </c>
      <c r="C43276" t="s">
        <v>155</v>
      </c>
      <c r="D43276" t="s">
        <v>147</v>
      </c>
      <c r="E43276">
        <v>7641</v>
      </c>
      <c r="F43276">
        <v>8642</v>
      </c>
      <c r="G43276" s="157">
        <v>50.237140925149902</v>
      </c>
    </row>
    <row r="43277" spans="1:7" ht="14.5" x14ac:dyDescent="0.35">
      <c r="A43277" s="308">
        <v>45330</v>
      </c>
      <c r="B43277" t="s">
        <v>104</v>
      </c>
      <c r="C43277" t="s">
        <v>155</v>
      </c>
      <c r="D43277" t="s">
        <v>148</v>
      </c>
      <c r="E43277">
        <v>6220</v>
      </c>
      <c r="F43277">
        <v>6048</v>
      </c>
      <c r="G43277" s="157">
        <v>52.125774695869097</v>
      </c>
    </row>
    <row r="43278" spans="1:7" ht="14.5" x14ac:dyDescent="0.35">
      <c r="A43278" s="308">
        <v>45330</v>
      </c>
      <c r="B43278" t="s">
        <v>104</v>
      </c>
      <c r="C43278" t="s">
        <v>155</v>
      </c>
      <c r="D43278" t="s">
        <v>149</v>
      </c>
      <c r="E43278">
        <v>2486</v>
      </c>
      <c r="F43278">
        <v>2250</v>
      </c>
      <c r="G43278" s="157">
        <v>43.939714889444403</v>
      </c>
    </row>
    <row r="43279" spans="1:7" ht="14.5" x14ac:dyDescent="0.35">
      <c r="A43279" s="308">
        <v>45330</v>
      </c>
      <c r="B43279" t="s">
        <v>104</v>
      </c>
      <c r="C43279" t="s">
        <v>155</v>
      </c>
      <c r="D43279" t="s">
        <v>150</v>
      </c>
      <c r="E43279">
        <v>5246</v>
      </c>
      <c r="F43279">
        <v>5689</v>
      </c>
      <c r="G43279" s="157">
        <v>49.283757762279699</v>
      </c>
    </row>
    <row r="43280" spans="1:7" ht="14.5" x14ac:dyDescent="0.35">
      <c r="A43280" s="308">
        <v>45330</v>
      </c>
      <c r="B43280" t="s">
        <v>104</v>
      </c>
      <c r="C43280" t="s">
        <v>155</v>
      </c>
      <c r="D43280" t="s">
        <v>151</v>
      </c>
      <c r="E43280">
        <v>6620</v>
      </c>
      <c r="F43280">
        <v>6760</v>
      </c>
      <c r="G43280" s="157">
        <v>45.898669902288198</v>
      </c>
    </row>
    <row r="43281" spans="1:7" ht="14.5" x14ac:dyDescent="0.35">
      <c r="A43281" s="308">
        <v>45330</v>
      </c>
      <c r="B43281" t="s">
        <v>104</v>
      </c>
      <c r="C43281" t="s">
        <v>155</v>
      </c>
      <c r="D43281" t="s">
        <v>172</v>
      </c>
      <c r="E43281">
        <v>6529</v>
      </c>
      <c r="F43281">
        <v>7237</v>
      </c>
      <c r="G43281" s="157">
        <v>49.494708624360001</v>
      </c>
    </row>
    <row r="43282" spans="1:7" ht="14.5" x14ac:dyDescent="0.35">
      <c r="A43282" s="308">
        <v>45330</v>
      </c>
      <c r="B43282" t="s">
        <v>104</v>
      </c>
      <c r="C43282" t="s">
        <v>155</v>
      </c>
      <c r="D43282" t="s">
        <v>153</v>
      </c>
      <c r="E43282">
        <v>6319</v>
      </c>
      <c r="F43282">
        <v>6933</v>
      </c>
      <c r="G43282" s="157">
        <v>49.045280077423897</v>
      </c>
    </row>
    <row r="43283" spans="1:7" ht="14.5" x14ac:dyDescent="0.35">
      <c r="A43283" s="308">
        <v>45331</v>
      </c>
      <c r="B43283" t="s">
        <v>106</v>
      </c>
      <c r="C43283" t="s">
        <v>155</v>
      </c>
      <c r="D43283" t="s">
        <v>140</v>
      </c>
      <c r="E43283">
        <v>6485</v>
      </c>
      <c r="F43283">
        <v>5658</v>
      </c>
      <c r="G43283" s="157">
        <v>48.262072509143202</v>
      </c>
    </row>
    <row r="43284" spans="1:7" ht="14.5" x14ac:dyDescent="0.35">
      <c r="A43284" s="308">
        <v>45331</v>
      </c>
      <c r="B43284" t="s">
        <v>106</v>
      </c>
      <c r="C43284" t="s">
        <v>155</v>
      </c>
      <c r="D43284" t="s">
        <v>141</v>
      </c>
      <c r="E43284">
        <v>6736</v>
      </c>
      <c r="F43284">
        <v>6797</v>
      </c>
      <c r="G43284" s="157">
        <v>45.502138022710099</v>
      </c>
    </row>
    <row r="43285" spans="1:7" ht="14.5" x14ac:dyDescent="0.35">
      <c r="A43285" s="308">
        <v>45331</v>
      </c>
      <c r="B43285" t="s">
        <v>106</v>
      </c>
      <c r="C43285" t="s">
        <v>155</v>
      </c>
      <c r="D43285" t="s">
        <v>142</v>
      </c>
      <c r="E43285">
        <v>6576</v>
      </c>
      <c r="F43285">
        <v>5276</v>
      </c>
      <c r="G43285" s="157">
        <v>46.944705852240602</v>
      </c>
    </row>
    <row r="43286" spans="1:7" ht="14.5" x14ac:dyDescent="0.35">
      <c r="A43286" s="308">
        <v>45331</v>
      </c>
      <c r="B43286" t="s">
        <v>106</v>
      </c>
      <c r="C43286" t="s">
        <v>155</v>
      </c>
      <c r="D43286" t="s">
        <v>164</v>
      </c>
      <c r="E43286">
        <v>7043</v>
      </c>
      <c r="F43286">
        <v>6685</v>
      </c>
      <c r="G43286" s="157">
        <v>48.527939520806598</v>
      </c>
    </row>
    <row r="43287" spans="1:7" ht="14.5" x14ac:dyDescent="0.35">
      <c r="A43287" s="308">
        <v>45331</v>
      </c>
      <c r="B43287" t="s">
        <v>106</v>
      </c>
      <c r="C43287" t="s">
        <v>155</v>
      </c>
      <c r="D43287" t="s">
        <v>165</v>
      </c>
      <c r="E43287">
        <v>7486</v>
      </c>
      <c r="F43287">
        <v>7054</v>
      </c>
      <c r="G43287" s="157">
        <v>48.144620315423303</v>
      </c>
    </row>
    <row r="43288" spans="1:7" ht="14.5" x14ac:dyDescent="0.35">
      <c r="A43288" s="308">
        <v>45331</v>
      </c>
      <c r="B43288" t="s">
        <v>106</v>
      </c>
      <c r="C43288" t="s">
        <v>155</v>
      </c>
      <c r="D43288" t="s">
        <v>145</v>
      </c>
      <c r="E43288">
        <v>8635</v>
      </c>
      <c r="F43288">
        <v>8852</v>
      </c>
      <c r="G43288" s="157">
        <v>50.631705321106999</v>
      </c>
    </row>
    <row r="43289" spans="1:7" ht="14.5" x14ac:dyDescent="0.35">
      <c r="A43289" s="308">
        <v>45331</v>
      </c>
      <c r="B43289" t="s">
        <v>106</v>
      </c>
      <c r="C43289" t="s">
        <v>155</v>
      </c>
      <c r="D43289" t="s">
        <v>146</v>
      </c>
      <c r="E43289">
        <v>9430</v>
      </c>
      <c r="F43289">
        <v>8110</v>
      </c>
      <c r="G43289" s="157">
        <v>51.418834322885999</v>
      </c>
    </row>
    <row r="43290" spans="1:7" ht="14.5" x14ac:dyDescent="0.35">
      <c r="A43290" s="308">
        <v>45331</v>
      </c>
      <c r="B43290" t="s">
        <v>106</v>
      </c>
      <c r="C43290" t="s">
        <v>155</v>
      </c>
      <c r="D43290" t="s">
        <v>147</v>
      </c>
      <c r="E43290">
        <v>8610</v>
      </c>
      <c r="F43290">
        <v>7897</v>
      </c>
      <c r="G43290" s="157">
        <v>49.432559191862303</v>
      </c>
    </row>
    <row r="43291" spans="1:7" ht="14.5" x14ac:dyDescent="0.35">
      <c r="A43291" s="308">
        <v>45331</v>
      </c>
      <c r="B43291" t="s">
        <v>106</v>
      </c>
      <c r="C43291" t="s">
        <v>155</v>
      </c>
      <c r="D43291" t="s">
        <v>148</v>
      </c>
      <c r="E43291">
        <v>7096</v>
      </c>
      <c r="F43291">
        <v>6920</v>
      </c>
      <c r="G43291" s="157">
        <v>51.790440977057898</v>
      </c>
    </row>
    <row r="43292" spans="1:7" ht="14.5" x14ac:dyDescent="0.35">
      <c r="A43292" s="308">
        <v>45331</v>
      </c>
      <c r="B43292" t="s">
        <v>106</v>
      </c>
      <c r="C43292" t="s">
        <v>155</v>
      </c>
      <c r="D43292" t="s">
        <v>149</v>
      </c>
      <c r="E43292">
        <v>3015</v>
      </c>
      <c r="F43292">
        <v>2744</v>
      </c>
      <c r="G43292" s="157">
        <v>43.531323248232603</v>
      </c>
    </row>
    <row r="43293" spans="1:7" ht="14.5" x14ac:dyDescent="0.35">
      <c r="A43293" s="308">
        <v>45331</v>
      </c>
      <c r="B43293" t="s">
        <v>106</v>
      </c>
      <c r="C43293" t="s">
        <v>155</v>
      </c>
      <c r="D43293" t="s">
        <v>150</v>
      </c>
      <c r="E43293">
        <v>6226</v>
      </c>
      <c r="F43293">
        <v>5211</v>
      </c>
      <c r="G43293" s="157">
        <v>47.926951078860597</v>
      </c>
    </row>
    <row r="43294" spans="1:7" ht="14.5" x14ac:dyDescent="0.35">
      <c r="A43294" s="308">
        <v>45331</v>
      </c>
      <c r="B43294" t="s">
        <v>106</v>
      </c>
      <c r="C43294" t="s">
        <v>155</v>
      </c>
      <c r="D43294" t="s">
        <v>151</v>
      </c>
      <c r="E43294">
        <v>7095</v>
      </c>
      <c r="F43294">
        <v>7695</v>
      </c>
      <c r="G43294" s="157">
        <v>46.749357564418702</v>
      </c>
    </row>
    <row r="43295" spans="1:7" ht="14.5" x14ac:dyDescent="0.35">
      <c r="A43295" s="308">
        <v>45331</v>
      </c>
      <c r="B43295" t="s">
        <v>106</v>
      </c>
      <c r="C43295" t="s">
        <v>155</v>
      </c>
      <c r="D43295" t="s">
        <v>172</v>
      </c>
      <c r="E43295">
        <v>7648</v>
      </c>
      <c r="F43295">
        <v>7165</v>
      </c>
      <c r="G43295" s="157">
        <v>48.9067035514785</v>
      </c>
    </row>
    <row r="43296" spans="1:7" ht="14.5" x14ac:dyDescent="0.35">
      <c r="A43296" s="308">
        <v>45331</v>
      </c>
      <c r="B43296" t="s">
        <v>106</v>
      </c>
      <c r="C43296" t="s">
        <v>155</v>
      </c>
      <c r="D43296" t="s">
        <v>153</v>
      </c>
      <c r="E43296">
        <v>7357</v>
      </c>
      <c r="F43296">
        <v>6942</v>
      </c>
      <c r="G43296" s="157">
        <v>48.539471736798703</v>
      </c>
    </row>
    <row r="43297" spans="1:7" ht="14.5" x14ac:dyDescent="0.35">
      <c r="A43297" s="308">
        <v>45332</v>
      </c>
      <c r="B43297" t="s">
        <v>107</v>
      </c>
      <c r="C43297" t="s">
        <v>155</v>
      </c>
      <c r="D43297" t="s">
        <v>140</v>
      </c>
      <c r="E43297">
        <v>6120</v>
      </c>
      <c r="F43297">
        <v>4537</v>
      </c>
      <c r="G43297" s="157">
        <v>46.0831432647581</v>
      </c>
    </row>
    <row r="43298" spans="1:7" ht="14.5" x14ac:dyDescent="0.35">
      <c r="A43298" s="308">
        <v>45332</v>
      </c>
      <c r="B43298" t="s">
        <v>107</v>
      </c>
      <c r="C43298" t="s">
        <v>155</v>
      </c>
      <c r="D43298" t="s">
        <v>141</v>
      </c>
      <c r="E43298">
        <v>6286</v>
      </c>
      <c r="F43298">
        <v>5802</v>
      </c>
      <c r="G43298" s="157">
        <v>44.899556872359298</v>
      </c>
    </row>
    <row r="43299" spans="1:7" ht="14.5" x14ac:dyDescent="0.35">
      <c r="A43299" s="308">
        <v>45332</v>
      </c>
      <c r="B43299" t="s">
        <v>107</v>
      </c>
      <c r="C43299" t="s">
        <v>155</v>
      </c>
      <c r="D43299" t="s">
        <v>142</v>
      </c>
      <c r="E43299">
        <v>6110</v>
      </c>
      <c r="F43299">
        <v>5673</v>
      </c>
      <c r="G43299" s="157">
        <v>46.469815197760802</v>
      </c>
    </row>
    <row r="43300" spans="1:7" ht="14.5" x14ac:dyDescent="0.35">
      <c r="A43300" s="308">
        <v>45332</v>
      </c>
      <c r="B43300" t="s">
        <v>107</v>
      </c>
      <c r="C43300" t="s">
        <v>155</v>
      </c>
      <c r="D43300" t="s">
        <v>164</v>
      </c>
      <c r="E43300">
        <v>6518</v>
      </c>
      <c r="F43300">
        <v>6018</v>
      </c>
      <c r="G43300" s="157">
        <v>48.172836049708103</v>
      </c>
    </row>
    <row r="43301" spans="1:7" ht="14.5" x14ac:dyDescent="0.35">
      <c r="A43301" s="308">
        <v>45332</v>
      </c>
      <c r="B43301" t="s">
        <v>107</v>
      </c>
      <c r="C43301" t="s">
        <v>155</v>
      </c>
      <c r="D43301" t="s">
        <v>165</v>
      </c>
      <c r="E43301">
        <v>7005</v>
      </c>
      <c r="F43301">
        <v>6232</v>
      </c>
      <c r="G43301" s="157">
        <v>47.312535261702898</v>
      </c>
    </row>
    <row r="43302" spans="1:7" ht="14.5" x14ac:dyDescent="0.35">
      <c r="A43302" s="308">
        <v>45332</v>
      </c>
      <c r="B43302" t="s">
        <v>107</v>
      </c>
      <c r="C43302" t="s">
        <v>155</v>
      </c>
      <c r="D43302" t="s">
        <v>145</v>
      </c>
      <c r="E43302">
        <v>8298</v>
      </c>
      <c r="F43302">
        <v>7281</v>
      </c>
      <c r="G43302" s="157">
        <v>49.418913645281101</v>
      </c>
    </row>
    <row r="43303" spans="1:7" ht="14.5" x14ac:dyDescent="0.35">
      <c r="A43303" s="308">
        <v>45332</v>
      </c>
      <c r="B43303" t="s">
        <v>107</v>
      </c>
      <c r="C43303" t="s">
        <v>155</v>
      </c>
      <c r="D43303" t="s">
        <v>146</v>
      </c>
      <c r="E43303">
        <v>9395</v>
      </c>
      <c r="F43303">
        <v>7978</v>
      </c>
      <c r="G43303" s="157">
        <v>49.897396277347902</v>
      </c>
    </row>
    <row r="43304" spans="1:7" ht="14.5" x14ac:dyDescent="0.35">
      <c r="A43304" s="308">
        <v>45332</v>
      </c>
      <c r="B43304" t="s">
        <v>107</v>
      </c>
      <c r="C43304" t="s">
        <v>155</v>
      </c>
      <c r="D43304" t="s">
        <v>147</v>
      </c>
      <c r="E43304">
        <v>8143</v>
      </c>
      <c r="F43304">
        <v>8050</v>
      </c>
      <c r="G43304" s="157">
        <v>49.369758182239302</v>
      </c>
    </row>
    <row r="43305" spans="1:7" ht="14.5" x14ac:dyDescent="0.35">
      <c r="A43305" s="308">
        <v>45332</v>
      </c>
      <c r="B43305" t="s">
        <v>107</v>
      </c>
      <c r="C43305" t="s">
        <v>155</v>
      </c>
      <c r="D43305" t="s">
        <v>148</v>
      </c>
      <c r="E43305">
        <v>6549</v>
      </c>
      <c r="F43305">
        <v>6160</v>
      </c>
      <c r="G43305" s="157">
        <v>51.265943017533502</v>
      </c>
    </row>
    <row r="43306" spans="1:7" ht="14.5" x14ac:dyDescent="0.35">
      <c r="A43306" s="308">
        <v>45332</v>
      </c>
      <c r="B43306" t="s">
        <v>107</v>
      </c>
      <c r="C43306" t="s">
        <v>155</v>
      </c>
      <c r="D43306" t="s">
        <v>149</v>
      </c>
      <c r="E43306">
        <v>2813</v>
      </c>
      <c r="F43306">
        <v>1902</v>
      </c>
      <c r="G43306" s="157">
        <v>41.970982800485601</v>
      </c>
    </row>
    <row r="43307" spans="1:7" ht="14.5" x14ac:dyDescent="0.35">
      <c r="A43307" s="308">
        <v>45332</v>
      </c>
      <c r="B43307" t="s">
        <v>107</v>
      </c>
      <c r="C43307" t="s">
        <v>155</v>
      </c>
      <c r="D43307" t="s">
        <v>150</v>
      </c>
      <c r="E43307">
        <v>5377</v>
      </c>
      <c r="F43307">
        <v>5178</v>
      </c>
      <c r="G43307" s="157">
        <v>47.685782936935198</v>
      </c>
    </row>
    <row r="43308" spans="1:7" ht="14.5" x14ac:dyDescent="0.35">
      <c r="A43308" s="308">
        <v>45332</v>
      </c>
      <c r="B43308" t="s">
        <v>107</v>
      </c>
      <c r="C43308" t="s">
        <v>155</v>
      </c>
      <c r="D43308" t="s">
        <v>151</v>
      </c>
      <c r="E43308">
        <v>6535</v>
      </c>
      <c r="F43308">
        <v>5053</v>
      </c>
      <c r="G43308" s="157">
        <v>44.7766430543032</v>
      </c>
    </row>
    <row r="43309" spans="1:7" ht="14.5" x14ac:dyDescent="0.35">
      <c r="A43309" s="308">
        <v>45332</v>
      </c>
      <c r="B43309" t="s">
        <v>107</v>
      </c>
      <c r="C43309" t="s">
        <v>155</v>
      </c>
      <c r="D43309" t="s">
        <v>172</v>
      </c>
      <c r="E43309">
        <v>7222</v>
      </c>
      <c r="F43309">
        <v>6579</v>
      </c>
      <c r="G43309" s="157">
        <v>48.180943458417502</v>
      </c>
    </row>
    <row r="43310" spans="1:7" ht="14.5" x14ac:dyDescent="0.35">
      <c r="A43310" s="308">
        <v>45332</v>
      </c>
      <c r="B43310" t="s">
        <v>107</v>
      </c>
      <c r="C43310" t="s">
        <v>155</v>
      </c>
      <c r="D43310" t="s">
        <v>153</v>
      </c>
      <c r="E43310">
        <v>6906</v>
      </c>
      <c r="F43310">
        <v>6210</v>
      </c>
      <c r="G43310" s="157">
        <v>47.716216640607499</v>
      </c>
    </row>
    <row r="43311" spans="1:7" ht="14.5" x14ac:dyDescent="0.35">
      <c r="A43311" s="308">
        <v>45333</v>
      </c>
      <c r="B43311" t="s">
        <v>109</v>
      </c>
      <c r="C43311" t="s">
        <v>155</v>
      </c>
      <c r="D43311" t="s">
        <v>140</v>
      </c>
      <c r="E43311">
        <v>5351</v>
      </c>
      <c r="F43311">
        <v>5165</v>
      </c>
      <c r="G43311" s="157">
        <v>45.832410015360502</v>
      </c>
    </row>
    <row r="43312" spans="1:7" ht="14.5" x14ac:dyDescent="0.35">
      <c r="A43312" s="308">
        <v>45333</v>
      </c>
      <c r="B43312" t="s">
        <v>109</v>
      </c>
      <c r="C43312" t="s">
        <v>155</v>
      </c>
      <c r="D43312" t="s">
        <v>141</v>
      </c>
      <c r="E43312">
        <v>5479</v>
      </c>
      <c r="F43312">
        <v>5179</v>
      </c>
      <c r="G43312" s="157">
        <v>44.541714677222501</v>
      </c>
    </row>
    <row r="43313" spans="1:7" ht="14.5" x14ac:dyDescent="0.35">
      <c r="A43313" s="308">
        <v>45333</v>
      </c>
      <c r="B43313" t="s">
        <v>109</v>
      </c>
      <c r="C43313" t="s">
        <v>155</v>
      </c>
      <c r="D43313" t="s">
        <v>142</v>
      </c>
      <c r="E43313">
        <v>5389</v>
      </c>
      <c r="F43313">
        <v>5941</v>
      </c>
      <c r="G43313" s="157">
        <v>47.2807813845018</v>
      </c>
    </row>
    <row r="43314" spans="1:7" ht="14.5" x14ac:dyDescent="0.35">
      <c r="A43314" s="308">
        <v>45333</v>
      </c>
      <c r="B43314" t="s">
        <v>109</v>
      </c>
      <c r="C43314" t="s">
        <v>155</v>
      </c>
      <c r="D43314" t="s">
        <v>164</v>
      </c>
      <c r="E43314">
        <v>5774</v>
      </c>
      <c r="F43314">
        <v>5676</v>
      </c>
      <c r="G43314" s="157">
        <v>47.917407897978698</v>
      </c>
    </row>
    <row r="43315" spans="1:7" ht="14.5" x14ac:dyDescent="0.35">
      <c r="A43315" s="308">
        <v>45333</v>
      </c>
      <c r="B43315" t="s">
        <v>109</v>
      </c>
      <c r="C43315" t="s">
        <v>155</v>
      </c>
      <c r="D43315" t="s">
        <v>165</v>
      </c>
      <c r="E43315">
        <v>6052</v>
      </c>
      <c r="F43315">
        <v>6909</v>
      </c>
      <c r="G43315" s="157">
        <v>48.356584167581801</v>
      </c>
    </row>
    <row r="43316" spans="1:7" ht="14.5" x14ac:dyDescent="0.35">
      <c r="A43316" s="308">
        <v>45333</v>
      </c>
      <c r="B43316" t="s">
        <v>109</v>
      </c>
      <c r="C43316" t="s">
        <v>155</v>
      </c>
      <c r="D43316" t="s">
        <v>145</v>
      </c>
      <c r="E43316">
        <v>7308</v>
      </c>
      <c r="F43316">
        <v>7723</v>
      </c>
      <c r="G43316" s="157">
        <v>49.947166013613803</v>
      </c>
    </row>
    <row r="43317" spans="1:7" ht="14.5" x14ac:dyDescent="0.35">
      <c r="A43317" s="308">
        <v>45333</v>
      </c>
      <c r="B43317" t="s">
        <v>109</v>
      </c>
      <c r="C43317" t="s">
        <v>155</v>
      </c>
      <c r="D43317" t="s">
        <v>146</v>
      </c>
      <c r="E43317">
        <v>8265</v>
      </c>
      <c r="F43317">
        <v>8373</v>
      </c>
      <c r="G43317" s="157">
        <v>50.236262163655901</v>
      </c>
    </row>
    <row r="43318" spans="1:7" ht="14.5" x14ac:dyDescent="0.35">
      <c r="A43318" s="308">
        <v>45333</v>
      </c>
      <c r="B43318" t="s">
        <v>109</v>
      </c>
      <c r="C43318" t="s">
        <v>155</v>
      </c>
      <c r="D43318" t="s">
        <v>147</v>
      </c>
      <c r="E43318">
        <v>7062</v>
      </c>
      <c r="F43318">
        <v>7621</v>
      </c>
      <c r="G43318" s="157">
        <v>50.111523581276003</v>
      </c>
    </row>
    <row r="43319" spans="1:7" ht="14.5" x14ac:dyDescent="0.35">
      <c r="A43319" s="308">
        <v>45333</v>
      </c>
      <c r="B43319" t="s">
        <v>109</v>
      </c>
      <c r="C43319" t="s">
        <v>155</v>
      </c>
      <c r="D43319" t="s">
        <v>148</v>
      </c>
      <c r="E43319">
        <v>5790</v>
      </c>
      <c r="F43319">
        <v>5940</v>
      </c>
      <c r="G43319" s="157">
        <v>51.395807186786001</v>
      </c>
    </row>
    <row r="43320" spans="1:7" ht="14.5" x14ac:dyDescent="0.35">
      <c r="A43320" s="308">
        <v>45333</v>
      </c>
      <c r="B43320" t="s">
        <v>109</v>
      </c>
      <c r="C43320" t="s">
        <v>155</v>
      </c>
      <c r="D43320" t="s">
        <v>149</v>
      </c>
      <c r="E43320">
        <v>2225</v>
      </c>
      <c r="F43320">
        <v>1966</v>
      </c>
      <c r="G43320" s="157">
        <v>41.4526507862616</v>
      </c>
    </row>
    <row r="43321" spans="1:7" ht="14.5" x14ac:dyDescent="0.35">
      <c r="A43321" s="308">
        <v>45333</v>
      </c>
      <c r="B43321" t="s">
        <v>109</v>
      </c>
      <c r="C43321" t="s">
        <v>155</v>
      </c>
      <c r="D43321" t="s">
        <v>150</v>
      </c>
      <c r="E43321">
        <v>4923</v>
      </c>
      <c r="F43321">
        <v>5350</v>
      </c>
      <c r="G43321" s="157">
        <v>48.292585433185401</v>
      </c>
    </row>
    <row r="43322" spans="1:7" ht="14.5" x14ac:dyDescent="0.35">
      <c r="A43322" s="308">
        <v>45333</v>
      </c>
      <c r="B43322" t="s">
        <v>109</v>
      </c>
      <c r="C43322" t="s">
        <v>155</v>
      </c>
      <c r="D43322" t="s">
        <v>151</v>
      </c>
      <c r="E43322">
        <v>6133</v>
      </c>
      <c r="F43322">
        <v>5896</v>
      </c>
      <c r="G43322" s="157">
        <v>44.656944531527998</v>
      </c>
    </row>
    <row r="43323" spans="1:7" ht="14.5" x14ac:dyDescent="0.35">
      <c r="A43323" s="308">
        <v>45333</v>
      </c>
      <c r="B43323" t="s">
        <v>109</v>
      </c>
      <c r="C43323" t="s">
        <v>155</v>
      </c>
      <c r="D43323" t="s">
        <v>172</v>
      </c>
      <c r="E43323">
        <v>6319</v>
      </c>
      <c r="F43323">
        <v>6620</v>
      </c>
      <c r="G43323" s="157">
        <v>48.586700153643797</v>
      </c>
    </row>
    <row r="43324" spans="1:7" ht="14.5" x14ac:dyDescent="0.35">
      <c r="A43324" s="308">
        <v>45333</v>
      </c>
      <c r="B43324" t="s">
        <v>109</v>
      </c>
      <c r="C43324" t="s">
        <v>155</v>
      </c>
      <c r="D43324" t="s">
        <v>153</v>
      </c>
      <c r="E43324">
        <v>6078</v>
      </c>
      <c r="F43324">
        <v>6322</v>
      </c>
      <c r="G43324" s="157">
        <v>48.065458125595498</v>
      </c>
    </row>
    <row r="43325" spans="1:7" ht="14.5" x14ac:dyDescent="0.35">
      <c r="A43325" s="308">
        <v>45334</v>
      </c>
      <c r="B43325" t="s">
        <v>99</v>
      </c>
      <c r="C43325" t="s">
        <v>155</v>
      </c>
      <c r="D43325" t="s">
        <v>140</v>
      </c>
      <c r="E43325">
        <v>6204</v>
      </c>
      <c r="F43325">
        <v>6315</v>
      </c>
      <c r="G43325" s="157">
        <v>46.033273158874898</v>
      </c>
    </row>
    <row r="43326" spans="1:7" ht="14.5" x14ac:dyDescent="0.35">
      <c r="A43326" s="308">
        <v>45334</v>
      </c>
      <c r="B43326" t="s">
        <v>99</v>
      </c>
      <c r="C43326" t="s">
        <v>155</v>
      </c>
      <c r="D43326" t="s">
        <v>141</v>
      </c>
      <c r="E43326">
        <v>6122</v>
      </c>
      <c r="F43326">
        <v>6172</v>
      </c>
      <c r="G43326" s="157">
        <v>44.744880073923603</v>
      </c>
    </row>
    <row r="43327" spans="1:7" ht="14.5" x14ac:dyDescent="0.35">
      <c r="A43327" s="308">
        <v>45334</v>
      </c>
      <c r="B43327" t="s">
        <v>99</v>
      </c>
      <c r="C43327" t="s">
        <v>155</v>
      </c>
      <c r="D43327" t="s">
        <v>142</v>
      </c>
      <c r="E43327">
        <v>5907</v>
      </c>
      <c r="F43327">
        <v>5535</v>
      </c>
      <c r="G43327" s="157">
        <v>46.739021083928698</v>
      </c>
    </row>
    <row r="43328" spans="1:7" ht="14.5" x14ac:dyDescent="0.35">
      <c r="A43328" s="308">
        <v>45334</v>
      </c>
      <c r="B43328" t="s">
        <v>99</v>
      </c>
      <c r="C43328" t="s">
        <v>155</v>
      </c>
      <c r="D43328" t="s">
        <v>164</v>
      </c>
      <c r="E43328">
        <v>6462</v>
      </c>
      <c r="F43328">
        <v>7079</v>
      </c>
      <c r="G43328" s="157">
        <v>48.876769837453601</v>
      </c>
    </row>
    <row r="43329" spans="1:7" ht="14.5" x14ac:dyDescent="0.35">
      <c r="A43329" s="308">
        <v>45334</v>
      </c>
      <c r="B43329" t="s">
        <v>99</v>
      </c>
      <c r="C43329" t="s">
        <v>155</v>
      </c>
      <c r="D43329" t="s">
        <v>165</v>
      </c>
      <c r="E43329">
        <v>6726</v>
      </c>
      <c r="F43329">
        <v>6219</v>
      </c>
      <c r="G43329" s="157">
        <v>47.913611978798301</v>
      </c>
    </row>
    <row r="43330" spans="1:7" ht="14.5" x14ac:dyDescent="0.35">
      <c r="A43330" s="308">
        <v>45334</v>
      </c>
      <c r="B43330" t="s">
        <v>99</v>
      </c>
      <c r="C43330" t="s">
        <v>155</v>
      </c>
      <c r="D43330" t="s">
        <v>145</v>
      </c>
      <c r="E43330">
        <v>7968</v>
      </c>
      <c r="F43330">
        <v>7832</v>
      </c>
      <c r="G43330" s="157">
        <v>49.812397673929198</v>
      </c>
    </row>
    <row r="43331" spans="1:7" ht="14.5" x14ac:dyDescent="0.35">
      <c r="A43331" s="308">
        <v>45334</v>
      </c>
      <c r="B43331" t="s">
        <v>99</v>
      </c>
      <c r="C43331" t="s">
        <v>155</v>
      </c>
      <c r="D43331" t="s">
        <v>146</v>
      </c>
      <c r="E43331">
        <v>7836</v>
      </c>
      <c r="F43331">
        <v>8380</v>
      </c>
      <c r="G43331" s="157">
        <v>50.915210498267001</v>
      </c>
    </row>
    <row r="43332" spans="1:7" ht="14.5" x14ac:dyDescent="0.35">
      <c r="A43332" s="308">
        <v>45334</v>
      </c>
      <c r="B43332" t="s">
        <v>99</v>
      </c>
      <c r="C43332" t="s">
        <v>155</v>
      </c>
      <c r="D43332" t="s">
        <v>147</v>
      </c>
      <c r="E43332">
        <v>7774</v>
      </c>
      <c r="F43332">
        <v>7481</v>
      </c>
      <c r="G43332" s="157">
        <v>49.906609544371697</v>
      </c>
    </row>
    <row r="43333" spans="1:7" ht="14.5" x14ac:dyDescent="0.35">
      <c r="A43333" s="308">
        <v>45334</v>
      </c>
      <c r="B43333" t="s">
        <v>99</v>
      </c>
      <c r="C43333" t="s">
        <v>155</v>
      </c>
      <c r="D43333" t="s">
        <v>148</v>
      </c>
      <c r="E43333">
        <v>6526</v>
      </c>
      <c r="F43333">
        <v>6564</v>
      </c>
      <c r="G43333" s="157">
        <v>51.556297076038497</v>
      </c>
    </row>
    <row r="43334" spans="1:7" ht="14.5" x14ac:dyDescent="0.35">
      <c r="A43334" s="308">
        <v>45334</v>
      </c>
      <c r="B43334" t="s">
        <v>99</v>
      </c>
      <c r="C43334" t="s">
        <v>155</v>
      </c>
      <c r="D43334" t="s">
        <v>149</v>
      </c>
      <c r="E43334">
        <v>2551</v>
      </c>
      <c r="F43334">
        <v>3074</v>
      </c>
      <c r="G43334" s="157">
        <v>42.357313415338602</v>
      </c>
    </row>
    <row r="43335" spans="1:7" ht="14.5" x14ac:dyDescent="0.35">
      <c r="A43335" s="308">
        <v>45334</v>
      </c>
      <c r="B43335" t="s">
        <v>99</v>
      </c>
      <c r="C43335" t="s">
        <v>155</v>
      </c>
      <c r="D43335" t="s">
        <v>150</v>
      </c>
      <c r="E43335">
        <v>5723</v>
      </c>
      <c r="F43335">
        <v>5802</v>
      </c>
      <c r="G43335" s="157">
        <v>48.409808103925897</v>
      </c>
    </row>
    <row r="43336" spans="1:7" ht="14.5" x14ac:dyDescent="0.35">
      <c r="A43336" s="308">
        <v>45334</v>
      </c>
      <c r="B43336" t="s">
        <v>99</v>
      </c>
      <c r="C43336" t="s">
        <v>155</v>
      </c>
      <c r="D43336" t="s">
        <v>151</v>
      </c>
      <c r="E43336">
        <v>6120</v>
      </c>
      <c r="F43336">
        <v>6501</v>
      </c>
      <c r="G43336" s="157">
        <v>45.199779143850598</v>
      </c>
    </row>
    <row r="43337" spans="1:7" ht="14.5" x14ac:dyDescent="0.35">
      <c r="A43337" s="308">
        <v>45334</v>
      </c>
      <c r="B43337" t="s">
        <v>99</v>
      </c>
      <c r="C43337" t="s">
        <v>155</v>
      </c>
      <c r="D43337" t="s">
        <v>172</v>
      </c>
      <c r="E43337">
        <v>6903</v>
      </c>
      <c r="F43337">
        <v>6836</v>
      </c>
      <c r="G43337" s="157">
        <v>48.610503995960102</v>
      </c>
    </row>
    <row r="43338" spans="1:7" ht="14.5" x14ac:dyDescent="0.35">
      <c r="A43338" s="308">
        <v>45334</v>
      </c>
      <c r="B43338" t="s">
        <v>99</v>
      </c>
      <c r="C43338" t="s">
        <v>155</v>
      </c>
      <c r="D43338" t="s">
        <v>153</v>
      </c>
      <c r="E43338">
        <v>6617</v>
      </c>
      <c r="F43338">
        <v>6616</v>
      </c>
      <c r="G43338" s="157">
        <v>48.156756909576401</v>
      </c>
    </row>
    <row r="43339" spans="1:7" ht="14.5" x14ac:dyDescent="0.35">
      <c r="A43339" s="308">
        <v>45335</v>
      </c>
      <c r="B43339" t="s">
        <v>101</v>
      </c>
      <c r="C43339" t="s">
        <v>155</v>
      </c>
      <c r="D43339" t="s">
        <v>140</v>
      </c>
      <c r="E43339">
        <v>6100</v>
      </c>
      <c r="F43339">
        <v>5064</v>
      </c>
      <c r="G43339" s="157">
        <v>44.6372367631663</v>
      </c>
    </row>
    <row r="43340" spans="1:7" ht="14.5" x14ac:dyDescent="0.35">
      <c r="A43340" s="308">
        <v>45335</v>
      </c>
      <c r="B43340" t="s">
        <v>101</v>
      </c>
      <c r="C43340" t="s">
        <v>155</v>
      </c>
      <c r="D43340" t="s">
        <v>141</v>
      </c>
      <c r="E43340">
        <v>5961</v>
      </c>
      <c r="F43340">
        <v>6267</v>
      </c>
      <c r="G43340" s="157">
        <v>45.166317091638099</v>
      </c>
    </row>
    <row r="43341" spans="1:7" ht="14.5" x14ac:dyDescent="0.35">
      <c r="A43341" s="308">
        <v>45335</v>
      </c>
      <c r="B43341" t="s">
        <v>101</v>
      </c>
      <c r="C43341" t="s">
        <v>155</v>
      </c>
      <c r="D43341" t="s">
        <v>142</v>
      </c>
      <c r="E43341">
        <v>5770</v>
      </c>
      <c r="F43341">
        <v>5915</v>
      </c>
      <c r="G43341" s="157">
        <v>47.094070373915201</v>
      </c>
    </row>
    <row r="43342" spans="1:7" ht="14.5" x14ac:dyDescent="0.35">
      <c r="A43342" s="308">
        <v>45335</v>
      </c>
      <c r="B43342" t="s">
        <v>101</v>
      </c>
      <c r="C43342" t="s">
        <v>155</v>
      </c>
      <c r="D43342" t="s">
        <v>164</v>
      </c>
      <c r="E43342">
        <v>6191</v>
      </c>
      <c r="F43342">
        <v>6903</v>
      </c>
      <c r="G43342" s="157">
        <v>49.962109661043201</v>
      </c>
    </row>
    <row r="43343" spans="1:7" ht="14.5" x14ac:dyDescent="0.35">
      <c r="A43343" s="308">
        <v>45335</v>
      </c>
      <c r="B43343" t="s">
        <v>101</v>
      </c>
      <c r="C43343" t="s">
        <v>155</v>
      </c>
      <c r="D43343" t="s">
        <v>165</v>
      </c>
      <c r="E43343">
        <v>6438</v>
      </c>
      <c r="F43343">
        <v>7321</v>
      </c>
      <c r="G43343" s="157">
        <v>49.0246405702187</v>
      </c>
    </row>
    <row r="43344" spans="1:7" ht="14.5" x14ac:dyDescent="0.35">
      <c r="A43344" s="308">
        <v>45335</v>
      </c>
      <c r="B43344" t="s">
        <v>101</v>
      </c>
      <c r="C43344" t="s">
        <v>155</v>
      </c>
      <c r="D43344" t="s">
        <v>145</v>
      </c>
      <c r="E43344">
        <v>7739</v>
      </c>
      <c r="F43344">
        <v>7894</v>
      </c>
      <c r="G43344" s="157">
        <v>50.096200288382803</v>
      </c>
    </row>
    <row r="43345" spans="1:7" ht="14.5" x14ac:dyDescent="0.35">
      <c r="A43345" s="308">
        <v>45335</v>
      </c>
      <c r="B43345" t="s">
        <v>101</v>
      </c>
      <c r="C43345" t="s">
        <v>155</v>
      </c>
      <c r="D43345" t="s">
        <v>146</v>
      </c>
      <c r="E43345">
        <v>7610</v>
      </c>
      <c r="F43345">
        <v>7844</v>
      </c>
      <c r="G43345" s="157">
        <v>51.575593479384203</v>
      </c>
    </row>
    <row r="43346" spans="1:7" ht="14.5" x14ac:dyDescent="0.35">
      <c r="A43346" s="308">
        <v>45335</v>
      </c>
      <c r="B43346" t="s">
        <v>101</v>
      </c>
      <c r="C43346" t="s">
        <v>155</v>
      </c>
      <c r="D43346" t="s">
        <v>147</v>
      </c>
      <c r="E43346">
        <v>7464</v>
      </c>
      <c r="F43346">
        <v>7239</v>
      </c>
      <c r="G43346" s="157">
        <v>49.600724512062897</v>
      </c>
    </row>
    <row r="43347" spans="1:7" ht="14.5" x14ac:dyDescent="0.35">
      <c r="A43347" s="308">
        <v>45335</v>
      </c>
      <c r="B43347" t="s">
        <v>101</v>
      </c>
      <c r="C43347" t="s">
        <v>155</v>
      </c>
      <c r="D43347" t="s">
        <v>148</v>
      </c>
      <c r="E43347">
        <v>6180</v>
      </c>
      <c r="F43347">
        <v>6843</v>
      </c>
      <c r="G43347" s="157">
        <v>52.414072470338901</v>
      </c>
    </row>
    <row r="43348" spans="1:7" ht="14.5" x14ac:dyDescent="0.35">
      <c r="A43348" s="308">
        <v>45335</v>
      </c>
      <c r="B43348" t="s">
        <v>101</v>
      </c>
      <c r="C43348" t="s">
        <v>155</v>
      </c>
      <c r="D43348" t="s">
        <v>149</v>
      </c>
      <c r="E43348">
        <v>2723</v>
      </c>
      <c r="F43348">
        <v>3279</v>
      </c>
      <c r="G43348" s="157">
        <v>43.351111926508104</v>
      </c>
    </row>
    <row r="43349" spans="1:7" ht="14.5" x14ac:dyDescent="0.35">
      <c r="A43349" s="308">
        <v>45335</v>
      </c>
      <c r="B43349" t="s">
        <v>101</v>
      </c>
      <c r="C43349" t="s">
        <v>155</v>
      </c>
      <c r="D43349" t="s">
        <v>150</v>
      </c>
      <c r="E43349">
        <v>5317</v>
      </c>
      <c r="F43349">
        <v>6390</v>
      </c>
      <c r="G43349" s="157">
        <v>50.148893980729198</v>
      </c>
    </row>
    <row r="43350" spans="1:7" ht="14.5" x14ac:dyDescent="0.35">
      <c r="A43350" s="308">
        <v>45335</v>
      </c>
      <c r="B43350" t="s">
        <v>101</v>
      </c>
      <c r="C43350" t="s">
        <v>155</v>
      </c>
      <c r="D43350" t="s">
        <v>151</v>
      </c>
      <c r="E43350">
        <v>6397</v>
      </c>
      <c r="F43350">
        <v>6919</v>
      </c>
      <c r="G43350" s="157">
        <v>45.835390862144401</v>
      </c>
    </row>
    <row r="43351" spans="1:7" ht="14.5" x14ac:dyDescent="0.35">
      <c r="A43351" s="308">
        <v>45335</v>
      </c>
      <c r="B43351" t="s">
        <v>101</v>
      </c>
      <c r="C43351" t="s">
        <v>155</v>
      </c>
      <c r="D43351" t="s">
        <v>172</v>
      </c>
      <c r="E43351">
        <v>6657</v>
      </c>
      <c r="F43351">
        <v>6948</v>
      </c>
      <c r="G43351" s="157">
        <v>49.045933163038598</v>
      </c>
    </row>
    <row r="43352" spans="1:7" ht="14.5" x14ac:dyDescent="0.35">
      <c r="A43352" s="308">
        <v>45335</v>
      </c>
      <c r="B43352" t="s">
        <v>101</v>
      </c>
      <c r="C43352" t="s">
        <v>155</v>
      </c>
      <c r="D43352" t="s">
        <v>153</v>
      </c>
      <c r="E43352">
        <v>6420</v>
      </c>
      <c r="F43352">
        <v>6779</v>
      </c>
      <c r="G43352" s="157">
        <v>48.685411772270299</v>
      </c>
    </row>
    <row r="43353" spans="1:7" ht="14.5" x14ac:dyDescent="0.35">
      <c r="A43353" s="308">
        <v>45336</v>
      </c>
      <c r="B43353" t="s">
        <v>103</v>
      </c>
      <c r="C43353" t="s">
        <v>155</v>
      </c>
      <c r="D43353" t="s">
        <v>140</v>
      </c>
      <c r="E43353">
        <v>5923</v>
      </c>
      <c r="F43353">
        <v>5017</v>
      </c>
      <c r="G43353" s="157">
        <v>43.485424971577402</v>
      </c>
    </row>
    <row r="43354" spans="1:7" ht="14.5" x14ac:dyDescent="0.35">
      <c r="A43354" s="308">
        <v>45336</v>
      </c>
      <c r="B43354" t="s">
        <v>103</v>
      </c>
      <c r="C43354" t="s">
        <v>155</v>
      </c>
      <c r="D43354" t="s">
        <v>141</v>
      </c>
      <c r="E43354">
        <v>5729</v>
      </c>
      <c r="F43354">
        <v>6009</v>
      </c>
      <c r="G43354" s="157">
        <v>45.6315578893389</v>
      </c>
    </row>
    <row r="43355" spans="1:7" ht="14.5" x14ac:dyDescent="0.35">
      <c r="A43355" s="308">
        <v>45336</v>
      </c>
      <c r="B43355" t="s">
        <v>103</v>
      </c>
      <c r="C43355" t="s">
        <v>155</v>
      </c>
      <c r="D43355" t="s">
        <v>142</v>
      </c>
      <c r="E43355">
        <v>5641</v>
      </c>
      <c r="F43355">
        <v>5854</v>
      </c>
      <c r="G43355" s="157">
        <v>47.4315414671863</v>
      </c>
    </row>
    <row r="43356" spans="1:7" ht="14.5" x14ac:dyDescent="0.35">
      <c r="A43356" s="308">
        <v>45336</v>
      </c>
      <c r="B43356" t="s">
        <v>103</v>
      </c>
      <c r="C43356" t="s">
        <v>155</v>
      </c>
      <c r="D43356" t="s">
        <v>164</v>
      </c>
      <c r="E43356">
        <v>6333</v>
      </c>
      <c r="F43356">
        <v>5384</v>
      </c>
      <c r="G43356" s="157">
        <v>48.640641941547599</v>
      </c>
    </row>
    <row r="43357" spans="1:7" ht="14.5" x14ac:dyDescent="0.35">
      <c r="A43357" s="308">
        <v>45336</v>
      </c>
      <c r="B43357" t="s">
        <v>103</v>
      </c>
      <c r="C43357" t="s">
        <v>155</v>
      </c>
      <c r="D43357" t="s">
        <v>165</v>
      </c>
      <c r="E43357">
        <v>6490</v>
      </c>
      <c r="F43357">
        <v>6718</v>
      </c>
      <c r="G43357" s="157">
        <v>49.245715855669403</v>
      </c>
    </row>
    <row r="43358" spans="1:7" ht="14.5" x14ac:dyDescent="0.35">
      <c r="A43358" s="308">
        <v>45336</v>
      </c>
      <c r="B43358" t="s">
        <v>103</v>
      </c>
      <c r="C43358" t="s">
        <v>155</v>
      </c>
      <c r="D43358" t="s">
        <v>145</v>
      </c>
      <c r="E43358">
        <v>7816</v>
      </c>
      <c r="F43358">
        <v>6984</v>
      </c>
      <c r="G43358" s="157">
        <v>49.186008889482501</v>
      </c>
    </row>
    <row r="43359" spans="1:7" ht="14.5" x14ac:dyDescent="0.35">
      <c r="A43359" s="308">
        <v>45336</v>
      </c>
      <c r="B43359" t="s">
        <v>103</v>
      </c>
      <c r="C43359" t="s">
        <v>155</v>
      </c>
      <c r="D43359" t="s">
        <v>146</v>
      </c>
      <c r="E43359">
        <v>7620</v>
      </c>
      <c r="F43359">
        <v>7692</v>
      </c>
      <c r="G43359" s="157">
        <v>51.596159733228802</v>
      </c>
    </row>
    <row r="43360" spans="1:7" ht="14.5" x14ac:dyDescent="0.35">
      <c r="A43360" s="308">
        <v>45336</v>
      </c>
      <c r="B43360" t="s">
        <v>103</v>
      </c>
      <c r="C43360" t="s">
        <v>155</v>
      </c>
      <c r="D43360" t="s">
        <v>147</v>
      </c>
      <c r="E43360">
        <v>7479</v>
      </c>
      <c r="F43360">
        <v>7151</v>
      </c>
      <c r="G43360" s="157">
        <v>49.516037128932602</v>
      </c>
    </row>
    <row r="43361" spans="1:7" ht="14.5" x14ac:dyDescent="0.35">
      <c r="A43361" s="308">
        <v>45336</v>
      </c>
      <c r="B43361" t="s">
        <v>103</v>
      </c>
      <c r="C43361" t="s">
        <v>155</v>
      </c>
      <c r="D43361" t="s">
        <v>148</v>
      </c>
      <c r="E43361">
        <v>6221</v>
      </c>
      <c r="F43361">
        <v>6328</v>
      </c>
      <c r="G43361" s="157">
        <v>52.666110478956298</v>
      </c>
    </row>
    <row r="43362" spans="1:7" ht="14.5" x14ac:dyDescent="0.35">
      <c r="A43362" s="308">
        <v>45336</v>
      </c>
      <c r="B43362" t="s">
        <v>103</v>
      </c>
      <c r="C43362" t="s">
        <v>155</v>
      </c>
      <c r="D43362" t="s">
        <v>149</v>
      </c>
      <c r="E43362">
        <v>2589</v>
      </c>
      <c r="F43362">
        <v>3192</v>
      </c>
      <c r="G43362" s="157">
        <v>44.339100206660902</v>
      </c>
    </row>
    <row r="43363" spans="1:7" ht="14.5" x14ac:dyDescent="0.35">
      <c r="A43363" s="308">
        <v>45336</v>
      </c>
      <c r="B43363" t="s">
        <v>103</v>
      </c>
      <c r="C43363" t="s">
        <v>155</v>
      </c>
      <c r="D43363" t="s">
        <v>150</v>
      </c>
      <c r="E43363">
        <v>5367</v>
      </c>
      <c r="F43363">
        <v>4835</v>
      </c>
      <c r="G43363" s="157">
        <v>49.601389346715003</v>
      </c>
    </row>
    <row r="43364" spans="1:7" ht="14.5" x14ac:dyDescent="0.35">
      <c r="A43364" s="308">
        <v>45336</v>
      </c>
      <c r="B43364" t="s">
        <v>103</v>
      </c>
      <c r="C43364" t="s">
        <v>155</v>
      </c>
      <c r="D43364" t="s">
        <v>151</v>
      </c>
      <c r="E43364">
        <v>6160</v>
      </c>
      <c r="F43364">
        <v>6764</v>
      </c>
      <c r="G43364" s="157">
        <v>46.682860481947699</v>
      </c>
    </row>
    <row r="43365" spans="1:7" ht="14.5" x14ac:dyDescent="0.35">
      <c r="A43365" s="308">
        <v>45336</v>
      </c>
      <c r="B43365" t="s">
        <v>103</v>
      </c>
      <c r="C43365" t="s">
        <v>155</v>
      </c>
      <c r="D43365" t="s">
        <v>172</v>
      </c>
      <c r="E43365">
        <v>6647</v>
      </c>
      <c r="F43365">
        <v>6486</v>
      </c>
      <c r="G43365" s="157">
        <v>48.9257942379638</v>
      </c>
    </row>
    <row r="43366" spans="1:7" ht="14.5" x14ac:dyDescent="0.35">
      <c r="A43366" s="308">
        <v>45336</v>
      </c>
      <c r="B43366" t="s">
        <v>103</v>
      </c>
      <c r="C43366" t="s">
        <v>155</v>
      </c>
      <c r="D43366" t="s">
        <v>153</v>
      </c>
      <c r="E43366">
        <v>6390</v>
      </c>
      <c r="F43366">
        <v>6300</v>
      </c>
      <c r="G43366" s="157">
        <v>48.653344248116902</v>
      </c>
    </row>
    <row r="43367" spans="1:7" ht="14.5" x14ac:dyDescent="0.35">
      <c r="A43367" s="308">
        <v>45337</v>
      </c>
      <c r="B43367" t="s">
        <v>104</v>
      </c>
      <c r="C43367" t="s">
        <v>155</v>
      </c>
      <c r="D43367" t="s">
        <v>140</v>
      </c>
      <c r="E43367">
        <v>6106</v>
      </c>
      <c r="F43367">
        <v>7317</v>
      </c>
      <c r="G43367" s="157">
        <v>45.258535368716402</v>
      </c>
    </row>
    <row r="43368" spans="1:7" ht="14.5" x14ac:dyDescent="0.35">
      <c r="A43368" s="308">
        <v>45337</v>
      </c>
      <c r="B43368" t="s">
        <v>104</v>
      </c>
      <c r="C43368" t="s">
        <v>155</v>
      </c>
      <c r="D43368" t="s">
        <v>141</v>
      </c>
      <c r="E43368">
        <v>6141</v>
      </c>
      <c r="F43368">
        <v>5829</v>
      </c>
      <c r="G43368" s="157">
        <v>45.237006998234499</v>
      </c>
    </row>
    <row r="43369" spans="1:7" ht="14.5" x14ac:dyDescent="0.35">
      <c r="A43369" s="308">
        <v>45337</v>
      </c>
      <c r="B43369" t="s">
        <v>104</v>
      </c>
      <c r="C43369" t="s">
        <v>155</v>
      </c>
      <c r="D43369" t="s">
        <v>142</v>
      </c>
      <c r="E43369">
        <v>5952</v>
      </c>
      <c r="F43369">
        <v>6124</v>
      </c>
      <c r="G43369" s="157">
        <v>47.811788321331903</v>
      </c>
    </row>
    <row r="43370" spans="1:7" ht="14.5" x14ac:dyDescent="0.35">
      <c r="A43370" s="308">
        <v>45337</v>
      </c>
      <c r="B43370" t="s">
        <v>104</v>
      </c>
      <c r="C43370" t="s">
        <v>155</v>
      </c>
      <c r="D43370" t="s">
        <v>164</v>
      </c>
      <c r="E43370">
        <v>6358</v>
      </c>
      <c r="F43370">
        <v>6413</v>
      </c>
      <c r="G43370" s="157">
        <v>48.693621328089399</v>
      </c>
    </row>
    <row r="43371" spans="1:7" ht="14.5" x14ac:dyDescent="0.35">
      <c r="A43371" s="308">
        <v>45337</v>
      </c>
      <c r="B43371" t="s">
        <v>104</v>
      </c>
      <c r="C43371" t="s">
        <v>155</v>
      </c>
      <c r="D43371" t="s">
        <v>165</v>
      </c>
      <c r="E43371">
        <v>6606</v>
      </c>
      <c r="F43371">
        <v>6701</v>
      </c>
      <c r="G43371" s="157">
        <v>49.522612307722802</v>
      </c>
    </row>
    <row r="43372" spans="1:7" ht="14.5" x14ac:dyDescent="0.35">
      <c r="A43372" s="308">
        <v>45337</v>
      </c>
      <c r="B43372" t="s">
        <v>104</v>
      </c>
      <c r="C43372" t="s">
        <v>155</v>
      </c>
      <c r="D43372" t="s">
        <v>145</v>
      </c>
      <c r="E43372">
        <v>7922</v>
      </c>
      <c r="F43372">
        <v>8467</v>
      </c>
      <c r="G43372" s="157">
        <v>49.875557208871697</v>
      </c>
    </row>
    <row r="43373" spans="1:7" ht="14.5" x14ac:dyDescent="0.35">
      <c r="A43373" s="308">
        <v>45337</v>
      </c>
      <c r="B43373" t="s">
        <v>104</v>
      </c>
      <c r="C43373" t="s">
        <v>155</v>
      </c>
      <c r="D43373" t="s">
        <v>146</v>
      </c>
      <c r="E43373">
        <v>7804</v>
      </c>
      <c r="F43373">
        <v>8213</v>
      </c>
      <c r="G43373" s="157">
        <v>52.268959220684202</v>
      </c>
    </row>
    <row r="43374" spans="1:7" ht="14.5" x14ac:dyDescent="0.35">
      <c r="A43374" s="308">
        <v>45337</v>
      </c>
      <c r="B43374" t="s">
        <v>104</v>
      </c>
      <c r="C43374" t="s">
        <v>155</v>
      </c>
      <c r="D43374" t="s">
        <v>147</v>
      </c>
      <c r="E43374">
        <v>7778</v>
      </c>
      <c r="F43374">
        <v>7821</v>
      </c>
      <c r="G43374" s="157">
        <v>49.542127594999599</v>
      </c>
    </row>
    <row r="43375" spans="1:7" ht="14.5" x14ac:dyDescent="0.35">
      <c r="A43375" s="308">
        <v>45337</v>
      </c>
      <c r="B43375" t="s">
        <v>104</v>
      </c>
      <c r="C43375" t="s">
        <v>155</v>
      </c>
      <c r="D43375" t="s">
        <v>148</v>
      </c>
      <c r="E43375">
        <v>6347</v>
      </c>
      <c r="F43375">
        <v>6337</v>
      </c>
      <c r="G43375" s="157">
        <v>52.516276788853503</v>
      </c>
    </row>
    <row r="43376" spans="1:7" ht="14.5" x14ac:dyDescent="0.35">
      <c r="A43376" s="308">
        <v>45337</v>
      </c>
      <c r="B43376" t="s">
        <v>104</v>
      </c>
      <c r="C43376" t="s">
        <v>155</v>
      </c>
      <c r="D43376" t="s">
        <v>149</v>
      </c>
      <c r="E43376">
        <v>2729</v>
      </c>
      <c r="F43376">
        <v>3400</v>
      </c>
      <c r="G43376" s="157">
        <v>45.630242642536203</v>
      </c>
    </row>
    <row r="43377" spans="1:7" ht="14.5" x14ac:dyDescent="0.35">
      <c r="A43377" s="308">
        <v>45337</v>
      </c>
      <c r="B43377" t="s">
        <v>104</v>
      </c>
      <c r="C43377" t="s">
        <v>155</v>
      </c>
      <c r="D43377" t="s">
        <v>150</v>
      </c>
      <c r="E43377">
        <v>5472</v>
      </c>
      <c r="F43377">
        <v>5452</v>
      </c>
      <c r="G43377" s="157">
        <v>49.622240171605696</v>
      </c>
    </row>
    <row r="43378" spans="1:7" ht="14.5" x14ac:dyDescent="0.35">
      <c r="A43378" s="308">
        <v>45337</v>
      </c>
      <c r="B43378" t="s">
        <v>104</v>
      </c>
      <c r="C43378" t="s">
        <v>155</v>
      </c>
      <c r="D43378" t="s">
        <v>151</v>
      </c>
      <c r="E43378">
        <v>6418</v>
      </c>
      <c r="F43378">
        <v>6771</v>
      </c>
      <c r="G43378" s="157">
        <v>47.258384034396499</v>
      </c>
    </row>
    <row r="43379" spans="1:7" ht="14.5" x14ac:dyDescent="0.35">
      <c r="A43379" s="308">
        <v>45337</v>
      </c>
      <c r="B43379" t="s">
        <v>104</v>
      </c>
      <c r="C43379" t="s">
        <v>155</v>
      </c>
      <c r="D43379" t="s">
        <v>172</v>
      </c>
      <c r="E43379">
        <v>6851</v>
      </c>
      <c r="F43379">
        <v>7004</v>
      </c>
      <c r="G43379" s="157">
        <v>49.161243681221997</v>
      </c>
    </row>
    <row r="43380" spans="1:7" ht="14.5" x14ac:dyDescent="0.35">
      <c r="A43380" s="308">
        <v>45337</v>
      </c>
      <c r="B43380" t="s">
        <v>104</v>
      </c>
      <c r="C43380" t="s">
        <v>155</v>
      </c>
      <c r="D43380" t="s">
        <v>153</v>
      </c>
      <c r="E43380">
        <v>6590</v>
      </c>
      <c r="F43380">
        <v>6770</v>
      </c>
      <c r="G43380" s="157">
        <v>48.9335845357677</v>
      </c>
    </row>
    <row r="43381" spans="1:7" ht="14.5" x14ac:dyDescent="0.35">
      <c r="A43381" s="308">
        <v>45338</v>
      </c>
      <c r="B43381" t="s">
        <v>106</v>
      </c>
      <c r="C43381" t="s">
        <v>155</v>
      </c>
      <c r="D43381" t="s">
        <v>140</v>
      </c>
      <c r="E43381">
        <v>6881</v>
      </c>
      <c r="F43381">
        <v>7351</v>
      </c>
      <c r="G43381" s="157">
        <v>45.973997368883403</v>
      </c>
    </row>
    <row r="43382" spans="1:7" ht="14.5" x14ac:dyDescent="0.35">
      <c r="A43382" s="308">
        <v>45338</v>
      </c>
      <c r="B43382" t="s">
        <v>106</v>
      </c>
      <c r="C43382" t="s">
        <v>155</v>
      </c>
      <c r="D43382" t="s">
        <v>141</v>
      </c>
      <c r="E43382">
        <v>6540</v>
      </c>
      <c r="F43382">
        <v>5959</v>
      </c>
      <c r="G43382" s="157">
        <v>44.308008595500802</v>
      </c>
    </row>
    <row r="43383" spans="1:7" ht="14.5" x14ac:dyDescent="0.35">
      <c r="A43383" s="308">
        <v>45338</v>
      </c>
      <c r="B43383" t="s">
        <v>106</v>
      </c>
      <c r="C43383" t="s">
        <v>155</v>
      </c>
      <c r="D43383" t="s">
        <v>142</v>
      </c>
      <c r="E43383">
        <v>6518</v>
      </c>
      <c r="F43383">
        <v>5752</v>
      </c>
      <c r="G43383" s="157">
        <v>46.848400753417003</v>
      </c>
    </row>
    <row r="43384" spans="1:7" ht="14.5" x14ac:dyDescent="0.35">
      <c r="A43384" s="308">
        <v>45338</v>
      </c>
      <c r="B43384" t="s">
        <v>106</v>
      </c>
      <c r="C43384" t="s">
        <v>155</v>
      </c>
      <c r="D43384" t="s">
        <v>164</v>
      </c>
      <c r="E43384">
        <v>7005</v>
      </c>
      <c r="F43384">
        <v>6716</v>
      </c>
      <c r="G43384" s="157">
        <v>48.356947186674098</v>
      </c>
    </row>
    <row r="43385" spans="1:7" ht="14.5" x14ac:dyDescent="0.35">
      <c r="A43385" s="308">
        <v>45338</v>
      </c>
      <c r="B43385" t="s">
        <v>106</v>
      </c>
      <c r="C43385" t="s">
        <v>155</v>
      </c>
      <c r="D43385" t="s">
        <v>165</v>
      </c>
      <c r="E43385">
        <v>7262</v>
      </c>
      <c r="F43385">
        <v>6382</v>
      </c>
      <c r="G43385" s="157">
        <v>48.211696144819697</v>
      </c>
    </row>
    <row r="43386" spans="1:7" ht="14.5" x14ac:dyDescent="0.35">
      <c r="A43386" s="308">
        <v>45338</v>
      </c>
      <c r="B43386" t="s">
        <v>106</v>
      </c>
      <c r="C43386" t="s">
        <v>155</v>
      </c>
      <c r="D43386" t="s">
        <v>145</v>
      </c>
      <c r="E43386">
        <v>8667</v>
      </c>
      <c r="F43386">
        <v>9028</v>
      </c>
      <c r="G43386" s="157">
        <v>50.257891175032903</v>
      </c>
    </row>
    <row r="43387" spans="1:7" ht="14.5" x14ac:dyDescent="0.35">
      <c r="A43387" s="308">
        <v>45338</v>
      </c>
      <c r="B43387" t="s">
        <v>106</v>
      </c>
      <c r="C43387" t="s">
        <v>155</v>
      </c>
      <c r="D43387" t="s">
        <v>146</v>
      </c>
      <c r="E43387">
        <v>8551</v>
      </c>
      <c r="F43387">
        <v>9334</v>
      </c>
      <c r="G43387" s="157">
        <v>53.139450036957598</v>
      </c>
    </row>
    <row r="43388" spans="1:7" ht="14.5" x14ac:dyDescent="0.35">
      <c r="A43388" s="308">
        <v>45338</v>
      </c>
      <c r="B43388" t="s">
        <v>106</v>
      </c>
      <c r="C43388" t="s">
        <v>155</v>
      </c>
      <c r="D43388" t="s">
        <v>147</v>
      </c>
      <c r="E43388">
        <v>8307</v>
      </c>
      <c r="F43388">
        <v>8235</v>
      </c>
      <c r="G43388" s="157">
        <v>49.444038718316101</v>
      </c>
    </row>
    <row r="43389" spans="1:7" ht="14.5" x14ac:dyDescent="0.35">
      <c r="A43389" s="308">
        <v>45338</v>
      </c>
      <c r="B43389" t="s">
        <v>106</v>
      </c>
      <c r="C43389" t="s">
        <v>155</v>
      </c>
      <c r="D43389" t="s">
        <v>148</v>
      </c>
      <c r="E43389">
        <v>7089</v>
      </c>
      <c r="F43389">
        <v>6758</v>
      </c>
      <c r="G43389" s="157">
        <v>52.0180004061421</v>
      </c>
    </row>
    <row r="43390" spans="1:7" ht="14.5" x14ac:dyDescent="0.35">
      <c r="A43390" s="308">
        <v>45338</v>
      </c>
      <c r="B43390" t="s">
        <v>106</v>
      </c>
      <c r="C43390" t="s">
        <v>155</v>
      </c>
      <c r="D43390" t="s">
        <v>149</v>
      </c>
      <c r="E43390">
        <v>2948</v>
      </c>
      <c r="F43390">
        <v>2933</v>
      </c>
      <c r="G43390" s="157">
        <v>45.624601969949801</v>
      </c>
    </row>
    <row r="43391" spans="1:7" ht="14.5" x14ac:dyDescent="0.35">
      <c r="A43391" s="308">
        <v>45338</v>
      </c>
      <c r="B43391" t="s">
        <v>106</v>
      </c>
      <c r="C43391" t="s">
        <v>155</v>
      </c>
      <c r="D43391" t="s">
        <v>150</v>
      </c>
      <c r="E43391">
        <v>6157</v>
      </c>
      <c r="F43391">
        <v>5303</v>
      </c>
      <c r="G43391" s="157">
        <v>48.454066405336498</v>
      </c>
    </row>
    <row r="43392" spans="1:7" ht="14.5" x14ac:dyDescent="0.35">
      <c r="A43392" s="308">
        <v>45338</v>
      </c>
      <c r="B43392" t="s">
        <v>106</v>
      </c>
      <c r="C43392" t="s">
        <v>155</v>
      </c>
      <c r="D43392" t="s">
        <v>151</v>
      </c>
      <c r="E43392">
        <v>7097</v>
      </c>
      <c r="F43392">
        <v>5617</v>
      </c>
      <c r="G43392" s="157">
        <v>45.446638388678601</v>
      </c>
    </row>
    <row r="43393" spans="1:7" ht="14.5" x14ac:dyDescent="0.35">
      <c r="A43393" s="308">
        <v>45338</v>
      </c>
      <c r="B43393" t="s">
        <v>106</v>
      </c>
      <c r="C43393" t="s">
        <v>155</v>
      </c>
      <c r="D43393" t="s">
        <v>172</v>
      </c>
      <c r="E43393">
        <v>7473</v>
      </c>
      <c r="F43393">
        <v>7231</v>
      </c>
      <c r="G43393" s="157">
        <v>48.784729558495002</v>
      </c>
    </row>
    <row r="43394" spans="1:7" ht="14.5" x14ac:dyDescent="0.35">
      <c r="A43394" s="308">
        <v>45338</v>
      </c>
      <c r="B43394" t="s">
        <v>106</v>
      </c>
      <c r="C43394" t="s">
        <v>155</v>
      </c>
      <c r="D43394" t="s">
        <v>153</v>
      </c>
      <c r="E43394">
        <v>7206</v>
      </c>
      <c r="F43394">
        <v>6843</v>
      </c>
      <c r="G43394" s="157">
        <v>48.4155290381699</v>
      </c>
    </row>
    <row r="43395" spans="1:7" ht="14.5" x14ac:dyDescent="0.35">
      <c r="A43395" s="308">
        <v>45339</v>
      </c>
      <c r="B43395" t="s">
        <v>107</v>
      </c>
      <c r="C43395" t="s">
        <v>155</v>
      </c>
      <c r="D43395" t="s">
        <v>140</v>
      </c>
      <c r="E43395">
        <v>5975</v>
      </c>
      <c r="F43395">
        <v>4685</v>
      </c>
      <c r="G43395" s="157">
        <v>44.280747708462599</v>
      </c>
    </row>
    <row r="43396" spans="1:7" ht="14.5" x14ac:dyDescent="0.35">
      <c r="A43396" s="308">
        <v>45339</v>
      </c>
      <c r="B43396" t="s">
        <v>107</v>
      </c>
      <c r="C43396" t="s">
        <v>155</v>
      </c>
      <c r="D43396" t="s">
        <v>141</v>
      </c>
      <c r="E43396">
        <v>6047</v>
      </c>
      <c r="F43396">
        <v>5776</v>
      </c>
      <c r="G43396" s="157">
        <v>44.1566272978108</v>
      </c>
    </row>
    <row r="43397" spans="1:7" ht="14.5" x14ac:dyDescent="0.35">
      <c r="A43397" s="308">
        <v>45339</v>
      </c>
      <c r="B43397" t="s">
        <v>107</v>
      </c>
      <c r="C43397" t="s">
        <v>155</v>
      </c>
      <c r="D43397" t="s">
        <v>142</v>
      </c>
      <c r="E43397">
        <v>6002</v>
      </c>
      <c r="F43397">
        <v>5246</v>
      </c>
      <c r="G43397" s="157">
        <v>46.043817931889897</v>
      </c>
    </row>
    <row r="43398" spans="1:7" ht="14.5" x14ac:dyDescent="0.35">
      <c r="A43398" s="308">
        <v>45339</v>
      </c>
      <c r="B43398" t="s">
        <v>107</v>
      </c>
      <c r="C43398" t="s">
        <v>155</v>
      </c>
      <c r="D43398" t="s">
        <v>164</v>
      </c>
      <c r="E43398">
        <v>6429</v>
      </c>
      <c r="F43398">
        <v>5413</v>
      </c>
      <c r="G43398" s="157">
        <v>47.093549585692699</v>
      </c>
    </row>
    <row r="43399" spans="1:7" ht="14.5" x14ac:dyDescent="0.35">
      <c r="A43399" s="308">
        <v>45339</v>
      </c>
      <c r="B43399" t="s">
        <v>107</v>
      </c>
      <c r="C43399" t="s">
        <v>155</v>
      </c>
      <c r="D43399" t="s">
        <v>165</v>
      </c>
      <c r="E43399">
        <v>6663</v>
      </c>
      <c r="F43399">
        <v>5654</v>
      </c>
      <c r="G43399" s="157">
        <v>46.922498867014497</v>
      </c>
    </row>
    <row r="43400" spans="1:7" ht="14.5" x14ac:dyDescent="0.35">
      <c r="A43400" s="308">
        <v>45339</v>
      </c>
      <c r="B43400" t="s">
        <v>107</v>
      </c>
      <c r="C43400" t="s">
        <v>155</v>
      </c>
      <c r="D43400" t="s">
        <v>145</v>
      </c>
      <c r="E43400">
        <v>8232</v>
      </c>
      <c r="F43400">
        <v>8005</v>
      </c>
      <c r="G43400" s="157">
        <v>50.046718574157602</v>
      </c>
    </row>
    <row r="43401" spans="1:7" ht="14.5" x14ac:dyDescent="0.35">
      <c r="A43401" s="308">
        <v>45339</v>
      </c>
      <c r="B43401" t="s">
        <v>107</v>
      </c>
      <c r="C43401" t="s">
        <v>155</v>
      </c>
      <c r="D43401" t="s">
        <v>146</v>
      </c>
      <c r="E43401">
        <v>8889</v>
      </c>
      <c r="F43401">
        <v>8273</v>
      </c>
      <c r="G43401" s="157">
        <v>52.479418058620098</v>
      </c>
    </row>
    <row r="43402" spans="1:7" ht="14.5" x14ac:dyDescent="0.35">
      <c r="A43402" s="308">
        <v>45339</v>
      </c>
      <c r="B43402" t="s">
        <v>107</v>
      </c>
      <c r="C43402" t="s">
        <v>155</v>
      </c>
      <c r="D43402" t="s">
        <v>147</v>
      </c>
      <c r="E43402">
        <v>7997</v>
      </c>
      <c r="F43402">
        <v>7807</v>
      </c>
      <c r="G43402" s="157">
        <v>49.402091735307899</v>
      </c>
    </row>
    <row r="43403" spans="1:7" ht="14.5" x14ac:dyDescent="0.35">
      <c r="A43403" s="308">
        <v>45339</v>
      </c>
      <c r="B43403" t="s">
        <v>107</v>
      </c>
      <c r="C43403" t="s">
        <v>155</v>
      </c>
      <c r="D43403" t="s">
        <v>148</v>
      </c>
      <c r="E43403">
        <v>6383</v>
      </c>
      <c r="F43403">
        <v>5890</v>
      </c>
      <c r="G43403" s="157">
        <v>51.366496860713497</v>
      </c>
    </row>
    <row r="43404" spans="1:7" ht="14.5" x14ac:dyDescent="0.35">
      <c r="A43404" s="308">
        <v>45339</v>
      </c>
      <c r="B43404" t="s">
        <v>107</v>
      </c>
      <c r="C43404" t="s">
        <v>155</v>
      </c>
      <c r="D43404" t="s">
        <v>149</v>
      </c>
      <c r="E43404">
        <v>2675</v>
      </c>
      <c r="F43404">
        <v>2615</v>
      </c>
      <c r="G43404" s="157">
        <v>45.632513926389102</v>
      </c>
    </row>
    <row r="43405" spans="1:7" ht="14.5" x14ac:dyDescent="0.35">
      <c r="A43405" s="308">
        <v>45339</v>
      </c>
      <c r="B43405" t="s">
        <v>107</v>
      </c>
      <c r="C43405" t="s">
        <v>155</v>
      </c>
      <c r="D43405" t="s">
        <v>150</v>
      </c>
      <c r="E43405">
        <v>5348</v>
      </c>
      <c r="F43405">
        <v>4872</v>
      </c>
      <c r="G43405" s="157">
        <v>47.9321330790495</v>
      </c>
    </row>
    <row r="43406" spans="1:7" ht="14.5" x14ac:dyDescent="0.35">
      <c r="A43406" s="308">
        <v>45339</v>
      </c>
      <c r="B43406" t="s">
        <v>107</v>
      </c>
      <c r="C43406" t="s">
        <v>155</v>
      </c>
      <c r="D43406" t="s">
        <v>151</v>
      </c>
      <c r="E43406">
        <v>6384</v>
      </c>
      <c r="F43406">
        <v>5109</v>
      </c>
      <c r="G43406" s="157">
        <v>43.858414671715302</v>
      </c>
    </row>
    <row r="43407" spans="1:7" ht="14.5" x14ac:dyDescent="0.35">
      <c r="A43407" s="308">
        <v>45339</v>
      </c>
      <c r="B43407" t="s">
        <v>107</v>
      </c>
      <c r="C43407" t="s">
        <v>155</v>
      </c>
      <c r="D43407" t="s">
        <v>172</v>
      </c>
      <c r="E43407">
        <v>7019</v>
      </c>
      <c r="F43407">
        <v>6429</v>
      </c>
      <c r="G43407" s="157">
        <v>48.134937716514301</v>
      </c>
    </row>
    <row r="43408" spans="1:7" ht="14.5" x14ac:dyDescent="0.35">
      <c r="A43408" s="308">
        <v>45339</v>
      </c>
      <c r="B43408" t="s">
        <v>107</v>
      </c>
      <c r="C43408" t="s">
        <v>155</v>
      </c>
      <c r="D43408" t="s">
        <v>153</v>
      </c>
      <c r="E43408">
        <v>6719</v>
      </c>
      <c r="F43408">
        <v>6101</v>
      </c>
      <c r="G43408" s="157">
        <v>47.716069479203597</v>
      </c>
    </row>
    <row r="43409" spans="1:7" ht="14.5" x14ac:dyDescent="0.35">
      <c r="A43409" s="308">
        <v>45340</v>
      </c>
      <c r="B43409" t="s">
        <v>109</v>
      </c>
      <c r="C43409" t="s">
        <v>155</v>
      </c>
      <c r="D43409" t="s">
        <v>140</v>
      </c>
      <c r="E43409">
        <v>5667</v>
      </c>
      <c r="F43409">
        <v>6092</v>
      </c>
      <c r="G43409" s="157">
        <v>44.837636202300096</v>
      </c>
    </row>
    <row r="43410" spans="1:7" ht="14.5" x14ac:dyDescent="0.35">
      <c r="A43410" s="308">
        <v>45340</v>
      </c>
      <c r="B43410" t="s">
        <v>109</v>
      </c>
      <c r="C43410" t="s">
        <v>155</v>
      </c>
      <c r="D43410" t="s">
        <v>141</v>
      </c>
      <c r="E43410">
        <v>5697</v>
      </c>
      <c r="F43410">
        <v>4894</v>
      </c>
      <c r="G43410" s="157">
        <v>43.134990027816897</v>
      </c>
    </row>
    <row r="43411" spans="1:7" ht="14.5" x14ac:dyDescent="0.35">
      <c r="A43411" s="308">
        <v>45340</v>
      </c>
      <c r="B43411" t="s">
        <v>109</v>
      </c>
      <c r="C43411" t="s">
        <v>155</v>
      </c>
      <c r="D43411" t="s">
        <v>142</v>
      </c>
      <c r="E43411">
        <v>5585</v>
      </c>
      <c r="F43411">
        <v>5344</v>
      </c>
      <c r="G43411" s="157">
        <v>45.877502870186902</v>
      </c>
    </row>
    <row r="43412" spans="1:7" ht="14.5" x14ac:dyDescent="0.35">
      <c r="A43412" s="308">
        <v>45340</v>
      </c>
      <c r="B43412" t="s">
        <v>109</v>
      </c>
      <c r="C43412" t="s">
        <v>155</v>
      </c>
      <c r="D43412" t="s">
        <v>164</v>
      </c>
      <c r="E43412">
        <v>5709</v>
      </c>
      <c r="F43412">
        <v>5945</v>
      </c>
      <c r="G43412" s="157">
        <v>47.424901940098302</v>
      </c>
    </row>
    <row r="43413" spans="1:7" ht="14.5" x14ac:dyDescent="0.35">
      <c r="A43413" s="308">
        <v>45340</v>
      </c>
      <c r="B43413" t="s">
        <v>109</v>
      </c>
      <c r="C43413" t="s">
        <v>155</v>
      </c>
      <c r="D43413" t="s">
        <v>165</v>
      </c>
      <c r="E43413">
        <v>6246</v>
      </c>
      <c r="F43413">
        <v>6078</v>
      </c>
      <c r="G43413" s="157">
        <v>46.874480942805903</v>
      </c>
    </row>
    <row r="43414" spans="1:7" ht="14.5" x14ac:dyDescent="0.35">
      <c r="A43414" s="308">
        <v>45340</v>
      </c>
      <c r="B43414" t="s">
        <v>109</v>
      </c>
      <c r="C43414" t="s">
        <v>155</v>
      </c>
      <c r="D43414" t="s">
        <v>145</v>
      </c>
      <c r="E43414">
        <v>6729</v>
      </c>
      <c r="F43414">
        <v>6997</v>
      </c>
      <c r="G43414" s="157">
        <v>50.392000668361398</v>
      </c>
    </row>
    <row r="43415" spans="1:7" ht="14.5" x14ac:dyDescent="0.35">
      <c r="A43415" s="308">
        <v>45340</v>
      </c>
      <c r="B43415" t="s">
        <v>109</v>
      </c>
      <c r="C43415" t="s">
        <v>155</v>
      </c>
      <c r="D43415" t="s">
        <v>146</v>
      </c>
      <c r="E43415">
        <v>8092</v>
      </c>
      <c r="F43415">
        <v>7985</v>
      </c>
      <c r="G43415" s="157">
        <v>52.489679977807398</v>
      </c>
    </row>
    <row r="43416" spans="1:7" ht="14.5" x14ac:dyDescent="0.35">
      <c r="A43416" s="308">
        <v>45340</v>
      </c>
      <c r="B43416" t="s">
        <v>109</v>
      </c>
      <c r="C43416" t="s">
        <v>155</v>
      </c>
      <c r="D43416" t="s">
        <v>147</v>
      </c>
      <c r="E43416">
        <v>7287</v>
      </c>
      <c r="F43416">
        <v>7251</v>
      </c>
      <c r="G43416" s="157">
        <v>49.459923147223897</v>
      </c>
    </row>
    <row r="43417" spans="1:7" ht="14.5" x14ac:dyDescent="0.35">
      <c r="A43417" s="308">
        <v>45340</v>
      </c>
      <c r="B43417" t="s">
        <v>109</v>
      </c>
      <c r="C43417" t="s">
        <v>155</v>
      </c>
      <c r="D43417" t="s">
        <v>148</v>
      </c>
      <c r="E43417">
        <v>6007</v>
      </c>
      <c r="F43417">
        <v>5985</v>
      </c>
      <c r="G43417" s="157">
        <v>51.398605889335698</v>
      </c>
    </row>
    <row r="43418" spans="1:7" ht="14.5" x14ac:dyDescent="0.35">
      <c r="A43418" s="308">
        <v>45340</v>
      </c>
      <c r="B43418" t="s">
        <v>109</v>
      </c>
      <c r="C43418" t="s">
        <v>155</v>
      </c>
      <c r="D43418" t="s">
        <v>149</v>
      </c>
      <c r="E43418">
        <v>2406</v>
      </c>
      <c r="F43418">
        <v>1910</v>
      </c>
      <c r="G43418" s="157">
        <v>44.727182966705101</v>
      </c>
    </row>
    <row r="43419" spans="1:7" ht="14.5" x14ac:dyDescent="0.35">
      <c r="A43419" s="308">
        <v>45340</v>
      </c>
      <c r="B43419" t="s">
        <v>109</v>
      </c>
      <c r="C43419" t="s">
        <v>155</v>
      </c>
      <c r="D43419" t="s">
        <v>150</v>
      </c>
      <c r="E43419">
        <v>5102</v>
      </c>
      <c r="F43419">
        <v>4996</v>
      </c>
      <c r="G43419" s="157">
        <v>47.7754035148768</v>
      </c>
    </row>
    <row r="43420" spans="1:7" ht="14.5" x14ac:dyDescent="0.35">
      <c r="A43420" s="308">
        <v>45340</v>
      </c>
      <c r="B43420" t="s">
        <v>109</v>
      </c>
      <c r="C43420" t="s">
        <v>155</v>
      </c>
      <c r="D43420" t="s">
        <v>151</v>
      </c>
      <c r="E43420">
        <v>6358</v>
      </c>
      <c r="F43420">
        <v>5725</v>
      </c>
      <c r="G43420" s="157">
        <v>43.158359581323602</v>
      </c>
    </row>
    <row r="43421" spans="1:7" ht="14.5" x14ac:dyDescent="0.35">
      <c r="A43421" s="308">
        <v>45340</v>
      </c>
      <c r="B43421" t="s">
        <v>109</v>
      </c>
      <c r="C43421" t="s">
        <v>155</v>
      </c>
      <c r="D43421" t="s">
        <v>172</v>
      </c>
      <c r="E43421">
        <v>6391</v>
      </c>
      <c r="F43421">
        <v>6288</v>
      </c>
      <c r="G43421" s="157">
        <v>48.085247542601302</v>
      </c>
    </row>
    <row r="43422" spans="1:7" ht="14.5" x14ac:dyDescent="0.35">
      <c r="A43422" s="308">
        <v>45340</v>
      </c>
      <c r="B43422" t="s">
        <v>109</v>
      </c>
      <c r="C43422" t="s">
        <v>155</v>
      </c>
      <c r="D43422" t="s">
        <v>153</v>
      </c>
      <c r="E43422">
        <v>6172</v>
      </c>
      <c r="F43422">
        <v>6012</v>
      </c>
      <c r="G43422" s="157">
        <v>47.5865953502487</v>
      </c>
    </row>
    <row r="43423" spans="1:7" ht="14.5" x14ac:dyDescent="0.35">
      <c r="A43423" s="308">
        <v>45341</v>
      </c>
      <c r="B43423" t="s">
        <v>99</v>
      </c>
      <c r="C43423" t="s">
        <v>155</v>
      </c>
      <c r="D43423" t="s">
        <v>140</v>
      </c>
      <c r="E43423">
        <v>5950</v>
      </c>
      <c r="F43423">
        <v>5925</v>
      </c>
      <c r="G43423" s="157">
        <v>44.818136738485599</v>
      </c>
    </row>
    <row r="43424" spans="1:7" ht="14.5" x14ac:dyDescent="0.35">
      <c r="A43424" s="308">
        <v>45341</v>
      </c>
      <c r="B43424" t="s">
        <v>99</v>
      </c>
      <c r="C43424" t="s">
        <v>155</v>
      </c>
      <c r="D43424" t="s">
        <v>141</v>
      </c>
      <c r="E43424">
        <v>6075</v>
      </c>
      <c r="F43424">
        <v>6474</v>
      </c>
      <c r="G43424" s="157">
        <v>43.700160104881597</v>
      </c>
    </row>
    <row r="43425" spans="1:7" ht="14.5" x14ac:dyDescent="0.35">
      <c r="A43425" s="308">
        <v>45341</v>
      </c>
      <c r="B43425" t="s">
        <v>99</v>
      </c>
      <c r="C43425" t="s">
        <v>155</v>
      </c>
      <c r="D43425" t="s">
        <v>142</v>
      </c>
      <c r="E43425">
        <v>5935</v>
      </c>
      <c r="F43425">
        <v>6155</v>
      </c>
      <c r="G43425" s="157">
        <v>46.2011431764546</v>
      </c>
    </row>
    <row r="43426" spans="1:7" ht="14.5" x14ac:dyDescent="0.35">
      <c r="A43426" s="308">
        <v>45341</v>
      </c>
      <c r="B43426" t="s">
        <v>99</v>
      </c>
      <c r="C43426" t="s">
        <v>155</v>
      </c>
      <c r="D43426" t="s">
        <v>164</v>
      </c>
      <c r="E43426">
        <v>6194</v>
      </c>
      <c r="F43426">
        <v>7029</v>
      </c>
      <c r="G43426" s="157">
        <v>48.5377495508355</v>
      </c>
    </row>
    <row r="43427" spans="1:7" ht="14.5" x14ac:dyDescent="0.35">
      <c r="A43427" s="308">
        <v>45341</v>
      </c>
      <c r="B43427" t="s">
        <v>99</v>
      </c>
      <c r="C43427" t="s">
        <v>155</v>
      </c>
      <c r="D43427" t="s">
        <v>165</v>
      </c>
      <c r="E43427">
        <v>6612</v>
      </c>
      <c r="F43427">
        <v>6796</v>
      </c>
      <c r="G43427" s="157">
        <v>47.193064660497903</v>
      </c>
    </row>
    <row r="43428" spans="1:7" ht="14.5" x14ac:dyDescent="0.35">
      <c r="A43428" s="308">
        <v>45341</v>
      </c>
      <c r="B43428" t="s">
        <v>99</v>
      </c>
      <c r="C43428" t="s">
        <v>155</v>
      </c>
      <c r="D43428" t="s">
        <v>145</v>
      </c>
      <c r="E43428">
        <v>7486</v>
      </c>
      <c r="F43428">
        <v>7915</v>
      </c>
      <c r="G43428" s="157">
        <v>50.932630739047099</v>
      </c>
    </row>
    <row r="43429" spans="1:7" ht="14.5" x14ac:dyDescent="0.35">
      <c r="A43429" s="308">
        <v>45341</v>
      </c>
      <c r="B43429" t="s">
        <v>99</v>
      </c>
      <c r="C43429" t="s">
        <v>155</v>
      </c>
      <c r="D43429" t="s">
        <v>146</v>
      </c>
      <c r="E43429">
        <v>7749</v>
      </c>
      <c r="F43429">
        <v>6897</v>
      </c>
      <c r="G43429" s="157">
        <v>51.451434809385297</v>
      </c>
    </row>
    <row r="43430" spans="1:7" ht="14.5" x14ac:dyDescent="0.35">
      <c r="A43430" s="308">
        <v>45341</v>
      </c>
      <c r="B43430" t="s">
        <v>99</v>
      </c>
      <c r="C43430" t="s">
        <v>155</v>
      </c>
      <c r="D43430" t="s">
        <v>147</v>
      </c>
      <c r="E43430">
        <v>7706</v>
      </c>
      <c r="F43430">
        <v>8029</v>
      </c>
      <c r="G43430" s="157">
        <v>49.9480049434774</v>
      </c>
    </row>
    <row r="43431" spans="1:7" ht="14.5" x14ac:dyDescent="0.35">
      <c r="A43431" s="308">
        <v>45341</v>
      </c>
      <c r="B43431" t="s">
        <v>99</v>
      </c>
      <c r="C43431" t="s">
        <v>155</v>
      </c>
      <c r="D43431" t="s">
        <v>148</v>
      </c>
      <c r="E43431">
        <v>6344</v>
      </c>
      <c r="F43431">
        <v>6942</v>
      </c>
      <c r="G43431" s="157">
        <v>52.195134495778703</v>
      </c>
    </row>
    <row r="43432" spans="1:7" ht="14.5" x14ac:dyDescent="0.35">
      <c r="A43432" s="308">
        <v>45341</v>
      </c>
      <c r="B43432" t="s">
        <v>99</v>
      </c>
      <c r="C43432" t="s">
        <v>155</v>
      </c>
      <c r="D43432" t="s">
        <v>149</v>
      </c>
      <c r="E43432">
        <v>2692</v>
      </c>
      <c r="F43432">
        <v>2384</v>
      </c>
      <c r="G43432" s="157">
        <v>44.303747674325201</v>
      </c>
    </row>
    <row r="43433" spans="1:7" ht="14.5" x14ac:dyDescent="0.35">
      <c r="A43433" s="308">
        <v>45341</v>
      </c>
      <c r="B43433" t="s">
        <v>99</v>
      </c>
      <c r="C43433" t="s">
        <v>155</v>
      </c>
      <c r="D43433" t="s">
        <v>150</v>
      </c>
      <c r="E43433">
        <v>5588</v>
      </c>
      <c r="F43433">
        <v>6470</v>
      </c>
      <c r="G43433" s="157">
        <v>48.951854806117701</v>
      </c>
    </row>
    <row r="43434" spans="1:7" ht="14.5" x14ac:dyDescent="0.35">
      <c r="A43434" s="308">
        <v>45341</v>
      </c>
      <c r="B43434" t="s">
        <v>99</v>
      </c>
      <c r="C43434" t="s">
        <v>155</v>
      </c>
      <c r="D43434" t="s">
        <v>151</v>
      </c>
      <c r="E43434">
        <v>6408</v>
      </c>
      <c r="F43434">
        <v>6448</v>
      </c>
      <c r="G43434" s="157">
        <v>43.437577569614199</v>
      </c>
    </row>
    <row r="43435" spans="1:7" ht="14.5" x14ac:dyDescent="0.35">
      <c r="A43435" s="308">
        <v>45341</v>
      </c>
      <c r="B43435" t="s">
        <v>99</v>
      </c>
      <c r="C43435" t="s">
        <v>155</v>
      </c>
      <c r="D43435" t="s">
        <v>172</v>
      </c>
      <c r="E43435">
        <v>6752</v>
      </c>
      <c r="F43435">
        <v>7026</v>
      </c>
      <c r="G43435" s="157">
        <v>48.475741979537901</v>
      </c>
    </row>
    <row r="43436" spans="1:7" ht="14.5" x14ac:dyDescent="0.35">
      <c r="A43436" s="308">
        <v>45341</v>
      </c>
      <c r="B43436" t="s">
        <v>99</v>
      </c>
      <c r="C43436" t="s">
        <v>155</v>
      </c>
      <c r="D43436" t="s">
        <v>153</v>
      </c>
      <c r="E43436">
        <v>6514</v>
      </c>
      <c r="F43436">
        <v>6779</v>
      </c>
      <c r="G43436" s="157">
        <v>47.984196082300002</v>
      </c>
    </row>
    <row r="43437" spans="1:7" ht="14.5" x14ac:dyDescent="0.35">
      <c r="A43437" s="308">
        <v>45342</v>
      </c>
      <c r="B43437" t="s">
        <v>101</v>
      </c>
      <c r="C43437" t="s">
        <v>155</v>
      </c>
      <c r="D43437" t="s">
        <v>140</v>
      </c>
      <c r="E43437">
        <v>5737</v>
      </c>
      <c r="F43437">
        <v>7642</v>
      </c>
      <c r="G43437" s="157">
        <v>47.478221849526697</v>
      </c>
    </row>
    <row r="43438" spans="1:7" ht="14.5" x14ac:dyDescent="0.35">
      <c r="A43438" s="308">
        <v>45342</v>
      </c>
      <c r="B43438" t="s">
        <v>101</v>
      </c>
      <c r="C43438" t="s">
        <v>155</v>
      </c>
      <c r="D43438" t="s">
        <v>141</v>
      </c>
      <c r="E43438">
        <v>5877</v>
      </c>
      <c r="F43438">
        <v>5612</v>
      </c>
      <c r="G43438" s="157">
        <v>43.523691260386698</v>
      </c>
    </row>
    <row r="43439" spans="1:7" ht="14.5" x14ac:dyDescent="0.35">
      <c r="A43439" s="308">
        <v>45342</v>
      </c>
      <c r="B43439" t="s">
        <v>101</v>
      </c>
      <c r="C43439" t="s">
        <v>155</v>
      </c>
      <c r="D43439" t="s">
        <v>142</v>
      </c>
      <c r="E43439">
        <v>5857</v>
      </c>
      <c r="F43439">
        <v>4893</v>
      </c>
      <c r="G43439" s="157">
        <v>45.114786147289202</v>
      </c>
    </row>
    <row r="43440" spans="1:7" ht="14.5" x14ac:dyDescent="0.35">
      <c r="A43440" s="308">
        <v>45342</v>
      </c>
      <c r="B43440" t="s">
        <v>101</v>
      </c>
      <c r="C43440" t="s">
        <v>155</v>
      </c>
      <c r="D43440" t="s">
        <v>164</v>
      </c>
      <c r="E43440">
        <v>6098</v>
      </c>
      <c r="F43440">
        <v>6354</v>
      </c>
      <c r="G43440" s="157">
        <v>48.963862331177403</v>
      </c>
    </row>
    <row r="43441" spans="1:7" ht="14.5" x14ac:dyDescent="0.35">
      <c r="A43441" s="308">
        <v>45342</v>
      </c>
      <c r="B43441" t="s">
        <v>101</v>
      </c>
      <c r="C43441" t="s">
        <v>155</v>
      </c>
      <c r="D43441" t="s">
        <v>165</v>
      </c>
      <c r="E43441">
        <v>6666</v>
      </c>
      <c r="F43441">
        <v>6841</v>
      </c>
      <c r="G43441" s="157">
        <v>47.436207219784798</v>
      </c>
    </row>
    <row r="43442" spans="1:7" ht="14.5" x14ac:dyDescent="0.35">
      <c r="A43442" s="308">
        <v>45342</v>
      </c>
      <c r="B43442" t="s">
        <v>101</v>
      </c>
      <c r="C43442" t="s">
        <v>155</v>
      </c>
      <c r="D43442" t="s">
        <v>145</v>
      </c>
      <c r="E43442">
        <v>7409</v>
      </c>
      <c r="F43442">
        <v>8628</v>
      </c>
      <c r="G43442" s="157">
        <v>52.527633816808901</v>
      </c>
    </row>
    <row r="43443" spans="1:7" ht="14.5" x14ac:dyDescent="0.35">
      <c r="A43443" s="308">
        <v>45342</v>
      </c>
      <c r="B43443" t="s">
        <v>101</v>
      </c>
      <c r="C43443" t="s">
        <v>155</v>
      </c>
      <c r="D43443" t="s">
        <v>146</v>
      </c>
      <c r="E43443">
        <v>7659</v>
      </c>
      <c r="F43443">
        <v>7746</v>
      </c>
      <c r="G43443" s="157">
        <v>51.774487288144002</v>
      </c>
    </row>
    <row r="43444" spans="1:7" ht="14.5" x14ac:dyDescent="0.35">
      <c r="A43444" s="308">
        <v>45342</v>
      </c>
      <c r="B43444" t="s">
        <v>101</v>
      </c>
      <c r="C43444" t="s">
        <v>155</v>
      </c>
      <c r="D43444" t="s">
        <v>147</v>
      </c>
      <c r="E43444">
        <v>7751</v>
      </c>
      <c r="F43444">
        <v>7558</v>
      </c>
      <c r="G43444" s="157">
        <v>49.734391356477197</v>
      </c>
    </row>
    <row r="43445" spans="1:7" ht="14.5" x14ac:dyDescent="0.35">
      <c r="A43445" s="308">
        <v>45342</v>
      </c>
      <c r="B43445" t="s">
        <v>101</v>
      </c>
      <c r="C43445" t="s">
        <v>155</v>
      </c>
      <c r="D43445" t="s">
        <v>148</v>
      </c>
      <c r="E43445">
        <v>6545</v>
      </c>
      <c r="F43445">
        <v>6455</v>
      </c>
      <c r="G43445" s="157">
        <v>52.172423140686902</v>
      </c>
    </row>
    <row r="43446" spans="1:7" ht="14.5" x14ac:dyDescent="0.35">
      <c r="A43446" s="308">
        <v>45342</v>
      </c>
      <c r="B43446" t="s">
        <v>101</v>
      </c>
      <c r="C43446" t="s">
        <v>155</v>
      </c>
      <c r="D43446" t="s">
        <v>149</v>
      </c>
      <c r="E43446">
        <v>2642</v>
      </c>
      <c r="F43446">
        <v>3632</v>
      </c>
      <c r="G43446" s="157">
        <v>45.867200544835597</v>
      </c>
    </row>
    <row r="43447" spans="1:7" ht="14.5" x14ac:dyDescent="0.35">
      <c r="A43447" s="308">
        <v>45342</v>
      </c>
      <c r="B43447" t="s">
        <v>101</v>
      </c>
      <c r="C43447" t="s">
        <v>155</v>
      </c>
      <c r="D43447" t="s">
        <v>150</v>
      </c>
      <c r="E43447">
        <v>5397</v>
      </c>
      <c r="F43447">
        <v>5899</v>
      </c>
      <c r="G43447" s="157">
        <v>49.277275153151002</v>
      </c>
    </row>
    <row r="43448" spans="1:7" ht="14.5" x14ac:dyDescent="0.35">
      <c r="A43448" s="308">
        <v>45342</v>
      </c>
      <c r="B43448" t="s">
        <v>101</v>
      </c>
      <c r="C43448" t="s">
        <v>155</v>
      </c>
      <c r="D43448" t="s">
        <v>151</v>
      </c>
      <c r="E43448">
        <v>6130</v>
      </c>
      <c r="F43448">
        <v>6818</v>
      </c>
      <c r="G43448" s="157">
        <v>44.4018404577943</v>
      </c>
    </row>
    <row r="43449" spans="1:7" ht="14.5" x14ac:dyDescent="0.35">
      <c r="A43449" s="308">
        <v>45342</v>
      </c>
      <c r="B43449" t="s">
        <v>101</v>
      </c>
      <c r="C43449" t="s">
        <v>155</v>
      </c>
      <c r="D43449" t="s">
        <v>172</v>
      </c>
      <c r="E43449">
        <v>6725</v>
      </c>
      <c r="F43449">
        <v>6837</v>
      </c>
      <c r="G43449" s="157">
        <v>48.717565067458899</v>
      </c>
    </row>
    <row r="43450" spans="1:7" ht="14.5" x14ac:dyDescent="0.35">
      <c r="A43450" s="308">
        <v>45342</v>
      </c>
      <c r="B43450" t="s">
        <v>101</v>
      </c>
      <c r="C43450" t="s">
        <v>155</v>
      </c>
      <c r="D43450" t="s">
        <v>153</v>
      </c>
      <c r="E43450">
        <v>6456</v>
      </c>
      <c r="F43450">
        <v>6667</v>
      </c>
      <c r="G43450" s="157">
        <v>48.325128154855101</v>
      </c>
    </row>
    <row r="43451" spans="1:7" ht="14.5" x14ac:dyDescent="0.35">
      <c r="A43451" s="308">
        <v>45343</v>
      </c>
      <c r="B43451" t="s">
        <v>103</v>
      </c>
      <c r="C43451" t="s">
        <v>155</v>
      </c>
      <c r="D43451" t="s">
        <v>140</v>
      </c>
      <c r="E43451">
        <v>5693</v>
      </c>
      <c r="F43451">
        <v>5626</v>
      </c>
      <c r="G43451" s="157">
        <v>47.523804477419702</v>
      </c>
    </row>
    <row r="43452" spans="1:7" ht="14.5" x14ac:dyDescent="0.35">
      <c r="A43452" s="308">
        <v>45343</v>
      </c>
      <c r="B43452" t="s">
        <v>103</v>
      </c>
      <c r="C43452" t="s">
        <v>155</v>
      </c>
      <c r="D43452" t="s">
        <v>141</v>
      </c>
      <c r="E43452">
        <v>6000</v>
      </c>
      <c r="F43452">
        <v>6841</v>
      </c>
      <c r="G43452" s="157">
        <v>44.624276799607003</v>
      </c>
    </row>
    <row r="43453" spans="1:7" ht="14.5" x14ac:dyDescent="0.35">
      <c r="A43453" s="308">
        <v>45343</v>
      </c>
      <c r="B43453" t="s">
        <v>103</v>
      </c>
      <c r="C43453" t="s">
        <v>155</v>
      </c>
      <c r="D43453" t="s">
        <v>142</v>
      </c>
      <c r="E43453">
        <v>5877</v>
      </c>
      <c r="F43453">
        <v>5752</v>
      </c>
      <c r="G43453" s="157">
        <v>44.759040782778101</v>
      </c>
    </row>
    <row r="43454" spans="1:7" ht="14.5" x14ac:dyDescent="0.35">
      <c r="A43454" s="308">
        <v>45343</v>
      </c>
      <c r="B43454" t="s">
        <v>103</v>
      </c>
      <c r="C43454" t="s">
        <v>155</v>
      </c>
      <c r="D43454" t="s">
        <v>164</v>
      </c>
      <c r="E43454">
        <v>5942</v>
      </c>
      <c r="F43454">
        <v>6322</v>
      </c>
      <c r="G43454" s="157">
        <v>49.647574680814003</v>
      </c>
    </row>
    <row r="43455" spans="1:7" ht="14.5" x14ac:dyDescent="0.35">
      <c r="A43455" s="308">
        <v>45343</v>
      </c>
      <c r="B43455" t="s">
        <v>103</v>
      </c>
      <c r="C43455" t="s">
        <v>155</v>
      </c>
      <c r="D43455" t="s">
        <v>165</v>
      </c>
      <c r="E43455">
        <v>6664</v>
      </c>
      <c r="F43455">
        <v>7630</v>
      </c>
      <c r="G43455" s="157">
        <v>48.7375766441887</v>
      </c>
    </row>
    <row r="43456" spans="1:7" ht="14.5" x14ac:dyDescent="0.35">
      <c r="A43456" s="308">
        <v>45343</v>
      </c>
      <c r="B43456" t="s">
        <v>103</v>
      </c>
      <c r="C43456" t="s">
        <v>155</v>
      </c>
      <c r="D43456" t="s">
        <v>145</v>
      </c>
      <c r="E43456">
        <v>7191</v>
      </c>
      <c r="F43456">
        <v>7424</v>
      </c>
      <c r="G43456" s="157">
        <v>52.797947471702898</v>
      </c>
    </row>
    <row r="43457" spans="1:7" ht="14.5" x14ac:dyDescent="0.35">
      <c r="A43457" s="308">
        <v>45343</v>
      </c>
      <c r="B43457" t="s">
        <v>103</v>
      </c>
      <c r="C43457" t="s">
        <v>155</v>
      </c>
      <c r="D43457" t="s">
        <v>146</v>
      </c>
      <c r="E43457">
        <v>7744</v>
      </c>
      <c r="F43457">
        <v>8943</v>
      </c>
      <c r="G43457" s="157">
        <v>53.3302062144733</v>
      </c>
    </row>
    <row r="43458" spans="1:7" ht="14.5" x14ac:dyDescent="0.35">
      <c r="A43458" s="308">
        <v>45343</v>
      </c>
      <c r="B43458" t="s">
        <v>103</v>
      </c>
      <c r="C43458" t="s">
        <v>155</v>
      </c>
      <c r="D43458" t="s">
        <v>147</v>
      </c>
      <c r="E43458">
        <v>7556</v>
      </c>
      <c r="F43458">
        <v>7851</v>
      </c>
      <c r="G43458" s="157">
        <v>50.185270797073599</v>
      </c>
    </row>
    <row r="43459" spans="1:7" ht="14.5" x14ac:dyDescent="0.35">
      <c r="A43459" s="308">
        <v>45343</v>
      </c>
      <c r="B43459" t="s">
        <v>103</v>
      </c>
      <c r="C43459" t="s">
        <v>155</v>
      </c>
      <c r="D43459" t="s">
        <v>148</v>
      </c>
      <c r="E43459">
        <v>6184</v>
      </c>
      <c r="F43459">
        <v>6657</v>
      </c>
      <c r="G43459" s="157">
        <v>52.875036990490599</v>
      </c>
    </row>
    <row r="43460" spans="1:7" ht="14.5" x14ac:dyDescent="0.35">
      <c r="A43460" s="308">
        <v>45343</v>
      </c>
      <c r="B43460" t="s">
        <v>103</v>
      </c>
      <c r="C43460" t="s">
        <v>155</v>
      </c>
      <c r="D43460" t="s">
        <v>149</v>
      </c>
      <c r="E43460">
        <v>2720</v>
      </c>
      <c r="F43460">
        <v>3253</v>
      </c>
      <c r="G43460" s="157">
        <v>46.7738763997109</v>
      </c>
    </row>
    <row r="43461" spans="1:7" ht="14.5" x14ac:dyDescent="0.35">
      <c r="A43461" s="308">
        <v>45343</v>
      </c>
      <c r="B43461" t="s">
        <v>103</v>
      </c>
      <c r="C43461" t="s">
        <v>155</v>
      </c>
      <c r="D43461" t="s">
        <v>150</v>
      </c>
      <c r="E43461">
        <v>5500</v>
      </c>
      <c r="F43461">
        <v>6029</v>
      </c>
      <c r="G43461" s="157">
        <v>49.8518764677357</v>
      </c>
    </row>
    <row r="43462" spans="1:7" ht="14.5" x14ac:dyDescent="0.35">
      <c r="A43462" s="308">
        <v>45343</v>
      </c>
      <c r="B43462" t="s">
        <v>103</v>
      </c>
      <c r="C43462" t="s">
        <v>155</v>
      </c>
      <c r="D43462" t="s">
        <v>151</v>
      </c>
      <c r="E43462">
        <v>6216</v>
      </c>
      <c r="F43462">
        <v>6265</v>
      </c>
      <c r="G43462" s="157">
        <v>44.4216114205664</v>
      </c>
    </row>
    <row r="43463" spans="1:7" ht="14.5" x14ac:dyDescent="0.35">
      <c r="A43463" s="308">
        <v>45343</v>
      </c>
      <c r="B43463" t="s">
        <v>103</v>
      </c>
      <c r="C43463" t="s">
        <v>155</v>
      </c>
      <c r="D43463" t="s">
        <v>172</v>
      </c>
      <c r="E43463">
        <v>6638</v>
      </c>
      <c r="F43463">
        <v>7156</v>
      </c>
      <c r="G43463" s="157">
        <v>49.429057256430198</v>
      </c>
    </row>
    <row r="43464" spans="1:7" ht="14.5" x14ac:dyDescent="0.35">
      <c r="A43464" s="308">
        <v>45343</v>
      </c>
      <c r="B43464" t="s">
        <v>103</v>
      </c>
      <c r="C43464" t="s">
        <v>155</v>
      </c>
      <c r="D43464" t="s">
        <v>153</v>
      </c>
      <c r="E43464">
        <v>6397</v>
      </c>
      <c r="F43464">
        <v>6880</v>
      </c>
      <c r="G43464" s="157">
        <v>48.9794763265282</v>
      </c>
    </row>
    <row r="43465" spans="1:7" ht="14.5" x14ac:dyDescent="0.35">
      <c r="A43465" s="308">
        <v>45344</v>
      </c>
      <c r="B43465" t="s">
        <v>104</v>
      </c>
      <c r="C43465" t="s">
        <v>155</v>
      </c>
      <c r="D43465" t="s">
        <v>140</v>
      </c>
      <c r="E43465">
        <v>6044</v>
      </c>
      <c r="F43465">
        <v>6077</v>
      </c>
      <c r="G43465" s="157">
        <v>47.628218661518197</v>
      </c>
    </row>
    <row r="43466" spans="1:7" ht="14.5" x14ac:dyDescent="0.35">
      <c r="A43466" s="308">
        <v>45344</v>
      </c>
      <c r="B43466" t="s">
        <v>104</v>
      </c>
      <c r="C43466" t="s">
        <v>155</v>
      </c>
      <c r="D43466" t="s">
        <v>141</v>
      </c>
      <c r="E43466">
        <v>6126</v>
      </c>
      <c r="F43466">
        <v>6434</v>
      </c>
      <c r="G43466" s="157">
        <v>44.807102206305302</v>
      </c>
    </row>
    <row r="43467" spans="1:7" ht="14.5" x14ac:dyDescent="0.35">
      <c r="A43467" s="308">
        <v>45344</v>
      </c>
      <c r="B43467" t="s">
        <v>104</v>
      </c>
      <c r="C43467" t="s">
        <v>155</v>
      </c>
      <c r="D43467" t="s">
        <v>142</v>
      </c>
      <c r="E43467">
        <v>6133</v>
      </c>
      <c r="F43467">
        <v>6391</v>
      </c>
      <c r="G43467" s="157">
        <v>45.080001046815497</v>
      </c>
    </row>
    <row r="43468" spans="1:7" ht="14.5" x14ac:dyDescent="0.35">
      <c r="A43468" s="308">
        <v>45344</v>
      </c>
      <c r="B43468" t="s">
        <v>104</v>
      </c>
      <c r="C43468" t="s">
        <v>155</v>
      </c>
      <c r="D43468" t="s">
        <v>164</v>
      </c>
      <c r="E43468">
        <v>6193</v>
      </c>
      <c r="F43468">
        <v>6823</v>
      </c>
      <c r="G43468" s="157">
        <v>50.408338528987599</v>
      </c>
    </row>
    <row r="43469" spans="1:7" ht="14.5" x14ac:dyDescent="0.35">
      <c r="A43469" s="308">
        <v>45344</v>
      </c>
      <c r="B43469" t="s">
        <v>104</v>
      </c>
      <c r="C43469" t="s">
        <v>155</v>
      </c>
      <c r="D43469" t="s">
        <v>165</v>
      </c>
      <c r="E43469">
        <v>6757</v>
      </c>
      <c r="F43469">
        <v>7014</v>
      </c>
      <c r="G43469" s="157">
        <v>49.149805834749898</v>
      </c>
    </row>
    <row r="43470" spans="1:7" ht="14.5" x14ac:dyDescent="0.35">
      <c r="A43470" s="308">
        <v>45344</v>
      </c>
      <c r="B43470" t="s">
        <v>104</v>
      </c>
      <c r="C43470" t="s">
        <v>155</v>
      </c>
      <c r="D43470" t="s">
        <v>145</v>
      </c>
      <c r="E43470">
        <v>7258</v>
      </c>
      <c r="F43470">
        <v>7826</v>
      </c>
      <c r="G43470" s="157">
        <v>53.526986696524702</v>
      </c>
    </row>
    <row r="43471" spans="1:7" ht="14.5" x14ac:dyDescent="0.35">
      <c r="A43471" s="308">
        <v>45344</v>
      </c>
      <c r="B43471" t="s">
        <v>104</v>
      </c>
      <c r="C43471" t="s">
        <v>155</v>
      </c>
      <c r="D43471" t="s">
        <v>146</v>
      </c>
      <c r="E43471">
        <v>7996</v>
      </c>
      <c r="F43471">
        <v>8687</v>
      </c>
      <c r="G43471" s="157">
        <v>54.097509983479199</v>
      </c>
    </row>
    <row r="43472" spans="1:7" ht="14.5" x14ac:dyDescent="0.35">
      <c r="A43472" s="308">
        <v>45344</v>
      </c>
      <c r="B43472" t="s">
        <v>104</v>
      </c>
      <c r="C43472" t="s">
        <v>155</v>
      </c>
      <c r="D43472" t="s">
        <v>147</v>
      </c>
      <c r="E43472">
        <v>7743</v>
      </c>
      <c r="F43472">
        <v>8044</v>
      </c>
      <c r="G43472" s="157">
        <v>50.634453298166399</v>
      </c>
    </row>
    <row r="43473" spans="1:7" ht="14.5" x14ac:dyDescent="0.35">
      <c r="A43473" s="308">
        <v>45344</v>
      </c>
      <c r="B43473" t="s">
        <v>104</v>
      </c>
      <c r="C43473" t="s">
        <v>155</v>
      </c>
      <c r="D43473" t="s">
        <v>148</v>
      </c>
      <c r="E43473">
        <v>6541</v>
      </c>
      <c r="F43473">
        <v>6566</v>
      </c>
      <c r="G43473" s="157">
        <v>52.986816343792498</v>
      </c>
    </row>
    <row r="43474" spans="1:7" ht="14.5" x14ac:dyDescent="0.35">
      <c r="A43474" s="308">
        <v>45344</v>
      </c>
      <c r="B43474" t="s">
        <v>104</v>
      </c>
      <c r="C43474" t="s">
        <v>155</v>
      </c>
      <c r="D43474" t="s">
        <v>149</v>
      </c>
      <c r="E43474">
        <v>2882</v>
      </c>
      <c r="F43474">
        <v>3252</v>
      </c>
      <c r="G43474" s="157">
        <v>47.426646382441803</v>
      </c>
    </row>
    <row r="43475" spans="1:7" ht="14.5" x14ac:dyDescent="0.35">
      <c r="A43475" s="308">
        <v>45344</v>
      </c>
      <c r="B43475" t="s">
        <v>104</v>
      </c>
      <c r="C43475" t="s">
        <v>155</v>
      </c>
      <c r="D43475" t="s">
        <v>150</v>
      </c>
      <c r="E43475">
        <v>5640</v>
      </c>
      <c r="F43475">
        <v>5518</v>
      </c>
      <c r="G43475" s="157">
        <v>49.7532245661247</v>
      </c>
    </row>
    <row r="43476" spans="1:7" ht="14.5" x14ac:dyDescent="0.35">
      <c r="A43476" s="308">
        <v>45344</v>
      </c>
      <c r="B43476" t="s">
        <v>104</v>
      </c>
      <c r="C43476" t="s">
        <v>155</v>
      </c>
      <c r="D43476" t="s">
        <v>151</v>
      </c>
      <c r="E43476">
        <v>6630</v>
      </c>
      <c r="F43476">
        <v>6198</v>
      </c>
      <c r="G43476" s="157">
        <v>43.896974122364597</v>
      </c>
    </row>
    <row r="43477" spans="1:7" ht="14.5" x14ac:dyDescent="0.35">
      <c r="A43477" s="308">
        <v>45344</v>
      </c>
      <c r="B43477" t="s">
        <v>104</v>
      </c>
      <c r="C43477" t="s">
        <v>155</v>
      </c>
      <c r="D43477" t="s">
        <v>172</v>
      </c>
      <c r="E43477">
        <v>6830</v>
      </c>
      <c r="F43477">
        <v>7170</v>
      </c>
      <c r="G43477" s="157">
        <v>49.853199795544803</v>
      </c>
    </row>
    <row r="43478" spans="1:7" ht="14.5" x14ac:dyDescent="0.35">
      <c r="A43478" s="308">
        <v>45344</v>
      </c>
      <c r="B43478" t="s">
        <v>104</v>
      </c>
      <c r="C43478" t="s">
        <v>155</v>
      </c>
      <c r="D43478" t="s">
        <v>153</v>
      </c>
      <c r="E43478">
        <v>6605</v>
      </c>
      <c r="F43478">
        <v>6861</v>
      </c>
      <c r="G43478" s="157">
        <v>49.306945451190799</v>
      </c>
    </row>
    <row r="43479" spans="1:7" ht="14.5" x14ac:dyDescent="0.35">
      <c r="A43479" s="308">
        <v>45345</v>
      </c>
      <c r="B43479" t="s">
        <v>106</v>
      </c>
      <c r="C43479" t="s">
        <v>155</v>
      </c>
      <c r="D43479" t="s">
        <v>140</v>
      </c>
      <c r="E43479">
        <v>7011</v>
      </c>
      <c r="F43479">
        <v>6554</v>
      </c>
      <c r="G43479" s="157">
        <v>46.974600264412501</v>
      </c>
    </row>
    <row r="43480" spans="1:7" ht="14.5" x14ac:dyDescent="0.35">
      <c r="A43480" s="308">
        <v>45345</v>
      </c>
      <c r="B43480" t="s">
        <v>106</v>
      </c>
      <c r="C43480" t="s">
        <v>155</v>
      </c>
      <c r="D43480" t="s">
        <v>141</v>
      </c>
      <c r="E43480">
        <v>6964</v>
      </c>
      <c r="F43480">
        <v>6064</v>
      </c>
      <c r="G43480" s="157">
        <v>43.641167359419001</v>
      </c>
    </row>
    <row r="43481" spans="1:7" ht="14.5" x14ac:dyDescent="0.35">
      <c r="A43481" s="308">
        <v>45345</v>
      </c>
      <c r="B43481" t="s">
        <v>106</v>
      </c>
      <c r="C43481" t="s">
        <v>155</v>
      </c>
      <c r="D43481" t="s">
        <v>142</v>
      </c>
      <c r="E43481">
        <v>7141</v>
      </c>
      <c r="F43481">
        <v>5962</v>
      </c>
      <c r="G43481" s="157">
        <v>43.491478679905001</v>
      </c>
    </row>
    <row r="43482" spans="1:7" ht="14.5" x14ac:dyDescent="0.35">
      <c r="A43482" s="308">
        <v>45345</v>
      </c>
      <c r="B43482" t="s">
        <v>106</v>
      </c>
      <c r="C43482" t="s">
        <v>155</v>
      </c>
      <c r="D43482" t="s">
        <v>164</v>
      </c>
      <c r="E43482">
        <v>7418</v>
      </c>
      <c r="F43482">
        <v>6468</v>
      </c>
      <c r="G43482" s="157">
        <v>49.113984436586698</v>
      </c>
    </row>
    <row r="43483" spans="1:7" ht="14.5" x14ac:dyDescent="0.35">
      <c r="A43483" s="308">
        <v>45345</v>
      </c>
      <c r="B43483" t="s">
        <v>106</v>
      </c>
      <c r="C43483" t="s">
        <v>155</v>
      </c>
      <c r="D43483" t="s">
        <v>165</v>
      </c>
      <c r="E43483">
        <v>7969</v>
      </c>
      <c r="F43483">
        <v>6271</v>
      </c>
      <c r="G43483" s="157">
        <v>47.068629400646699</v>
      </c>
    </row>
    <row r="43484" spans="1:7" ht="14.5" x14ac:dyDescent="0.35">
      <c r="A43484" s="308">
        <v>45345</v>
      </c>
      <c r="B43484" t="s">
        <v>106</v>
      </c>
      <c r="C43484" t="s">
        <v>155</v>
      </c>
      <c r="D43484" t="s">
        <v>145</v>
      </c>
      <c r="E43484">
        <v>8929</v>
      </c>
      <c r="F43484">
        <v>7453</v>
      </c>
      <c r="G43484" s="157">
        <v>51.740977384614702</v>
      </c>
    </row>
    <row r="43485" spans="1:7" ht="14.5" x14ac:dyDescent="0.35">
      <c r="A43485" s="308">
        <v>45345</v>
      </c>
      <c r="B43485" t="s">
        <v>106</v>
      </c>
      <c r="C43485" t="s">
        <v>155</v>
      </c>
      <c r="D43485" t="s">
        <v>146</v>
      </c>
      <c r="E43485">
        <v>9807</v>
      </c>
      <c r="F43485">
        <v>7704</v>
      </c>
      <c r="G43485" s="157">
        <v>51.585456491233799</v>
      </c>
    </row>
    <row r="43486" spans="1:7" ht="14.5" x14ac:dyDescent="0.35">
      <c r="A43486" s="308">
        <v>45345</v>
      </c>
      <c r="B43486" t="s">
        <v>106</v>
      </c>
      <c r="C43486" t="s">
        <v>155</v>
      </c>
      <c r="D43486" t="s">
        <v>147</v>
      </c>
      <c r="E43486">
        <v>9351</v>
      </c>
      <c r="F43486">
        <v>7837</v>
      </c>
      <c r="G43486" s="157">
        <v>48.836618211473102</v>
      </c>
    </row>
    <row r="43487" spans="1:7" ht="14.5" x14ac:dyDescent="0.35">
      <c r="A43487" s="308">
        <v>45345</v>
      </c>
      <c r="B43487" t="s">
        <v>106</v>
      </c>
      <c r="C43487" t="s">
        <v>155</v>
      </c>
      <c r="D43487" t="s">
        <v>148</v>
      </c>
      <c r="E43487">
        <v>7576</v>
      </c>
      <c r="F43487">
        <v>6610</v>
      </c>
      <c r="G43487" s="157">
        <v>51.7370577817792</v>
      </c>
    </row>
    <row r="43488" spans="1:7" ht="14.5" x14ac:dyDescent="0.35">
      <c r="A43488" s="308">
        <v>45345</v>
      </c>
      <c r="B43488" t="s">
        <v>106</v>
      </c>
      <c r="C43488" t="s">
        <v>155</v>
      </c>
      <c r="D43488" t="s">
        <v>149</v>
      </c>
      <c r="E43488">
        <v>3125</v>
      </c>
      <c r="F43488">
        <v>2130</v>
      </c>
      <c r="G43488" s="157">
        <v>45.622756950736402</v>
      </c>
    </row>
    <row r="43489" spans="1:7" ht="14.5" x14ac:dyDescent="0.35">
      <c r="A43489" s="308">
        <v>45345</v>
      </c>
      <c r="B43489" t="s">
        <v>106</v>
      </c>
      <c r="C43489" t="s">
        <v>155</v>
      </c>
      <c r="D43489" t="s">
        <v>150</v>
      </c>
      <c r="E43489">
        <v>6590</v>
      </c>
      <c r="F43489">
        <v>5923</v>
      </c>
      <c r="G43489" s="157">
        <v>48.879364789118803</v>
      </c>
    </row>
    <row r="43490" spans="1:7" ht="14.5" x14ac:dyDescent="0.35">
      <c r="A43490" s="308">
        <v>45345</v>
      </c>
      <c r="B43490" t="s">
        <v>106</v>
      </c>
      <c r="C43490" t="s">
        <v>155</v>
      </c>
      <c r="D43490" t="s">
        <v>151</v>
      </c>
      <c r="E43490">
        <v>7545</v>
      </c>
      <c r="F43490">
        <v>7993</v>
      </c>
      <c r="G43490" s="157">
        <v>44.583185790227297</v>
      </c>
    </row>
    <row r="43491" spans="1:7" ht="14.5" x14ac:dyDescent="0.35">
      <c r="A43491" s="308">
        <v>45345</v>
      </c>
      <c r="B43491" t="s">
        <v>106</v>
      </c>
      <c r="C43491" t="s">
        <v>155</v>
      </c>
      <c r="D43491" t="s">
        <v>172</v>
      </c>
      <c r="E43491">
        <v>8112</v>
      </c>
      <c r="F43491">
        <v>6794</v>
      </c>
      <c r="G43491" s="157">
        <v>48.198253559856497</v>
      </c>
    </row>
    <row r="43492" spans="1:7" ht="14.5" x14ac:dyDescent="0.35">
      <c r="A43492" s="308">
        <v>45345</v>
      </c>
      <c r="B43492" t="s">
        <v>106</v>
      </c>
      <c r="C43492" t="s">
        <v>155</v>
      </c>
      <c r="D43492" t="s">
        <v>153</v>
      </c>
      <c r="E43492">
        <v>7804</v>
      </c>
      <c r="F43492">
        <v>6672</v>
      </c>
      <c r="G43492" s="157">
        <v>47.873277421852301</v>
      </c>
    </row>
    <row r="43493" spans="1:7" ht="14.5" x14ac:dyDescent="0.35">
      <c r="A43493" s="308">
        <v>45346</v>
      </c>
      <c r="B43493" t="s">
        <v>107</v>
      </c>
      <c r="C43493" t="s">
        <v>155</v>
      </c>
      <c r="D43493" t="s">
        <v>140</v>
      </c>
      <c r="E43493">
        <v>6211</v>
      </c>
      <c r="F43493">
        <v>4698</v>
      </c>
      <c r="G43493" s="157">
        <v>45.026183095974098</v>
      </c>
    </row>
    <row r="43494" spans="1:7" ht="14.5" x14ac:dyDescent="0.35">
      <c r="A43494" s="308">
        <v>45346</v>
      </c>
      <c r="B43494" t="s">
        <v>107</v>
      </c>
      <c r="C43494" t="s">
        <v>155</v>
      </c>
      <c r="D43494" t="s">
        <v>141</v>
      </c>
      <c r="E43494">
        <v>6439</v>
      </c>
      <c r="F43494">
        <v>5500</v>
      </c>
      <c r="G43494" s="157">
        <v>42.398133056415297</v>
      </c>
    </row>
    <row r="43495" spans="1:7" ht="14.5" x14ac:dyDescent="0.35">
      <c r="A43495" s="308">
        <v>45346</v>
      </c>
      <c r="B43495" t="s">
        <v>107</v>
      </c>
      <c r="C43495" t="s">
        <v>155</v>
      </c>
      <c r="D43495" t="s">
        <v>142</v>
      </c>
      <c r="E43495">
        <v>6474</v>
      </c>
      <c r="F43495">
        <v>5458</v>
      </c>
      <c r="G43495" s="157">
        <v>42.293492262207103</v>
      </c>
    </row>
    <row r="43496" spans="1:7" ht="14.5" x14ac:dyDescent="0.35">
      <c r="A43496" s="308">
        <v>45346</v>
      </c>
      <c r="B43496" t="s">
        <v>107</v>
      </c>
      <c r="C43496" t="s">
        <v>155</v>
      </c>
      <c r="D43496" t="s">
        <v>164</v>
      </c>
      <c r="E43496">
        <v>6914</v>
      </c>
      <c r="F43496">
        <v>5310</v>
      </c>
      <c r="G43496" s="157">
        <v>47.095337407572799</v>
      </c>
    </row>
    <row r="43497" spans="1:7" ht="14.5" x14ac:dyDescent="0.35">
      <c r="A43497" s="308">
        <v>45346</v>
      </c>
      <c r="B43497" t="s">
        <v>107</v>
      </c>
      <c r="C43497" t="s">
        <v>155</v>
      </c>
      <c r="D43497" t="s">
        <v>165</v>
      </c>
      <c r="E43497">
        <v>7348</v>
      </c>
      <c r="F43497">
        <v>6001</v>
      </c>
      <c r="G43497" s="157">
        <v>45.416976359098598</v>
      </c>
    </row>
    <row r="43498" spans="1:7" ht="14.5" x14ac:dyDescent="0.35">
      <c r="A43498" s="308">
        <v>45346</v>
      </c>
      <c r="B43498" t="s">
        <v>107</v>
      </c>
      <c r="C43498" t="s">
        <v>155</v>
      </c>
      <c r="D43498" t="s">
        <v>145</v>
      </c>
      <c r="E43498">
        <v>8546</v>
      </c>
      <c r="F43498">
        <v>6869</v>
      </c>
      <c r="G43498" s="157">
        <v>49.813027676222397</v>
      </c>
    </row>
    <row r="43499" spans="1:7" ht="14.5" x14ac:dyDescent="0.35">
      <c r="A43499" s="308">
        <v>45346</v>
      </c>
      <c r="B43499" t="s">
        <v>107</v>
      </c>
      <c r="C43499" t="s">
        <v>155</v>
      </c>
      <c r="D43499" t="s">
        <v>146</v>
      </c>
      <c r="E43499">
        <v>10124</v>
      </c>
      <c r="F43499">
        <v>8703</v>
      </c>
      <c r="G43499" s="157">
        <v>49.843367877159302</v>
      </c>
    </row>
    <row r="43500" spans="1:7" ht="14.5" x14ac:dyDescent="0.35">
      <c r="A43500" s="308">
        <v>45346</v>
      </c>
      <c r="B43500" t="s">
        <v>107</v>
      </c>
      <c r="C43500" t="s">
        <v>155</v>
      </c>
      <c r="D43500" t="s">
        <v>147</v>
      </c>
      <c r="E43500">
        <v>8807</v>
      </c>
      <c r="F43500">
        <v>7488</v>
      </c>
      <c r="G43500" s="157">
        <v>47.285671648850403</v>
      </c>
    </row>
    <row r="43501" spans="1:7" ht="14.5" x14ac:dyDescent="0.35">
      <c r="A43501" s="308">
        <v>45346</v>
      </c>
      <c r="B43501" t="s">
        <v>107</v>
      </c>
      <c r="C43501" t="s">
        <v>155</v>
      </c>
      <c r="D43501" t="s">
        <v>148</v>
      </c>
      <c r="E43501">
        <v>6839</v>
      </c>
      <c r="F43501">
        <v>6261</v>
      </c>
      <c r="G43501" s="157">
        <v>51.011846145899497</v>
      </c>
    </row>
    <row r="43502" spans="1:7" ht="14.5" x14ac:dyDescent="0.35">
      <c r="A43502" s="308">
        <v>45346</v>
      </c>
      <c r="B43502" t="s">
        <v>107</v>
      </c>
      <c r="C43502" t="s">
        <v>155</v>
      </c>
      <c r="D43502" t="s">
        <v>149</v>
      </c>
      <c r="E43502">
        <v>2833</v>
      </c>
      <c r="F43502">
        <v>1474</v>
      </c>
      <c r="G43502" s="157">
        <v>43.298438459523403</v>
      </c>
    </row>
    <row r="43503" spans="1:7" ht="14.5" x14ac:dyDescent="0.35">
      <c r="A43503" s="308">
        <v>45346</v>
      </c>
      <c r="B43503" t="s">
        <v>107</v>
      </c>
      <c r="C43503" t="s">
        <v>155</v>
      </c>
      <c r="D43503" t="s">
        <v>150</v>
      </c>
      <c r="E43503">
        <v>5641</v>
      </c>
      <c r="F43503">
        <v>5102</v>
      </c>
      <c r="G43503" s="157">
        <v>48.255598859723499</v>
      </c>
    </row>
    <row r="43504" spans="1:7" ht="14.5" x14ac:dyDescent="0.35">
      <c r="A43504" s="308">
        <v>45346</v>
      </c>
      <c r="B43504" t="s">
        <v>107</v>
      </c>
      <c r="C43504" t="s">
        <v>155</v>
      </c>
      <c r="D43504" t="s">
        <v>151</v>
      </c>
      <c r="E43504">
        <v>6705</v>
      </c>
      <c r="F43504">
        <v>6796</v>
      </c>
      <c r="G43504" s="157">
        <v>44.811393477143902</v>
      </c>
    </row>
    <row r="43505" spans="1:7" ht="14.5" x14ac:dyDescent="0.35">
      <c r="A43505" s="308">
        <v>45346</v>
      </c>
      <c r="B43505" t="s">
        <v>107</v>
      </c>
      <c r="C43505" t="s">
        <v>155</v>
      </c>
      <c r="D43505" t="s">
        <v>172</v>
      </c>
      <c r="E43505">
        <v>7605</v>
      </c>
      <c r="F43505">
        <v>6360</v>
      </c>
      <c r="G43505" s="157">
        <v>46.6713078033386</v>
      </c>
    </row>
    <row r="43506" spans="1:7" ht="14.5" x14ac:dyDescent="0.35">
      <c r="A43506" s="308">
        <v>45346</v>
      </c>
      <c r="B43506" t="s">
        <v>107</v>
      </c>
      <c r="C43506" t="s">
        <v>155</v>
      </c>
      <c r="D43506" t="s">
        <v>153</v>
      </c>
      <c r="E43506">
        <v>7254</v>
      </c>
      <c r="F43506">
        <v>6148</v>
      </c>
      <c r="G43506" s="157">
        <v>46.507518468498297</v>
      </c>
    </row>
    <row r="43507" spans="1:7" ht="14.5" x14ac:dyDescent="0.35">
      <c r="A43507" s="308">
        <v>45347</v>
      </c>
      <c r="B43507" t="s">
        <v>109</v>
      </c>
      <c r="C43507" t="s">
        <v>155</v>
      </c>
      <c r="D43507" t="s">
        <v>140</v>
      </c>
      <c r="E43507">
        <v>5659</v>
      </c>
      <c r="F43507">
        <v>5443</v>
      </c>
      <c r="G43507" s="157">
        <v>44.902863465909803</v>
      </c>
    </row>
    <row r="43508" spans="1:7" ht="14.5" x14ac:dyDescent="0.35">
      <c r="A43508" s="308">
        <v>45347</v>
      </c>
      <c r="B43508" t="s">
        <v>109</v>
      </c>
      <c r="C43508" t="s">
        <v>155</v>
      </c>
      <c r="D43508" t="s">
        <v>141</v>
      </c>
      <c r="E43508">
        <v>5793</v>
      </c>
      <c r="F43508">
        <v>4942</v>
      </c>
      <c r="G43508" s="157">
        <v>41.384336420247699</v>
      </c>
    </row>
    <row r="43509" spans="1:7" ht="14.5" x14ac:dyDescent="0.35">
      <c r="A43509" s="308">
        <v>45347</v>
      </c>
      <c r="B43509" t="s">
        <v>109</v>
      </c>
      <c r="C43509" t="s">
        <v>155</v>
      </c>
      <c r="D43509" t="s">
        <v>142</v>
      </c>
      <c r="E43509">
        <v>5765</v>
      </c>
      <c r="F43509">
        <v>5205</v>
      </c>
      <c r="G43509" s="157">
        <v>41.4315256016977</v>
      </c>
    </row>
    <row r="43510" spans="1:7" ht="14.5" x14ac:dyDescent="0.35">
      <c r="A43510" s="308">
        <v>45347</v>
      </c>
      <c r="B43510" t="s">
        <v>109</v>
      </c>
      <c r="C43510" t="s">
        <v>155</v>
      </c>
      <c r="D43510" t="s">
        <v>164</v>
      </c>
      <c r="E43510">
        <v>6107</v>
      </c>
      <c r="F43510">
        <v>5469</v>
      </c>
      <c r="G43510" s="157">
        <v>46.275290930122601</v>
      </c>
    </row>
    <row r="43511" spans="1:7" ht="14.5" x14ac:dyDescent="0.35">
      <c r="A43511" s="308">
        <v>45347</v>
      </c>
      <c r="B43511" t="s">
        <v>109</v>
      </c>
      <c r="C43511" t="s">
        <v>155</v>
      </c>
      <c r="D43511" t="s">
        <v>165</v>
      </c>
      <c r="E43511">
        <v>6447</v>
      </c>
      <c r="F43511">
        <v>6203</v>
      </c>
      <c r="G43511" s="157">
        <v>45.208512604070997</v>
      </c>
    </row>
    <row r="43512" spans="1:7" ht="14.5" x14ac:dyDescent="0.35">
      <c r="A43512" s="308">
        <v>45347</v>
      </c>
      <c r="B43512" t="s">
        <v>109</v>
      </c>
      <c r="C43512" t="s">
        <v>155</v>
      </c>
      <c r="D43512" t="s">
        <v>145</v>
      </c>
      <c r="E43512">
        <v>7343</v>
      </c>
      <c r="F43512">
        <v>7825</v>
      </c>
      <c r="G43512" s="157">
        <v>50.479064093838097</v>
      </c>
    </row>
    <row r="43513" spans="1:7" ht="14.5" x14ac:dyDescent="0.35">
      <c r="A43513" s="308">
        <v>45347</v>
      </c>
      <c r="B43513" t="s">
        <v>109</v>
      </c>
      <c r="C43513" t="s">
        <v>155</v>
      </c>
      <c r="D43513" t="s">
        <v>146</v>
      </c>
      <c r="E43513">
        <v>8609</v>
      </c>
      <c r="F43513">
        <v>8422</v>
      </c>
      <c r="G43513" s="157">
        <v>49.807138152464198</v>
      </c>
    </row>
    <row r="43514" spans="1:7" ht="14.5" x14ac:dyDescent="0.35">
      <c r="A43514" s="308">
        <v>45347</v>
      </c>
      <c r="B43514" t="s">
        <v>109</v>
      </c>
      <c r="C43514" t="s">
        <v>155</v>
      </c>
      <c r="D43514" t="s">
        <v>147</v>
      </c>
      <c r="E43514">
        <v>7484</v>
      </c>
      <c r="F43514">
        <v>8274</v>
      </c>
      <c r="G43514" s="157">
        <v>48.428822989399798</v>
      </c>
    </row>
    <row r="43515" spans="1:7" ht="14.5" x14ac:dyDescent="0.35">
      <c r="A43515" s="308">
        <v>45347</v>
      </c>
      <c r="B43515" t="s">
        <v>109</v>
      </c>
      <c r="C43515" t="s">
        <v>155</v>
      </c>
      <c r="D43515" t="s">
        <v>148</v>
      </c>
      <c r="E43515">
        <v>5656</v>
      </c>
      <c r="F43515">
        <v>5397</v>
      </c>
      <c r="G43515" s="157">
        <v>50.632550481894</v>
      </c>
    </row>
    <row r="43516" spans="1:7" ht="14.5" x14ac:dyDescent="0.35">
      <c r="A43516" s="308">
        <v>45347</v>
      </c>
      <c r="B43516" t="s">
        <v>109</v>
      </c>
      <c r="C43516" t="s">
        <v>155</v>
      </c>
      <c r="D43516" t="s">
        <v>149</v>
      </c>
      <c r="E43516">
        <v>2363</v>
      </c>
      <c r="F43516">
        <v>1754</v>
      </c>
      <c r="G43516" s="157">
        <v>42.332747747206703</v>
      </c>
    </row>
    <row r="43517" spans="1:7" ht="14.5" x14ac:dyDescent="0.35">
      <c r="A43517" s="308">
        <v>45347</v>
      </c>
      <c r="B43517" t="s">
        <v>109</v>
      </c>
      <c r="C43517" t="s">
        <v>155</v>
      </c>
      <c r="D43517" t="s">
        <v>150</v>
      </c>
      <c r="E43517">
        <v>4919</v>
      </c>
      <c r="F43517">
        <v>4764</v>
      </c>
      <c r="G43517" s="157">
        <v>47.943856321546001</v>
      </c>
    </row>
    <row r="43518" spans="1:7" ht="14.5" x14ac:dyDescent="0.35">
      <c r="A43518" s="308">
        <v>45347</v>
      </c>
      <c r="B43518" t="s">
        <v>109</v>
      </c>
      <c r="C43518" t="s">
        <v>155</v>
      </c>
      <c r="D43518" t="s">
        <v>151</v>
      </c>
      <c r="E43518">
        <v>6467</v>
      </c>
      <c r="F43518">
        <v>5099</v>
      </c>
      <c r="G43518" s="157">
        <v>43.088269721434003</v>
      </c>
    </row>
    <row r="43519" spans="1:7" ht="14.5" x14ac:dyDescent="0.35">
      <c r="A43519" s="308">
        <v>45347</v>
      </c>
      <c r="B43519" t="s">
        <v>109</v>
      </c>
      <c r="C43519" t="s">
        <v>155</v>
      </c>
      <c r="D43519" t="s">
        <v>172</v>
      </c>
      <c r="E43519">
        <v>6593</v>
      </c>
      <c r="F43519">
        <v>6458</v>
      </c>
      <c r="G43519" s="157">
        <v>46.577482319472502</v>
      </c>
    </row>
    <row r="43520" spans="1:7" ht="14.5" x14ac:dyDescent="0.35">
      <c r="A43520" s="308">
        <v>45347</v>
      </c>
      <c r="B43520" t="s">
        <v>109</v>
      </c>
      <c r="C43520" t="s">
        <v>155</v>
      </c>
      <c r="D43520" t="s">
        <v>153</v>
      </c>
      <c r="E43520">
        <v>6338</v>
      </c>
      <c r="F43520">
        <v>6087</v>
      </c>
      <c r="G43520" s="157">
        <v>46.251022941596297</v>
      </c>
    </row>
    <row r="43521" spans="1:7" ht="14.5" x14ac:dyDescent="0.35">
      <c r="A43521" s="308">
        <v>45348</v>
      </c>
      <c r="B43521" t="s">
        <v>99</v>
      </c>
      <c r="C43521" t="s">
        <v>155</v>
      </c>
      <c r="D43521" t="s">
        <v>140</v>
      </c>
      <c r="E43521">
        <v>6127</v>
      </c>
      <c r="F43521">
        <v>6902</v>
      </c>
      <c r="G43521" s="157">
        <v>46.069384724364603</v>
      </c>
    </row>
    <row r="43522" spans="1:7" ht="14.5" x14ac:dyDescent="0.35">
      <c r="A43522" s="308">
        <v>45348</v>
      </c>
      <c r="B43522" t="s">
        <v>99</v>
      </c>
      <c r="C43522" t="s">
        <v>155</v>
      </c>
      <c r="D43522" t="s">
        <v>141</v>
      </c>
      <c r="E43522">
        <v>6353</v>
      </c>
      <c r="F43522">
        <v>6565</v>
      </c>
      <c r="G43522" s="157">
        <v>41.716685384851402</v>
      </c>
    </row>
    <row r="43523" spans="1:7" ht="14.5" x14ac:dyDescent="0.35">
      <c r="A43523" s="308">
        <v>45348</v>
      </c>
      <c r="B43523" t="s">
        <v>99</v>
      </c>
      <c r="C43523" t="s">
        <v>155</v>
      </c>
      <c r="D43523" t="s">
        <v>142</v>
      </c>
      <c r="E43523">
        <v>6189</v>
      </c>
      <c r="F43523">
        <v>6866</v>
      </c>
      <c r="G43523" s="157">
        <v>42.391751272955801</v>
      </c>
    </row>
    <row r="43524" spans="1:7" ht="14.5" x14ac:dyDescent="0.35">
      <c r="A43524" s="308">
        <v>45348</v>
      </c>
      <c r="B43524" t="s">
        <v>99</v>
      </c>
      <c r="C43524" t="s">
        <v>155</v>
      </c>
      <c r="D43524" t="s">
        <v>164</v>
      </c>
      <c r="E43524">
        <v>6551</v>
      </c>
      <c r="F43524">
        <v>6998</v>
      </c>
      <c r="G43524" s="157">
        <v>46.918723991355897</v>
      </c>
    </row>
    <row r="43525" spans="1:7" ht="14.5" x14ac:dyDescent="0.35">
      <c r="A43525" s="308">
        <v>45348</v>
      </c>
      <c r="B43525" t="s">
        <v>99</v>
      </c>
      <c r="C43525" t="s">
        <v>155</v>
      </c>
      <c r="D43525" t="s">
        <v>165</v>
      </c>
      <c r="E43525">
        <v>7058</v>
      </c>
      <c r="F43525">
        <v>6960</v>
      </c>
      <c r="G43525" s="157">
        <v>45.2249908066158</v>
      </c>
    </row>
    <row r="43526" spans="1:7" ht="14.5" x14ac:dyDescent="0.35">
      <c r="A43526" s="308">
        <v>45348</v>
      </c>
      <c r="B43526" t="s">
        <v>99</v>
      </c>
      <c r="C43526" t="s">
        <v>155</v>
      </c>
      <c r="D43526" t="s">
        <v>145</v>
      </c>
      <c r="E43526">
        <v>7937</v>
      </c>
      <c r="F43526">
        <v>7888</v>
      </c>
      <c r="G43526" s="157">
        <v>50.528208263376797</v>
      </c>
    </row>
    <row r="43527" spans="1:7" ht="14.5" x14ac:dyDescent="0.35">
      <c r="A43527" s="308">
        <v>45348</v>
      </c>
      <c r="B43527" t="s">
        <v>99</v>
      </c>
      <c r="C43527" t="s">
        <v>155</v>
      </c>
      <c r="D43527" t="s">
        <v>146</v>
      </c>
      <c r="E43527">
        <v>8389</v>
      </c>
      <c r="F43527">
        <v>7057</v>
      </c>
      <c r="G43527" s="157">
        <v>48.061741366194099</v>
      </c>
    </row>
    <row r="43528" spans="1:7" ht="14.5" x14ac:dyDescent="0.35">
      <c r="A43528" s="308">
        <v>45348</v>
      </c>
      <c r="B43528" t="s">
        <v>99</v>
      </c>
      <c r="C43528" t="s">
        <v>155</v>
      </c>
      <c r="D43528" t="s">
        <v>147</v>
      </c>
      <c r="E43528">
        <v>8118</v>
      </c>
      <c r="F43528">
        <v>8184</v>
      </c>
      <c r="G43528" s="157">
        <v>48.3963816348043</v>
      </c>
    </row>
    <row r="43529" spans="1:7" ht="14.5" x14ac:dyDescent="0.35">
      <c r="A43529" s="308">
        <v>45348</v>
      </c>
      <c r="B43529" t="s">
        <v>99</v>
      </c>
      <c r="C43529" t="s">
        <v>155</v>
      </c>
      <c r="D43529" t="s">
        <v>148</v>
      </c>
      <c r="E43529">
        <v>6607</v>
      </c>
      <c r="F43529">
        <v>5879</v>
      </c>
      <c r="G43529" s="157">
        <v>49.893597387546798</v>
      </c>
    </row>
    <row r="43530" spans="1:7" ht="14.5" x14ac:dyDescent="0.35">
      <c r="A43530" s="308">
        <v>45348</v>
      </c>
      <c r="B43530" t="s">
        <v>99</v>
      </c>
      <c r="C43530" t="s">
        <v>155</v>
      </c>
      <c r="D43530" t="s">
        <v>149</v>
      </c>
      <c r="E43530">
        <v>2874</v>
      </c>
      <c r="F43530">
        <v>2986</v>
      </c>
      <c r="G43530" s="157">
        <v>42.764063914656496</v>
      </c>
    </row>
    <row r="43531" spans="1:7" ht="14.5" x14ac:dyDescent="0.35">
      <c r="A43531" s="308">
        <v>45348</v>
      </c>
      <c r="B43531" t="s">
        <v>99</v>
      </c>
      <c r="C43531" t="s">
        <v>155</v>
      </c>
      <c r="D43531" t="s">
        <v>150</v>
      </c>
      <c r="E43531">
        <v>5892</v>
      </c>
      <c r="F43531">
        <v>5339</v>
      </c>
      <c r="G43531" s="157">
        <v>47.485816889384701</v>
      </c>
    </row>
    <row r="43532" spans="1:7" ht="14.5" x14ac:dyDescent="0.35">
      <c r="A43532" s="308">
        <v>45348</v>
      </c>
      <c r="B43532" t="s">
        <v>99</v>
      </c>
      <c r="C43532" t="s">
        <v>155</v>
      </c>
      <c r="D43532" t="s">
        <v>151</v>
      </c>
      <c r="E43532">
        <v>6391</v>
      </c>
      <c r="F43532">
        <v>6529</v>
      </c>
      <c r="G43532" s="157">
        <v>43.439999421959897</v>
      </c>
    </row>
    <row r="43533" spans="1:7" ht="14.5" x14ac:dyDescent="0.35">
      <c r="A43533" s="308">
        <v>45348</v>
      </c>
      <c r="B43533" t="s">
        <v>99</v>
      </c>
      <c r="C43533" t="s">
        <v>155</v>
      </c>
      <c r="D43533" t="s">
        <v>172</v>
      </c>
      <c r="E43533">
        <v>7129</v>
      </c>
      <c r="F43533">
        <v>7093</v>
      </c>
      <c r="G43533" s="157">
        <v>46.5859324852631</v>
      </c>
    </row>
    <row r="43534" spans="1:7" ht="14.5" x14ac:dyDescent="0.35">
      <c r="A43534" s="308">
        <v>45348</v>
      </c>
      <c r="B43534" t="s">
        <v>99</v>
      </c>
      <c r="C43534" t="s">
        <v>155</v>
      </c>
      <c r="D43534" t="s">
        <v>153</v>
      </c>
      <c r="E43534">
        <v>6847</v>
      </c>
      <c r="F43534">
        <v>6804</v>
      </c>
      <c r="G43534" s="157">
        <v>46.273301037819799</v>
      </c>
    </row>
    <row r="43535" spans="1:7" ht="14.5" x14ac:dyDescent="0.35">
      <c r="A43535" s="308">
        <v>45349</v>
      </c>
      <c r="B43535" t="s">
        <v>101</v>
      </c>
      <c r="C43535" t="s">
        <v>155</v>
      </c>
      <c r="D43535" t="s">
        <v>140</v>
      </c>
      <c r="E43535">
        <v>6080</v>
      </c>
      <c r="F43535">
        <v>6731</v>
      </c>
      <c r="G43535" s="157">
        <v>47.189078338908502</v>
      </c>
    </row>
    <row r="43536" spans="1:7" ht="14.5" x14ac:dyDescent="0.35">
      <c r="A43536" s="308">
        <v>45349</v>
      </c>
      <c r="B43536" t="s">
        <v>101</v>
      </c>
      <c r="C43536" t="s">
        <v>155</v>
      </c>
      <c r="D43536" t="s">
        <v>141</v>
      </c>
      <c r="E43536">
        <v>6250</v>
      </c>
      <c r="F43536">
        <v>6817</v>
      </c>
      <c r="G43536" s="157">
        <v>42.513010794360198</v>
      </c>
    </row>
    <row r="43537" spans="1:7" ht="14.5" x14ac:dyDescent="0.35">
      <c r="A43537" s="308">
        <v>45349</v>
      </c>
      <c r="B43537" t="s">
        <v>101</v>
      </c>
      <c r="C43537" t="s">
        <v>155</v>
      </c>
      <c r="D43537" t="s">
        <v>142</v>
      </c>
      <c r="E43537">
        <v>6175</v>
      </c>
      <c r="F43537">
        <v>6801</v>
      </c>
      <c r="G43537" s="157">
        <v>43.321666301315197</v>
      </c>
    </row>
    <row r="43538" spans="1:7" ht="14.5" x14ac:dyDescent="0.35">
      <c r="A43538" s="308">
        <v>45349</v>
      </c>
      <c r="B43538" t="s">
        <v>101</v>
      </c>
      <c r="C43538" t="s">
        <v>155</v>
      </c>
      <c r="D43538" t="s">
        <v>164</v>
      </c>
      <c r="E43538">
        <v>6597</v>
      </c>
      <c r="F43538">
        <v>7047</v>
      </c>
      <c r="G43538" s="157">
        <v>47.7041943469061</v>
      </c>
    </row>
    <row r="43539" spans="1:7" ht="14.5" x14ac:dyDescent="0.35">
      <c r="A43539" s="308">
        <v>45349</v>
      </c>
      <c r="B43539" t="s">
        <v>101</v>
      </c>
      <c r="C43539" t="s">
        <v>155</v>
      </c>
      <c r="D43539" t="s">
        <v>165</v>
      </c>
      <c r="E43539">
        <v>6961</v>
      </c>
      <c r="F43539">
        <v>7219</v>
      </c>
      <c r="G43539" s="157">
        <v>45.515722142937499</v>
      </c>
    </row>
    <row r="43540" spans="1:7" ht="14.5" x14ac:dyDescent="0.35">
      <c r="A43540" s="308">
        <v>45349</v>
      </c>
      <c r="B43540" t="s">
        <v>101</v>
      </c>
      <c r="C43540" t="s">
        <v>155</v>
      </c>
      <c r="D43540" t="s">
        <v>145</v>
      </c>
      <c r="E43540">
        <v>7946</v>
      </c>
      <c r="F43540">
        <v>8294</v>
      </c>
      <c r="G43540" s="157">
        <v>50.9774834151821</v>
      </c>
    </row>
    <row r="43541" spans="1:7" ht="14.5" x14ac:dyDescent="0.35">
      <c r="A43541" s="308">
        <v>45349</v>
      </c>
      <c r="B43541" t="s">
        <v>101</v>
      </c>
      <c r="C43541" t="s">
        <v>155</v>
      </c>
      <c r="D43541" t="s">
        <v>146</v>
      </c>
      <c r="E43541">
        <v>8243</v>
      </c>
      <c r="F43541">
        <v>9723</v>
      </c>
      <c r="G43541" s="157">
        <v>50.0597999265865</v>
      </c>
    </row>
    <row r="43542" spans="1:7" ht="14.5" x14ac:dyDescent="0.35">
      <c r="A43542" s="308">
        <v>45349</v>
      </c>
      <c r="B43542" t="s">
        <v>101</v>
      </c>
      <c r="C43542" t="s">
        <v>155</v>
      </c>
      <c r="D43542" t="s">
        <v>147</v>
      </c>
      <c r="E43542">
        <v>8168</v>
      </c>
      <c r="F43542">
        <v>7690</v>
      </c>
      <c r="G43542" s="157">
        <v>48.092826455653203</v>
      </c>
    </row>
    <row r="43543" spans="1:7" ht="14.5" x14ac:dyDescent="0.35">
      <c r="A43543" s="308">
        <v>45349</v>
      </c>
      <c r="B43543" t="s">
        <v>101</v>
      </c>
      <c r="C43543" t="s">
        <v>155</v>
      </c>
      <c r="D43543" t="s">
        <v>148</v>
      </c>
      <c r="E43543">
        <v>6486</v>
      </c>
      <c r="F43543">
        <v>6423</v>
      </c>
      <c r="G43543" s="157">
        <v>49.941468504066201</v>
      </c>
    </row>
    <row r="43544" spans="1:7" ht="14.5" x14ac:dyDescent="0.35">
      <c r="A43544" s="308">
        <v>45349</v>
      </c>
      <c r="B43544" t="s">
        <v>101</v>
      </c>
      <c r="C43544" t="s">
        <v>155</v>
      </c>
      <c r="D43544" t="s">
        <v>149</v>
      </c>
      <c r="E43544">
        <v>2885</v>
      </c>
      <c r="F43544">
        <v>3391</v>
      </c>
      <c r="G43544" s="157">
        <v>43.6556555320538</v>
      </c>
    </row>
    <row r="43545" spans="1:7" ht="14.5" x14ac:dyDescent="0.35">
      <c r="A43545" s="308">
        <v>45349</v>
      </c>
      <c r="B43545" t="s">
        <v>101</v>
      </c>
      <c r="C43545" t="s">
        <v>155</v>
      </c>
      <c r="D43545" t="s">
        <v>150</v>
      </c>
      <c r="E43545">
        <v>5479</v>
      </c>
      <c r="F43545">
        <v>4831</v>
      </c>
      <c r="G43545" s="157">
        <v>46.4763029277185</v>
      </c>
    </row>
    <row r="43546" spans="1:7" ht="14.5" x14ac:dyDescent="0.35">
      <c r="A43546" s="308">
        <v>45349</v>
      </c>
      <c r="B43546" t="s">
        <v>101</v>
      </c>
      <c r="C43546" t="s">
        <v>155</v>
      </c>
      <c r="D43546" t="s">
        <v>151</v>
      </c>
      <c r="E43546">
        <v>6297</v>
      </c>
      <c r="F43546">
        <v>6993</v>
      </c>
      <c r="G43546" s="157">
        <v>44.435127999654298</v>
      </c>
    </row>
    <row r="43547" spans="1:7" ht="14.5" x14ac:dyDescent="0.35">
      <c r="A43547" s="308">
        <v>45349</v>
      </c>
      <c r="B43547" t="s">
        <v>101</v>
      </c>
      <c r="C43547" t="s">
        <v>155</v>
      </c>
      <c r="D43547" t="s">
        <v>172</v>
      </c>
      <c r="E43547">
        <v>7081</v>
      </c>
      <c r="F43547">
        <v>7408</v>
      </c>
      <c r="G43547" s="157">
        <v>47.118795226501497</v>
      </c>
    </row>
    <row r="43548" spans="1:7" ht="14.5" x14ac:dyDescent="0.35">
      <c r="A43548" s="308">
        <v>45349</v>
      </c>
      <c r="B43548" t="s">
        <v>101</v>
      </c>
      <c r="C43548" t="s">
        <v>155</v>
      </c>
      <c r="D43548" t="s">
        <v>153</v>
      </c>
      <c r="E43548">
        <v>6778</v>
      </c>
      <c r="F43548">
        <v>7091</v>
      </c>
      <c r="G43548" s="157">
        <v>46.777664245033499</v>
      </c>
    </row>
    <row r="43549" spans="1:7" ht="14.5" x14ac:dyDescent="0.35">
      <c r="A43549" s="308">
        <v>45350</v>
      </c>
      <c r="B43549" t="s">
        <v>103</v>
      </c>
      <c r="C43549" t="s">
        <v>155</v>
      </c>
      <c r="D43549" t="s">
        <v>140</v>
      </c>
      <c r="E43549">
        <v>6447</v>
      </c>
      <c r="F43549">
        <v>6361</v>
      </c>
      <c r="G43549" s="157">
        <v>47.195210499606802</v>
      </c>
    </row>
    <row r="43550" spans="1:7" ht="14.5" x14ac:dyDescent="0.35">
      <c r="A43550" s="308">
        <v>45350</v>
      </c>
      <c r="B43550" t="s">
        <v>103</v>
      </c>
      <c r="C43550" t="s">
        <v>155</v>
      </c>
      <c r="D43550" t="s">
        <v>141</v>
      </c>
      <c r="E43550">
        <v>6493</v>
      </c>
      <c r="F43550">
        <v>6897</v>
      </c>
      <c r="G43550" s="157">
        <v>42.929032538935601</v>
      </c>
    </row>
    <row r="43551" spans="1:7" ht="14.5" x14ac:dyDescent="0.35">
      <c r="A43551" s="308">
        <v>45350</v>
      </c>
      <c r="B43551" t="s">
        <v>103</v>
      </c>
      <c r="C43551" t="s">
        <v>155</v>
      </c>
      <c r="D43551" t="s">
        <v>142</v>
      </c>
      <c r="E43551">
        <v>6368</v>
      </c>
      <c r="F43551">
        <v>6531</v>
      </c>
      <c r="G43551" s="157">
        <v>43.531518925580698</v>
      </c>
    </row>
    <row r="43552" spans="1:7" ht="14.5" x14ac:dyDescent="0.35">
      <c r="A43552" s="308">
        <v>45350</v>
      </c>
      <c r="B43552" t="s">
        <v>103</v>
      </c>
      <c r="C43552" t="s">
        <v>155</v>
      </c>
      <c r="D43552" t="s">
        <v>164</v>
      </c>
      <c r="E43552">
        <v>6706</v>
      </c>
      <c r="F43552">
        <v>7127</v>
      </c>
      <c r="G43552" s="157">
        <v>48.212239815895998</v>
      </c>
    </row>
    <row r="43553" spans="1:7" ht="14.5" x14ac:dyDescent="0.35">
      <c r="A43553" s="308">
        <v>45350</v>
      </c>
      <c r="B43553" t="s">
        <v>103</v>
      </c>
      <c r="C43553" t="s">
        <v>155</v>
      </c>
      <c r="D43553" t="s">
        <v>165</v>
      </c>
      <c r="E43553">
        <v>7213</v>
      </c>
      <c r="F43553">
        <v>7910</v>
      </c>
      <c r="G43553" s="157">
        <v>46.379678034236797</v>
      </c>
    </row>
    <row r="43554" spans="1:7" ht="14.5" x14ac:dyDescent="0.35">
      <c r="A43554" s="308">
        <v>45350</v>
      </c>
      <c r="B43554" t="s">
        <v>103</v>
      </c>
      <c r="C43554" t="s">
        <v>155</v>
      </c>
      <c r="D43554" t="s">
        <v>145</v>
      </c>
      <c r="E43554">
        <v>8077</v>
      </c>
      <c r="F43554">
        <v>7552</v>
      </c>
      <c r="G43554" s="157">
        <v>50.268019095917701</v>
      </c>
    </row>
    <row r="43555" spans="1:7" ht="14.5" x14ac:dyDescent="0.35">
      <c r="A43555" s="308">
        <v>45350</v>
      </c>
      <c r="B43555" t="s">
        <v>103</v>
      </c>
      <c r="C43555" t="s">
        <v>155</v>
      </c>
      <c r="D43555" t="s">
        <v>146</v>
      </c>
      <c r="E43555">
        <v>8384</v>
      </c>
      <c r="F43555">
        <v>8832</v>
      </c>
      <c r="G43555" s="157">
        <v>50.8630468019307</v>
      </c>
    </row>
    <row r="43556" spans="1:7" ht="14.5" x14ac:dyDescent="0.35">
      <c r="A43556" s="308">
        <v>45350</v>
      </c>
      <c r="B43556" t="s">
        <v>103</v>
      </c>
      <c r="C43556" t="s">
        <v>155</v>
      </c>
      <c r="D43556" t="s">
        <v>147</v>
      </c>
      <c r="E43556">
        <v>8239</v>
      </c>
      <c r="F43556">
        <v>9154</v>
      </c>
      <c r="G43556" s="157">
        <v>49.126986723674797</v>
      </c>
    </row>
    <row r="43557" spans="1:7" ht="14.5" x14ac:dyDescent="0.35">
      <c r="A43557" s="308">
        <v>45350</v>
      </c>
      <c r="B43557" t="s">
        <v>103</v>
      </c>
      <c r="C43557" t="s">
        <v>155</v>
      </c>
      <c r="D43557" t="s">
        <v>148</v>
      </c>
      <c r="E43557">
        <v>6693</v>
      </c>
      <c r="F43557">
        <v>6982</v>
      </c>
      <c r="G43557" s="157">
        <v>50.201999743874403</v>
      </c>
    </row>
    <row r="43558" spans="1:7" ht="14.5" x14ac:dyDescent="0.35">
      <c r="A43558" s="308">
        <v>45350</v>
      </c>
      <c r="B43558" t="s">
        <v>103</v>
      </c>
      <c r="C43558" t="s">
        <v>155</v>
      </c>
      <c r="D43558" t="s">
        <v>149</v>
      </c>
      <c r="E43558">
        <v>2850</v>
      </c>
      <c r="F43558">
        <v>3092</v>
      </c>
      <c r="G43558" s="157">
        <v>44.132439866618199</v>
      </c>
    </row>
    <row r="43559" spans="1:7" ht="14.5" x14ac:dyDescent="0.35">
      <c r="A43559" s="308">
        <v>45350</v>
      </c>
      <c r="B43559" t="s">
        <v>103</v>
      </c>
      <c r="C43559" t="s">
        <v>155</v>
      </c>
      <c r="D43559" t="s">
        <v>150</v>
      </c>
      <c r="E43559">
        <v>5647</v>
      </c>
      <c r="F43559">
        <v>5673</v>
      </c>
      <c r="G43559" s="157">
        <v>46.591420289225802</v>
      </c>
    </row>
    <row r="43560" spans="1:7" ht="14.5" x14ac:dyDescent="0.35">
      <c r="A43560" s="308">
        <v>45350</v>
      </c>
      <c r="B43560" t="s">
        <v>103</v>
      </c>
      <c r="C43560" t="s">
        <v>155</v>
      </c>
      <c r="D43560" t="s">
        <v>151</v>
      </c>
      <c r="E43560">
        <v>6778</v>
      </c>
      <c r="F43560">
        <v>6972</v>
      </c>
      <c r="G43560" s="157">
        <v>44.663329080738997</v>
      </c>
    </row>
    <row r="43561" spans="1:7" ht="14.5" x14ac:dyDescent="0.35">
      <c r="A43561" s="308">
        <v>45350</v>
      </c>
      <c r="B43561" t="s">
        <v>103</v>
      </c>
      <c r="C43561" t="s">
        <v>155</v>
      </c>
      <c r="D43561" t="s">
        <v>172</v>
      </c>
      <c r="E43561">
        <v>7261</v>
      </c>
      <c r="F43561">
        <v>7642</v>
      </c>
      <c r="G43561" s="157">
        <v>47.570821431043399</v>
      </c>
    </row>
    <row r="43562" spans="1:7" ht="14.5" x14ac:dyDescent="0.35">
      <c r="A43562" s="308">
        <v>45350</v>
      </c>
      <c r="B43562" t="s">
        <v>103</v>
      </c>
      <c r="C43562" t="s">
        <v>155</v>
      </c>
      <c r="D43562" t="s">
        <v>153</v>
      </c>
      <c r="E43562">
        <v>6975</v>
      </c>
      <c r="F43562">
        <v>7317</v>
      </c>
      <c r="G43562" s="157">
        <v>47.197840708093203</v>
      </c>
    </row>
    <row r="43563" spans="1:7" ht="14.5" x14ac:dyDescent="0.35">
      <c r="A43563" s="308">
        <v>45351</v>
      </c>
      <c r="B43563" t="s">
        <v>104</v>
      </c>
      <c r="C43563" t="s">
        <v>155</v>
      </c>
      <c r="D43563" t="s">
        <v>140</v>
      </c>
      <c r="E43563">
        <v>7033</v>
      </c>
      <c r="F43563">
        <v>6474</v>
      </c>
      <c r="G43563" s="157">
        <v>46.395056237181599</v>
      </c>
    </row>
    <row r="43564" spans="1:7" ht="14.5" x14ac:dyDescent="0.35">
      <c r="A43564" s="308">
        <v>45351</v>
      </c>
      <c r="B43564" t="s">
        <v>104</v>
      </c>
      <c r="C43564" t="s">
        <v>155</v>
      </c>
      <c r="D43564" t="s">
        <v>141</v>
      </c>
      <c r="E43564">
        <v>7025</v>
      </c>
      <c r="F43564">
        <v>6600</v>
      </c>
      <c r="G43564" s="157">
        <v>42.503481928403701</v>
      </c>
    </row>
    <row r="43565" spans="1:7" ht="14.5" x14ac:dyDescent="0.35">
      <c r="A43565" s="308">
        <v>45351</v>
      </c>
      <c r="B43565" t="s">
        <v>104</v>
      </c>
      <c r="C43565" t="s">
        <v>155</v>
      </c>
      <c r="D43565" t="s">
        <v>142</v>
      </c>
      <c r="E43565">
        <v>6817</v>
      </c>
      <c r="F43565">
        <v>6542</v>
      </c>
      <c r="G43565" s="157">
        <v>43.232290865722703</v>
      </c>
    </row>
    <row r="43566" spans="1:7" ht="14.5" x14ac:dyDescent="0.35">
      <c r="A43566" s="308">
        <v>45351</v>
      </c>
      <c r="B43566" t="s">
        <v>104</v>
      </c>
      <c r="C43566" t="s">
        <v>155</v>
      </c>
      <c r="D43566" t="s">
        <v>164</v>
      </c>
      <c r="E43566">
        <v>7157</v>
      </c>
      <c r="F43566">
        <v>6413</v>
      </c>
      <c r="G43566" s="157">
        <v>47.293559526026101</v>
      </c>
    </row>
    <row r="43567" spans="1:7" ht="14.5" x14ac:dyDescent="0.35">
      <c r="A43567" s="308">
        <v>45351</v>
      </c>
      <c r="B43567" t="s">
        <v>104</v>
      </c>
      <c r="C43567" t="s">
        <v>155</v>
      </c>
      <c r="D43567" t="s">
        <v>165</v>
      </c>
      <c r="E43567">
        <v>7633</v>
      </c>
      <c r="F43567">
        <v>6753</v>
      </c>
      <c r="G43567" s="157">
        <v>45.437117636642199</v>
      </c>
    </row>
    <row r="43568" spans="1:7" ht="14.5" x14ac:dyDescent="0.35">
      <c r="A43568" s="308">
        <v>45351</v>
      </c>
      <c r="B43568" t="s">
        <v>104</v>
      </c>
      <c r="C43568" t="s">
        <v>155</v>
      </c>
      <c r="D43568" t="s">
        <v>145</v>
      </c>
      <c r="E43568">
        <v>8348</v>
      </c>
      <c r="F43568">
        <v>7811</v>
      </c>
      <c r="G43568" s="157">
        <v>49.740126467586897</v>
      </c>
    </row>
    <row r="43569" spans="1:7" ht="14.5" x14ac:dyDescent="0.35">
      <c r="A43569" s="308">
        <v>45351</v>
      </c>
      <c r="B43569" t="s">
        <v>104</v>
      </c>
      <c r="C43569" t="s">
        <v>155</v>
      </c>
      <c r="D43569" t="s">
        <v>146</v>
      </c>
      <c r="E43569">
        <v>8693</v>
      </c>
      <c r="F43569">
        <v>7240</v>
      </c>
      <c r="G43569" s="157">
        <v>48.835463659004297</v>
      </c>
    </row>
    <row r="43570" spans="1:7" ht="14.5" x14ac:dyDescent="0.35">
      <c r="A43570" s="308">
        <v>45351</v>
      </c>
      <c r="B43570" t="s">
        <v>104</v>
      </c>
      <c r="C43570" t="s">
        <v>155</v>
      </c>
      <c r="D43570" t="s">
        <v>147</v>
      </c>
      <c r="E43570">
        <v>8647</v>
      </c>
      <c r="F43570">
        <v>7407</v>
      </c>
      <c r="G43570" s="157">
        <v>47.614098908099898</v>
      </c>
    </row>
    <row r="43571" spans="1:7" ht="14.5" x14ac:dyDescent="0.35">
      <c r="A43571" s="308">
        <v>45351</v>
      </c>
      <c r="B43571" t="s">
        <v>104</v>
      </c>
      <c r="C43571" t="s">
        <v>155</v>
      </c>
      <c r="D43571" t="s">
        <v>148</v>
      </c>
      <c r="E43571">
        <v>7253</v>
      </c>
      <c r="F43571">
        <v>6758</v>
      </c>
      <c r="G43571" s="157">
        <v>49.704336989304501</v>
      </c>
    </row>
    <row r="43572" spans="1:7" ht="14.5" x14ac:dyDescent="0.35">
      <c r="A43572" s="308">
        <v>45351</v>
      </c>
      <c r="B43572" t="s">
        <v>104</v>
      </c>
      <c r="C43572" t="s">
        <v>155</v>
      </c>
      <c r="D43572" t="s">
        <v>149</v>
      </c>
      <c r="E43572">
        <v>3108</v>
      </c>
      <c r="F43572">
        <v>3203</v>
      </c>
      <c r="G43572" s="157">
        <v>44.767738917792798</v>
      </c>
    </row>
    <row r="43573" spans="1:7" ht="14.5" x14ac:dyDescent="0.35">
      <c r="A43573" s="308">
        <v>45351</v>
      </c>
      <c r="B43573" t="s">
        <v>104</v>
      </c>
      <c r="C43573" t="s">
        <v>155</v>
      </c>
      <c r="D43573" t="s">
        <v>150</v>
      </c>
      <c r="E43573">
        <v>6309</v>
      </c>
      <c r="F43573">
        <v>6058</v>
      </c>
      <c r="G43573" s="157">
        <v>46.223883611895097</v>
      </c>
    </row>
    <row r="43574" spans="1:7" ht="14.5" x14ac:dyDescent="0.35">
      <c r="A43574" s="308">
        <v>45351</v>
      </c>
      <c r="B43574" t="s">
        <v>104</v>
      </c>
      <c r="C43574" t="s">
        <v>155</v>
      </c>
      <c r="D43574" t="s">
        <v>151</v>
      </c>
      <c r="E43574">
        <v>7663</v>
      </c>
      <c r="F43574">
        <v>6607</v>
      </c>
      <c r="G43574" s="157">
        <v>43.460248522115002</v>
      </c>
    </row>
    <row r="43575" spans="1:7" ht="14.5" x14ac:dyDescent="0.35">
      <c r="A43575" s="308">
        <v>45351</v>
      </c>
      <c r="B43575" t="s">
        <v>104</v>
      </c>
      <c r="C43575" t="s">
        <v>155</v>
      </c>
      <c r="D43575" t="s">
        <v>172</v>
      </c>
      <c r="E43575">
        <v>7697</v>
      </c>
      <c r="F43575">
        <v>6935</v>
      </c>
      <c r="G43575" s="157">
        <v>46.667886167710201</v>
      </c>
    </row>
    <row r="43576" spans="1:7" ht="14.5" x14ac:dyDescent="0.35">
      <c r="A43576" s="308">
        <v>45351</v>
      </c>
      <c r="B43576" t="s">
        <v>104</v>
      </c>
      <c r="C43576" t="s">
        <v>155</v>
      </c>
      <c r="D43576" t="s">
        <v>153</v>
      </c>
      <c r="E43576">
        <v>7454</v>
      </c>
      <c r="F43576">
        <v>6727</v>
      </c>
      <c r="G43576" s="157">
        <v>46.341994612246303</v>
      </c>
    </row>
    <row r="43577" spans="1:7" ht="14.5" x14ac:dyDescent="0.35">
      <c r="A43577" s="308">
        <v>45352</v>
      </c>
      <c r="B43577" t="s">
        <v>106</v>
      </c>
      <c r="C43577" t="s">
        <v>155</v>
      </c>
      <c r="D43577" t="s">
        <v>140</v>
      </c>
      <c r="E43577">
        <v>7127</v>
      </c>
      <c r="F43577">
        <v>6315</v>
      </c>
      <c r="G43577" s="157">
        <v>45.442497658809899</v>
      </c>
    </row>
    <row r="43578" spans="1:7" ht="14.5" x14ac:dyDescent="0.35">
      <c r="A43578" s="308">
        <v>45352</v>
      </c>
      <c r="B43578" t="s">
        <v>106</v>
      </c>
      <c r="C43578" t="s">
        <v>155</v>
      </c>
      <c r="D43578" t="s">
        <v>141</v>
      </c>
      <c r="E43578">
        <v>7124</v>
      </c>
      <c r="F43578">
        <v>7212</v>
      </c>
      <c r="G43578" s="157">
        <v>42.691989829677901</v>
      </c>
    </row>
    <row r="43579" spans="1:7" ht="14.5" x14ac:dyDescent="0.35">
      <c r="A43579" s="308">
        <v>45352</v>
      </c>
      <c r="B43579" t="s">
        <v>106</v>
      </c>
      <c r="C43579" t="s">
        <v>155</v>
      </c>
      <c r="D43579" t="s">
        <v>142</v>
      </c>
      <c r="E43579">
        <v>7050</v>
      </c>
      <c r="F43579">
        <v>6666</v>
      </c>
      <c r="G43579" s="157">
        <v>42.824590606507201</v>
      </c>
    </row>
    <row r="43580" spans="1:7" ht="14.5" x14ac:dyDescent="0.35">
      <c r="A43580" s="308">
        <v>45352</v>
      </c>
      <c r="B43580" t="s">
        <v>106</v>
      </c>
      <c r="C43580" t="s">
        <v>155</v>
      </c>
      <c r="D43580" t="s">
        <v>164</v>
      </c>
      <c r="E43580">
        <v>7390</v>
      </c>
      <c r="F43580">
        <v>7608</v>
      </c>
      <c r="G43580" s="157">
        <v>47.518493688652498</v>
      </c>
    </row>
    <row r="43581" spans="1:7" ht="14.5" x14ac:dyDescent="0.35">
      <c r="A43581" s="308">
        <v>45352</v>
      </c>
      <c r="B43581" t="s">
        <v>106</v>
      </c>
      <c r="C43581" t="s">
        <v>155</v>
      </c>
      <c r="D43581" t="s">
        <v>165</v>
      </c>
      <c r="E43581">
        <v>7878</v>
      </c>
      <c r="F43581">
        <v>7539</v>
      </c>
      <c r="G43581" s="157">
        <v>45.293548748348798</v>
      </c>
    </row>
    <row r="43582" spans="1:7" ht="14.5" x14ac:dyDescent="0.35">
      <c r="A43582" s="308">
        <v>45352</v>
      </c>
      <c r="B43582" t="s">
        <v>106</v>
      </c>
      <c r="C43582" t="s">
        <v>155</v>
      </c>
      <c r="D43582" t="s">
        <v>145</v>
      </c>
      <c r="E43582">
        <v>9172</v>
      </c>
      <c r="F43582">
        <v>7733</v>
      </c>
      <c r="G43582" s="157">
        <v>47.9232710206497</v>
      </c>
    </row>
    <row r="43583" spans="1:7" ht="14.5" x14ac:dyDescent="0.35">
      <c r="A43583" s="308">
        <v>45352</v>
      </c>
      <c r="B43583" t="s">
        <v>106</v>
      </c>
      <c r="C43583" t="s">
        <v>155</v>
      </c>
      <c r="D43583" t="s">
        <v>146</v>
      </c>
      <c r="E43583">
        <v>9957</v>
      </c>
      <c r="F43583">
        <v>9050</v>
      </c>
      <c r="G43583" s="157">
        <v>47.934224996505101</v>
      </c>
    </row>
    <row r="43584" spans="1:7" ht="14.5" x14ac:dyDescent="0.35">
      <c r="A43584" s="308">
        <v>45352</v>
      </c>
      <c r="B43584" t="s">
        <v>106</v>
      </c>
      <c r="C43584" t="s">
        <v>155</v>
      </c>
      <c r="D43584" t="s">
        <v>147</v>
      </c>
      <c r="E43584">
        <v>9221</v>
      </c>
      <c r="F43584">
        <v>8215</v>
      </c>
      <c r="G43584" s="157">
        <v>46.586354338785597</v>
      </c>
    </row>
    <row r="43585" spans="1:7" ht="14.5" x14ac:dyDescent="0.35">
      <c r="A43585" s="308">
        <v>45352</v>
      </c>
      <c r="B43585" t="s">
        <v>106</v>
      </c>
      <c r="C43585" t="s">
        <v>155</v>
      </c>
      <c r="D43585" t="s">
        <v>148</v>
      </c>
      <c r="E43585">
        <v>7539</v>
      </c>
      <c r="F43585">
        <v>7506</v>
      </c>
      <c r="G43585" s="157">
        <v>49.653539759610901</v>
      </c>
    </row>
    <row r="43586" spans="1:7" ht="14.5" x14ac:dyDescent="0.35">
      <c r="A43586" s="308">
        <v>45352</v>
      </c>
      <c r="B43586" t="s">
        <v>106</v>
      </c>
      <c r="C43586" t="s">
        <v>155</v>
      </c>
      <c r="D43586" t="s">
        <v>149</v>
      </c>
      <c r="E43586">
        <v>3275</v>
      </c>
      <c r="F43586">
        <v>4052</v>
      </c>
      <c r="G43586" s="157">
        <v>45.735551608088898</v>
      </c>
    </row>
    <row r="43587" spans="1:7" ht="14.5" x14ac:dyDescent="0.35">
      <c r="A43587" s="308">
        <v>45352</v>
      </c>
      <c r="B43587" t="s">
        <v>106</v>
      </c>
      <c r="C43587" t="s">
        <v>155</v>
      </c>
      <c r="D43587" t="s">
        <v>150</v>
      </c>
      <c r="E43587">
        <v>6535</v>
      </c>
      <c r="F43587">
        <v>5639</v>
      </c>
      <c r="G43587" s="157">
        <v>45.268619002959298</v>
      </c>
    </row>
    <row r="43588" spans="1:7" ht="14.5" x14ac:dyDescent="0.35">
      <c r="A43588" s="308">
        <v>45352</v>
      </c>
      <c r="B43588" t="s">
        <v>106</v>
      </c>
      <c r="C43588" t="s">
        <v>155</v>
      </c>
      <c r="D43588" t="s">
        <v>151</v>
      </c>
      <c r="E43588">
        <v>7902</v>
      </c>
      <c r="F43588">
        <v>6688</v>
      </c>
      <c r="G43588" s="157">
        <v>41.943231948212599</v>
      </c>
    </row>
    <row r="43589" spans="1:7" ht="14.5" x14ac:dyDescent="0.35">
      <c r="A43589" s="308">
        <v>45352</v>
      </c>
      <c r="B43589" t="s">
        <v>106</v>
      </c>
      <c r="C43589" t="s">
        <v>155</v>
      </c>
      <c r="D43589" t="s">
        <v>172</v>
      </c>
      <c r="E43589">
        <v>8121</v>
      </c>
      <c r="F43589">
        <v>7618</v>
      </c>
      <c r="G43589" s="157">
        <v>46.136798008179703</v>
      </c>
    </row>
    <row r="43590" spans="1:7" ht="14.5" x14ac:dyDescent="0.35">
      <c r="A43590" s="308">
        <v>45352</v>
      </c>
      <c r="B43590" t="s">
        <v>106</v>
      </c>
      <c r="C43590" t="s">
        <v>155</v>
      </c>
      <c r="D43590" t="s">
        <v>153</v>
      </c>
      <c r="E43590">
        <v>7843</v>
      </c>
      <c r="F43590">
        <v>7311</v>
      </c>
      <c r="G43590" s="157">
        <v>45.750658116589797</v>
      </c>
    </row>
    <row r="43591" spans="1:7" ht="14.5" x14ac:dyDescent="0.35">
      <c r="A43591" s="308">
        <v>45353</v>
      </c>
      <c r="B43591" t="s">
        <v>107</v>
      </c>
      <c r="C43591" t="s">
        <v>155</v>
      </c>
      <c r="D43591" t="s">
        <v>140</v>
      </c>
      <c r="E43591">
        <v>6387</v>
      </c>
      <c r="F43591">
        <v>5870</v>
      </c>
      <c r="G43591" s="157">
        <v>44.733115222897901</v>
      </c>
    </row>
    <row r="43592" spans="1:7" ht="14.5" x14ac:dyDescent="0.35">
      <c r="A43592" s="308">
        <v>45353</v>
      </c>
      <c r="B43592" t="s">
        <v>107</v>
      </c>
      <c r="C43592" t="s">
        <v>155</v>
      </c>
      <c r="D43592" t="s">
        <v>141</v>
      </c>
      <c r="E43592">
        <v>6529</v>
      </c>
      <c r="F43592">
        <v>5942</v>
      </c>
      <c r="G43592" s="157">
        <v>42.059002443152202</v>
      </c>
    </row>
    <row r="43593" spans="1:7" ht="14.5" x14ac:dyDescent="0.35">
      <c r="A43593" s="308">
        <v>45353</v>
      </c>
      <c r="B43593" t="s">
        <v>107</v>
      </c>
      <c r="C43593" t="s">
        <v>155</v>
      </c>
      <c r="D43593" t="s">
        <v>142</v>
      </c>
      <c r="E43593">
        <v>6412</v>
      </c>
      <c r="F43593">
        <v>6074</v>
      </c>
      <c r="G43593" s="157">
        <v>42.472302970548299</v>
      </c>
    </row>
    <row r="43594" spans="1:7" ht="14.5" x14ac:dyDescent="0.35">
      <c r="A43594" s="308">
        <v>45353</v>
      </c>
      <c r="B43594" t="s">
        <v>107</v>
      </c>
      <c r="C43594" t="s">
        <v>155</v>
      </c>
      <c r="D43594" t="s">
        <v>164</v>
      </c>
      <c r="E43594">
        <v>6997</v>
      </c>
      <c r="F43594">
        <v>6070</v>
      </c>
      <c r="G43594" s="157">
        <v>46.4751662583434</v>
      </c>
    </row>
    <row r="43595" spans="1:7" ht="14.5" x14ac:dyDescent="0.35">
      <c r="A43595" s="308">
        <v>45353</v>
      </c>
      <c r="B43595" t="s">
        <v>107</v>
      </c>
      <c r="C43595" t="s">
        <v>155</v>
      </c>
      <c r="D43595" t="s">
        <v>165</v>
      </c>
      <c r="E43595">
        <v>7183</v>
      </c>
      <c r="F43595">
        <v>6600</v>
      </c>
      <c r="G43595" s="157">
        <v>44.722504921636897</v>
      </c>
    </row>
    <row r="43596" spans="1:7" ht="14.5" x14ac:dyDescent="0.35">
      <c r="A43596" s="308">
        <v>45353</v>
      </c>
      <c r="B43596" t="s">
        <v>107</v>
      </c>
      <c r="C43596" t="s">
        <v>155</v>
      </c>
      <c r="D43596" t="s">
        <v>145</v>
      </c>
      <c r="E43596">
        <v>8747</v>
      </c>
      <c r="F43596">
        <v>7830</v>
      </c>
      <c r="G43596" s="157">
        <v>47.034241227185497</v>
      </c>
    </row>
    <row r="43597" spans="1:7" ht="14.5" x14ac:dyDescent="0.35">
      <c r="A43597" s="308">
        <v>45353</v>
      </c>
      <c r="B43597" t="s">
        <v>107</v>
      </c>
      <c r="C43597" t="s">
        <v>155</v>
      </c>
      <c r="D43597" t="s">
        <v>146</v>
      </c>
      <c r="E43597">
        <v>10405</v>
      </c>
      <c r="F43597">
        <v>9196</v>
      </c>
      <c r="G43597" s="157">
        <v>46.287131700617103</v>
      </c>
    </row>
    <row r="43598" spans="1:7" ht="14.5" x14ac:dyDescent="0.35">
      <c r="A43598" s="308">
        <v>45353</v>
      </c>
      <c r="B43598" t="s">
        <v>107</v>
      </c>
      <c r="C43598" t="s">
        <v>155</v>
      </c>
      <c r="D43598" t="s">
        <v>147</v>
      </c>
      <c r="E43598">
        <v>8895</v>
      </c>
      <c r="F43598">
        <v>7705</v>
      </c>
      <c r="G43598" s="157">
        <v>45.502323955166702</v>
      </c>
    </row>
    <row r="43599" spans="1:7" ht="14.5" x14ac:dyDescent="0.35">
      <c r="A43599" s="308">
        <v>45353</v>
      </c>
      <c r="B43599" t="s">
        <v>107</v>
      </c>
      <c r="C43599" t="s">
        <v>155</v>
      </c>
      <c r="D43599" t="s">
        <v>148</v>
      </c>
      <c r="E43599">
        <v>6841</v>
      </c>
      <c r="F43599">
        <v>6428</v>
      </c>
      <c r="G43599" s="157">
        <v>49.125492045871802</v>
      </c>
    </row>
    <row r="43600" spans="1:7" ht="14.5" x14ac:dyDescent="0.35">
      <c r="A43600" s="308">
        <v>45353</v>
      </c>
      <c r="B43600" t="s">
        <v>107</v>
      </c>
      <c r="C43600" t="s">
        <v>155</v>
      </c>
      <c r="D43600" t="s">
        <v>149</v>
      </c>
      <c r="E43600">
        <v>2926</v>
      </c>
      <c r="F43600">
        <v>2191</v>
      </c>
      <c r="G43600" s="157">
        <v>44.4573163779692</v>
      </c>
    </row>
    <row r="43601" spans="1:7" ht="14.5" x14ac:dyDescent="0.35">
      <c r="A43601" s="308">
        <v>45353</v>
      </c>
      <c r="B43601" t="s">
        <v>107</v>
      </c>
      <c r="C43601" t="s">
        <v>155</v>
      </c>
      <c r="D43601" t="s">
        <v>150</v>
      </c>
      <c r="E43601">
        <v>5942</v>
      </c>
      <c r="F43601">
        <v>5456</v>
      </c>
      <c r="G43601" s="157">
        <v>44.742668845451597</v>
      </c>
    </row>
    <row r="43602" spans="1:7" ht="14.5" x14ac:dyDescent="0.35">
      <c r="A43602" s="308">
        <v>45353</v>
      </c>
      <c r="B43602" t="s">
        <v>107</v>
      </c>
      <c r="C43602" t="s">
        <v>155</v>
      </c>
      <c r="D43602" t="s">
        <v>151</v>
      </c>
      <c r="E43602">
        <v>6958</v>
      </c>
      <c r="F43602">
        <v>6300</v>
      </c>
      <c r="G43602" s="157">
        <v>41.235897011756101</v>
      </c>
    </row>
    <row r="43603" spans="1:7" ht="14.5" x14ac:dyDescent="0.35">
      <c r="A43603" s="308">
        <v>45353</v>
      </c>
      <c r="B43603" t="s">
        <v>107</v>
      </c>
      <c r="C43603" t="s">
        <v>155</v>
      </c>
      <c r="D43603" t="s">
        <v>172</v>
      </c>
      <c r="E43603">
        <v>7657</v>
      </c>
      <c r="F43603">
        <v>6898</v>
      </c>
      <c r="G43603" s="157">
        <v>45.321223205480003</v>
      </c>
    </row>
    <row r="43604" spans="1:7" ht="14.5" x14ac:dyDescent="0.35">
      <c r="A43604" s="308">
        <v>45353</v>
      </c>
      <c r="B43604" t="s">
        <v>107</v>
      </c>
      <c r="C43604" t="s">
        <v>155</v>
      </c>
      <c r="D43604" t="s">
        <v>153</v>
      </c>
      <c r="E43604">
        <v>7338</v>
      </c>
      <c r="F43604">
        <v>6602</v>
      </c>
      <c r="G43604" s="157">
        <v>44.9464566785201</v>
      </c>
    </row>
    <row r="43605" spans="1:7" ht="14.5" x14ac:dyDescent="0.35">
      <c r="A43605" s="308">
        <v>45354</v>
      </c>
      <c r="B43605" t="s">
        <v>109</v>
      </c>
      <c r="C43605" t="s">
        <v>155</v>
      </c>
      <c r="D43605" t="s">
        <v>140</v>
      </c>
      <c r="E43605">
        <v>5976</v>
      </c>
      <c r="F43605">
        <v>4976</v>
      </c>
      <c r="G43605" s="157">
        <v>43.575003209979997</v>
      </c>
    </row>
    <row r="43606" spans="1:7" ht="14.5" x14ac:dyDescent="0.35">
      <c r="A43606" s="308">
        <v>45354</v>
      </c>
      <c r="B43606" t="s">
        <v>109</v>
      </c>
      <c r="C43606" t="s">
        <v>155</v>
      </c>
      <c r="D43606" t="s">
        <v>141</v>
      </c>
      <c r="E43606">
        <v>6103</v>
      </c>
      <c r="F43606">
        <v>4799</v>
      </c>
      <c r="G43606" s="157">
        <v>40.224249077461103</v>
      </c>
    </row>
    <row r="43607" spans="1:7" ht="14.5" x14ac:dyDescent="0.35">
      <c r="A43607" s="308">
        <v>45354</v>
      </c>
      <c r="B43607" t="s">
        <v>109</v>
      </c>
      <c r="C43607" t="s">
        <v>155</v>
      </c>
      <c r="D43607" t="s">
        <v>142</v>
      </c>
      <c r="E43607">
        <v>5970</v>
      </c>
      <c r="F43607">
        <v>6177</v>
      </c>
      <c r="G43607" s="157">
        <v>42.776616489838403</v>
      </c>
    </row>
    <row r="43608" spans="1:7" ht="14.5" x14ac:dyDescent="0.35">
      <c r="A43608" s="308">
        <v>45354</v>
      </c>
      <c r="B43608" t="s">
        <v>109</v>
      </c>
      <c r="C43608" t="s">
        <v>155</v>
      </c>
      <c r="D43608" t="s">
        <v>164</v>
      </c>
      <c r="E43608">
        <v>6335</v>
      </c>
      <c r="F43608">
        <v>6021</v>
      </c>
      <c r="G43608" s="157">
        <v>46.153259260314201</v>
      </c>
    </row>
    <row r="43609" spans="1:7" ht="14.5" x14ac:dyDescent="0.35">
      <c r="A43609" s="308">
        <v>45354</v>
      </c>
      <c r="B43609" t="s">
        <v>109</v>
      </c>
      <c r="C43609" t="s">
        <v>155</v>
      </c>
      <c r="D43609" t="s">
        <v>165</v>
      </c>
      <c r="E43609">
        <v>6677</v>
      </c>
      <c r="F43609">
        <v>6551</v>
      </c>
      <c r="G43609" s="157">
        <v>44.700411161383897</v>
      </c>
    </row>
    <row r="43610" spans="1:7" ht="14.5" x14ac:dyDescent="0.35">
      <c r="A43610" s="308">
        <v>45354</v>
      </c>
      <c r="B43610" t="s">
        <v>109</v>
      </c>
      <c r="C43610" t="s">
        <v>155</v>
      </c>
      <c r="D43610" t="s">
        <v>145</v>
      </c>
      <c r="E43610">
        <v>7697</v>
      </c>
      <c r="F43610">
        <v>7867</v>
      </c>
      <c r="G43610" s="157">
        <v>47.151175890206602</v>
      </c>
    </row>
    <row r="43611" spans="1:7" ht="14.5" x14ac:dyDescent="0.35">
      <c r="A43611" s="308">
        <v>45354</v>
      </c>
      <c r="B43611" t="s">
        <v>109</v>
      </c>
      <c r="C43611" t="s">
        <v>155</v>
      </c>
      <c r="D43611" t="s">
        <v>146</v>
      </c>
      <c r="E43611">
        <v>9011</v>
      </c>
      <c r="F43611">
        <v>9189</v>
      </c>
      <c r="G43611" s="157">
        <v>46.628168348378601</v>
      </c>
    </row>
    <row r="43612" spans="1:7" ht="14.5" x14ac:dyDescent="0.35">
      <c r="A43612" s="308">
        <v>45354</v>
      </c>
      <c r="B43612" t="s">
        <v>109</v>
      </c>
      <c r="C43612" t="s">
        <v>155</v>
      </c>
      <c r="D43612" t="s">
        <v>147</v>
      </c>
      <c r="E43612">
        <v>7965</v>
      </c>
      <c r="F43612">
        <v>7943</v>
      </c>
      <c r="G43612" s="157">
        <v>45.534460895895798</v>
      </c>
    </row>
    <row r="43613" spans="1:7" ht="14.5" x14ac:dyDescent="0.35">
      <c r="A43613" s="308">
        <v>45354</v>
      </c>
      <c r="B43613" t="s">
        <v>109</v>
      </c>
      <c r="C43613" t="s">
        <v>155</v>
      </c>
      <c r="D43613" t="s">
        <v>148</v>
      </c>
      <c r="E43613">
        <v>6389</v>
      </c>
      <c r="F43613">
        <v>6209</v>
      </c>
      <c r="G43613" s="157">
        <v>48.950842361338701</v>
      </c>
    </row>
    <row r="43614" spans="1:7" ht="14.5" x14ac:dyDescent="0.35">
      <c r="A43614" s="308">
        <v>45354</v>
      </c>
      <c r="B43614" t="s">
        <v>109</v>
      </c>
      <c r="C43614" t="s">
        <v>155</v>
      </c>
      <c r="D43614" t="s">
        <v>149</v>
      </c>
      <c r="E43614">
        <v>2435</v>
      </c>
      <c r="F43614">
        <v>2126</v>
      </c>
      <c r="G43614" s="157">
        <v>44.101554221766499</v>
      </c>
    </row>
    <row r="43615" spans="1:7" ht="14.5" x14ac:dyDescent="0.35">
      <c r="A43615" s="308">
        <v>45354</v>
      </c>
      <c r="B43615" t="s">
        <v>109</v>
      </c>
      <c r="C43615" t="s">
        <v>155</v>
      </c>
      <c r="D43615" t="s">
        <v>150</v>
      </c>
      <c r="E43615">
        <v>5449</v>
      </c>
      <c r="F43615">
        <v>5803</v>
      </c>
      <c r="G43615" s="157">
        <v>45.254559421986102</v>
      </c>
    </row>
    <row r="43616" spans="1:7" ht="14.5" x14ac:dyDescent="0.35">
      <c r="A43616" s="308">
        <v>45354</v>
      </c>
      <c r="B43616" t="s">
        <v>109</v>
      </c>
      <c r="C43616" t="s">
        <v>155</v>
      </c>
      <c r="D43616" t="s">
        <v>151</v>
      </c>
      <c r="E43616">
        <v>6537</v>
      </c>
      <c r="F43616">
        <v>5288</v>
      </c>
      <c r="G43616" s="157">
        <v>39.619990099112599</v>
      </c>
    </row>
    <row r="43617" spans="1:7" ht="14.5" x14ac:dyDescent="0.35">
      <c r="A43617" s="308">
        <v>45354</v>
      </c>
      <c r="B43617" t="s">
        <v>109</v>
      </c>
      <c r="C43617" t="s">
        <v>155</v>
      </c>
      <c r="D43617" t="s">
        <v>172</v>
      </c>
      <c r="E43617">
        <v>6963</v>
      </c>
      <c r="F43617">
        <v>6728</v>
      </c>
      <c r="G43617" s="157">
        <v>45.065493990862699</v>
      </c>
    </row>
    <row r="43618" spans="1:7" ht="14.5" x14ac:dyDescent="0.35">
      <c r="A43618" s="308">
        <v>45354</v>
      </c>
      <c r="B43618" t="s">
        <v>109</v>
      </c>
      <c r="C43618" t="s">
        <v>155</v>
      </c>
      <c r="D43618" t="s">
        <v>153</v>
      </c>
      <c r="E43618">
        <v>6682</v>
      </c>
      <c r="F43618">
        <v>6394</v>
      </c>
      <c r="G43618" s="157">
        <v>44.615172919124603</v>
      </c>
    </row>
    <row r="43619" spans="1:7" ht="14.5" x14ac:dyDescent="0.35">
      <c r="A43619" s="308">
        <v>45355</v>
      </c>
      <c r="B43619" t="s">
        <v>99</v>
      </c>
      <c r="C43619" t="s">
        <v>155</v>
      </c>
      <c r="D43619" t="s">
        <v>140</v>
      </c>
      <c r="E43619">
        <v>6509</v>
      </c>
      <c r="F43619">
        <v>6364</v>
      </c>
      <c r="G43619" s="157">
        <v>43.420371990657898</v>
      </c>
    </row>
    <row r="43620" spans="1:7" ht="14.5" x14ac:dyDescent="0.35">
      <c r="A43620" s="308">
        <v>45355</v>
      </c>
      <c r="B43620" t="s">
        <v>99</v>
      </c>
      <c r="C43620" t="s">
        <v>155</v>
      </c>
      <c r="D43620" t="s">
        <v>141</v>
      </c>
      <c r="E43620">
        <v>6439</v>
      </c>
      <c r="F43620">
        <v>6788</v>
      </c>
      <c r="G43620" s="157">
        <v>40.803103885778</v>
      </c>
    </row>
    <row r="43621" spans="1:7" ht="14.5" x14ac:dyDescent="0.35">
      <c r="A43621" s="308">
        <v>45355</v>
      </c>
      <c r="B43621" t="s">
        <v>99</v>
      </c>
      <c r="C43621" t="s">
        <v>155</v>
      </c>
      <c r="D43621" t="s">
        <v>142</v>
      </c>
      <c r="E43621">
        <v>6274</v>
      </c>
      <c r="F43621">
        <v>5879</v>
      </c>
      <c r="G43621" s="157">
        <v>42.389323986620099</v>
      </c>
    </row>
    <row r="43622" spans="1:7" ht="14.5" x14ac:dyDescent="0.35">
      <c r="A43622" s="308">
        <v>45355</v>
      </c>
      <c r="B43622" t="s">
        <v>99</v>
      </c>
      <c r="C43622" t="s">
        <v>155</v>
      </c>
      <c r="D43622" t="s">
        <v>164</v>
      </c>
      <c r="E43622">
        <v>6647</v>
      </c>
      <c r="F43622">
        <v>6616</v>
      </c>
      <c r="G43622" s="157">
        <v>46.163142313078701</v>
      </c>
    </row>
    <row r="43623" spans="1:7" ht="14.5" x14ac:dyDescent="0.35">
      <c r="A43623" s="308">
        <v>45355</v>
      </c>
      <c r="B43623" t="s">
        <v>99</v>
      </c>
      <c r="C43623" t="s">
        <v>155</v>
      </c>
      <c r="D43623" t="s">
        <v>165</v>
      </c>
      <c r="E43623">
        <v>6984</v>
      </c>
      <c r="F43623">
        <v>7715</v>
      </c>
      <c r="G43623" s="157">
        <v>45.894746211938497</v>
      </c>
    </row>
    <row r="43624" spans="1:7" ht="14.5" x14ac:dyDescent="0.35">
      <c r="A43624" s="308">
        <v>45355</v>
      </c>
      <c r="B43624" t="s">
        <v>99</v>
      </c>
      <c r="C43624" t="s">
        <v>155</v>
      </c>
      <c r="D43624" t="s">
        <v>145</v>
      </c>
      <c r="E43624">
        <v>8061</v>
      </c>
      <c r="F43624">
        <v>7618</v>
      </c>
      <c r="G43624" s="157">
        <v>46.733637228073299</v>
      </c>
    </row>
    <row r="43625" spans="1:7" ht="14.5" x14ac:dyDescent="0.35">
      <c r="A43625" s="308">
        <v>45355</v>
      </c>
      <c r="B43625" t="s">
        <v>99</v>
      </c>
      <c r="C43625" t="s">
        <v>155</v>
      </c>
      <c r="D43625" t="s">
        <v>146</v>
      </c>
      <c r="E43625">
        <v>8355</v>
      </c>
      <c r="F43625">
        <v>8471</v>
      </c>
      <c r="G43625" s="157">
        <v>46.819810029652402</v>
      </c>
    </row>
    <row r="43626" spans="1:7" ht="14.5" x14ac:dyDescent="0.35">
      <c r="A43626" s="308">
        <v>45355</v>
      </c>
      <c r="B43626" t="s">
        <v>99</v>
      </c>
      <c r="C43626" t="s">
        <v>155</v>
      </c>
      <c r="D43626" t="s">
        <v>147</v>
      </c>
      <c r="E43626">
        <v>8203</v>
      </c>
      <c r="F43626">
        <v>9142</v>
      </c>
      <c r="G43626" s="157">
        <v>46.792977976457699</v>
      </c>
    </row>
    <row r="43627" spans="1:7" ht="14.5" x14ac:dyDescent="0.35">
      <c r="A43627" s="308">
        <v>45355</v>
      </c>
      <c r="B43627" t="s">
        <v>99</v>
      </c>
      <c r="C43627" t="s">
        <v>155</v>
      </c>
      <c r="D43627" t="s">
        <v>148</v>
      </c>
      <c r="E43627">
        <v>6425</v>
      </c>
      <c r="F43627">
        <v>6982</v>
      </c>
      <c r="G43627" s="157">
        <v>49.5753444250524</v>
      </c>
    </row>
    <row r="43628" spans="1:7" ht="14.5" x14ac:dyDescent="0.35">
      <c r="A43628" s="308">
        <v>45355</v>
      </c>
      <c r="B43628" t="s">
        <v>99</v>
      </c>
      <c r="C43628" t="s">
        <v>155</v>
      </c>
      <c r="D43628" t="s">
        <v>149</v>
      </c>
      <c r="E43628">
        <v>2714</v>
      </c>
      <c r="F43628">
        <v>2808</v>
      </c>
      <c r="G43628" s="157">
        <v>44.141777104005101</v>
      </c>
    </row>
    <row r="43629" spans="1:7" ht="14.5" x14ac:dyDescent="0.35">
      <c r="A43629" s="308">
        <v>45355</v>
      </c>
      <c r="B43629" t="s">
        <v>99</v>
      </c>
      <c r="C43629" t="s">
        <v>155</v>
      </c>
      <c r="D43629" t="s">
        <v>150</v>
      </c>
      <c r="E43629">
        <v>5625</v>
      </c>
      <c r="F43629">
        <v>5196</v>
      </c>
      <c r="G43629" s="157">
        <v>44.8045668569386</v>
      </c>
    </row>
    <row r="43630" spans="1:7" ht="14.5" x14ac:dyDescent="0.35">
      <c r="A43630" s="308">
        <v>45355</v>
      </c>
      <c r="B43630" t="s">
        <v>99</v>
      </c>
      <c r="C43630" t="s">
        <v>155</v>
      </c>
      <c r="D43630" t="s">
        <v>151</v>
      </c>
      <c r="E43630">
        <v>6443</v>
      </c>
      <c r="F43630">
        <v>6222</v>
      </c>
      <c r="G43630" s="157">
        <v>39.369867423661603</v>
      </c>
    </row>
    <row r="43631" spans="1:7" ht="14.5" x14ac:dyDescent="0.35">
      <c r="A43631" s="308">
        <v>45355</v>
      </c>
      <c r="B43631" t="s">
        <v>99</v>
      </c>
      <c r="C43631" t="s">
        <v>155</v>
      </c>
      <c r="D43631" t="s">
        <v>172</v>
      </c>
      <c r="E43631">
        <v>7165</v>
      </c>
      <c r="F43631">
        <v>7463</v>
      </c>
      <c r="G43631" s="157">
        <v>45.543175814779502</v>
      </c>
    </row>
    <row r="43632" spans="1:7" ht="14.5" x14ac:dyDescent="0.35">
      <c r="A43632" s="308">
        <v>45355</v>
      </c>
      <c r="B43632" t="s">
        <v>99</v>
      </c>
      <c r="C43632" t="s">
        <v>155</v>
      </c>
      <c r="D43632" t="s">
        <v>153</v>
      </c>
      <c r="E43632">
        <v>6862</v>
      </c>
      <c r="F43632">
        <v>7073</v>
      </c>
      <c r="G43632" s="157">
        <v>44.976946340435099</v>
      </c>
    </row>
    <row r="43633" spans="1:7" ht="14.5" x14ac:dyDescent="0.35">
      <c r="A43633" s="308">
        <v>45356</v>
      </c>
      <c r="B43633" t="s">
        <v>101</v>
      </c>
      <c r="C43633" t="s">
        <v>155</v>
      </c>
      <c r="D43633" t="s">
        <v>140</v>
      </c>
      <c r="E43633">
        <v>6088</v>
      </c>
      <c r="F43633">
        <v>7173</v>
      </c>
      <c r="G43633" s="157">
        <v>45.201182501875699</v>
      </c>
    </row>
    <row r="43634" spans="1:7" ht="14.5" x14ac:dyDescent="0.35">
      <c r="A43634" s="308">
        <v>45356</v>
      </c>
      <c r="B43634" t="s">
        <v>101</v>
      </c>
      <c r="C43634" t="s">
        <v>155</v>
      </c>
      <c r="D43634" t="s">
        <v>141</v>
      </c>
      <c r="E43634">
        <v>6308</v>
      </c>
      <c r="F43634">
        <v>7233</v>
      </c>
      <c r="G43634" s="157">
        <v>41.985204606817703</v>
      </c>
    </row>
    <row r="43635" spans="1:7" ht="14.5" x14ac:dyDescent="0.35">
      <c r="A43635" s="308">
        <v>45356</v>
      </c>
      <c r="B43635" t="s">
        <v>101</v>
      </c>
      <c r="C43635" t="s">
        <v>155</v>
      </c>
      <c r="D43635" t="s">
        <v>142</v>
      </c>
      <c r="E43635">
        <v>6092</v>
      </c>
      <c r="F43635">
        <v>6658</v>
      </c>
      <c r="G43635" s="157">
        <v>43.291534419820401</v>
      </c>
    </row>
    <row r="43636" spans="1:7" ht="14.5" x14ac:dyDescent="0.35">
      <c r="A43636" s="308">
        <v>45356</v>
      </c>
      <c r="B43636" t="s">
        <v>101</v>
      </c>
      <c r="C43636" t="s">
        <v>155</v>
      </c>
      <c r="D43636" t="s">
        <v>164</v>
      </c>
      <c r="E43636">
        <v>6508</v>
      </c>
      <c r="F43636">
        <v>7833</v>
      </c>
      <c r="G43636" s="157">
        <v>48.056871849664503</v>
      </c>
    </row>
    <row r="43637" spans="1:7" ht="14.5" x14ac:dyDescent="0.35">
      <c r="A43637" s="308">
        <v>45356</v>
      </c>
      <c r="B43637" t="s">
        <v>101</v>
      </c>
      <c r="C43637" t="s">
        <v>155</v>
      </c>
      <c r="D43637" t="s">
        <v>165</v>
      </c>
      <c r="E43637">
        <v>6948</v>
      </c>
      <c r="F43637">
        <v>7343</v>
      </c>
      <c r="G43637" s="157">
        <v>46.447592560453003</v>
      </c>
    </row>
    <row r="43638" spans="1:7" ht="14.5" x14ac:dyDescent="0.35">
      <c r="A43638" s="308">
        <v>45356</v>
      </c>
      <c r="B43638" t="s">
        <v>101</v>
      </c>
      <c r="C43638" t="s">
        <v>155</v>
      </c>
      <c r="D43638" t="s">
        <v>145</v>
      </c>
      <c r="E43638">
        <v>7764</v>
      </c>
      <c r="F43638">
        <v>8220</v>
      </c>
      <c r="G43638" s="157">
        <v>47.457008912571297</v>
      </c>
    </row>
    <row r="43639" spans="1:7" ht="14.5" x14ac:dyDescent="0.35">
      <c r="A43639" s="308">
        <v>45356</v>
      </c>
      <c r="B43639" t="s">
        <v>101</v>
      </c>
      <c r="C43639" t="s">
        <v>155</v>
      </c>
      <c r="D43639" t="s">
        <v>146</v>
      </c>
      <c r="E43639">
        <v>8057</v>
      </c>
      <c r="F43639">
        <v>8894</v>
      </c>
      <c r="G43639" s="157">
        <v>47.913639356935001</v>
      </c>
    </row>
    <row r="43640" spans="1:7" ht="14.5" x14ac:dyDescent="0.35">
      <c r="A43640" s="308">
        <v>45356</v>
      </c>
      <c r="B43640" t="s">
        <v>101</v>
      </c>
      <c r="C43640" t="s">
        <v>155</v>
      </c>
      <c r="D43640" t="s">
        <v>147</v>
      </c>
      <c r="E43640">
        <v>8004</v>
      </c>
      <c r="F43640">
        <v>7865</v>
      </c>
      <c r="G43640" s="157">
        <v>46.629582483234699</v>
      </c>
    </row>
    <row r="43641" spans="1:7" ht="14.5" x14ac:dyDescent="0.35">
      <c r="A43641" s="308">
        <v>45356</v>
      </c>
      <c r="B43641" t="s">
        <v>101</v>
      </c>
      <c r="C43641" t="s">
        <v>155</v>
      </c>
      <c r="D43641" t="s">
        <v>148</v>
      </c>
      <c r="E43641">
        <v>6682</v>
      </c>
      <c r="F43641">
        <v>7129</v>
      </c>
      <c r="G43641" s="157">
        <v>50.300394716694697</v>
      </c>
    </row>
    <row r="43642" spans="1:7" ht="14.5" x14ac:dyDescent="0.35">
      <c r="A43642" s="308">
        <v>45356</v>
      </c>
      <c r="B43642" t="s">
        <v>101</v>
      </c>
      <c r="C43642" t="s">
        <v>155</v>
      </c>
      <c r="D43642" t="s">
        <v>149</v>
      </c>
      <c r="E43642">
        <v>2730</v>
      </c>
      <c r="F43642">
        <v>2880</v>
      </c>
      <c r="G43642" s="157">
        <v>44.207612066022399</v>
      </c>
    </row>
    <row r="43643" spans="1:7" ht="14.5" x14ac:dyDescent="0.35">
      <c r="A43643" s="308">
        <v>45356</v>
      </c>
      <c r="B43643" t="s">
        <v>101</v>
      </c>
      <c r="C43643" t="s">
        <v>155</v>
      </c>
      <c r="D43643" t="s">
        <v>150</v>
      </c>
      <c r="E43643">
        <v>5831</v>
      </c>
      <c r="F43643">
        <v>6099</v>
      </c>
      <c r="G43643" s="157">
        <v>44.805186295672598</v>
      </c>
    </row>
    <row r="43644" spans="1:7" ht="14.5" x14ac:dyDescent="0.35">
      <c r="A43644" s="308">
        <v>45356</v>
      </c>
      <c r="B43644" t="s">
        <v>101</v>
      </c>
      <c r="C43644" t="s">
        <v>155</v>
      </c>
      <c r="D43644" t="s">
        <v>151</v>
      </c>
      <c r="E43644">
        <v>6220</v>
      </c>
      <c r="F43644">
        <v>6850</v>
      </c>
      <c r="G43644" s="157">
        <v>40.2213259530823</v>
      </c>
    </row>
    <row r="43645" spans="1:7" ht="14.5" x14ac:dyDescent="0.35">
      <c r="A43645" s="308">
        <v>45356</v>
      </c>
      <c r="B43645" t="s">
        <v>101</v>
      </c>
      <c r="C43645" t="s">
        <v>155</v>
      </c>
      <c r="D43645" t="s">
        <v>172</v>
      </c>
      <c r="E43645">
        <v>7031</v>
      </c>
      <c r="F43645">
        <v>7588</v>
      </c>
      <c r="G43645" s="157">
        <v>46.345825943213697</v>
      </c>
    </row>
    <row r="43646" spans="1:7" ht="14.5" x14ac:dyDescent="0.35">
      <c r="A43646" s="308">
        <v>45356</v>
      </c>
      <c r="B43646" t="s">
        <v>101</v>
      </c>
      <c r="C43646" t="s">
        <v>155</v>
      </c>
      <c r="D43646" t="s">
        <v>153</v>
      </c>
      <c r="E43646">
        <v>6744</v>
      </c>
      <c r="F43646">
        <v>7277</v>
      </c>
      <c r="G43646" s="157">
        <v>45.724279402715602</v>
      </c>
    </row>
    <row r="43647" spans="1:7" ht="14.5" x14ac:dyDescent="0.35">
      <c r="A43647" s="308">
        <v>45357</v>
      </c>
      <c r="B43647" t="s">
        <v>103</v>
      </c>
      <c r="C43647" t="s">
        <v>155</v>
      </c>
      <c r="D43647" t="s">
        <v>140</v>
      </c>
      <c r="E43647">
        <v>6063</v>
      </c>
      <c r="F43647">
        <v>6107</v>
      </c>
      <c r="G43647" s="157">
        <v>45.027448590272897</v>
      </c>
    </row>
    <row r="43648" spans="1:7" ht="14.5" x14ac:dyDescent="0.35">
      <c r="A43648" s="308">
        <v>45357</v>
      </c>
      <c r="B43648" t="s">
        <v>103</v>
      </c>
      <c r="C43648" t="s">
        <v>155</v>
      </c>
      <c r="D43648" t="s">
        <v>141</v>
      </c>
      <c r="E43648">
        <v>6319</v>
      </c>
      <c r="F43648">
        <v>6781</v>
      </c>
      <c r="G43648" s="157">
        <v>42.552058464980497</v>
      </c>
    </row>
    <row r="43649" spans="1:7" ht="14.5" x14ac:dyDescent="0.35">
      <c r="A43649" s="308">
        <v>45357</v>
      </c>
      <c r="B43649" t="s">
        <v>103</v>
      </c>
      <c r="C43649" t="s">
        <v>155</v>
      </c>
      <c r="D43649" t="s">
        <v>142</v>
      </c>
      <c r="E43649">
        <v>6108</v>
      </c>
      <c r="F43649">
        <v>7289</v>
      </c>
      <c r="G43649" s="157">
        <v>45.070996562264803</v>
      </c>
    </row>
    <row r="43650" spans="1:7" ht="14.5" x14ac:dyDescent="0.35">
      <c r="A43650" s="308">
        <v>45357</v>
      </c>
      <c r="B43650" t="s">
        <v>103</v>
      </c>
      <c r="C43650" t="s">
        <v>155</v>
      </c>
      <c r="D43650" t="s">
        <v>164</v>
      </c>
      <c r="E43650">
        <v>6541</v>
      </c>
      <c r="F43650">
        <v>6777</v>
      </c>
      <c r="G43650" s="157">
        <v>48.5402807127956</v>
      </c>
    </row>
    <row r="43651" spans="1:7" ht="14.5" x14ac:dyDescent="0.35">
      <c r="A43651" s="308">
        <v>45357</v>
      </c>
      <c r="B43651" t="s">
        <v>103</v>
      </c>
      <c r="C43651" t="s">
        <v>155</v>
      </c>
      <c r="D43651" t="s">
        <v>165</v>
      </c>
      <c r="E43651">
        <v>6954</v>
      </c>
      <c r="F43651">
        <v>6649</v>
      </c>
      <c r="G43651" s="157">
        <v>46.065776682390599</v>
      </c>
    </row>
    <row r="43652" spans="1:7" ht="14.5" x14ac:dyDescent="0.35">
      <c r="A43652" s="308">
        <v>45357</v>
      </c>
      <c r="B43652" t="s">
        <v>103</v>
      </c>
      <c r="C43652" t="s">
        <v>155</v>
      </c>
      <c r="D43652" t="s">
        <v>145</v>
      </c>
      <c r="E43652">
        <v>7925</v>
      </c>
      <c r="F43652">
        <v>7964</v>
      </c>
      <c r="G43652" s="157">
        <v>47.294561403759197</v>
      </c>
    </row>
    <row r="43653" spans="1:7" ht="14.5" x14ac:dyDescent="0.35">
      <c r="A43653" s="308">
        <v>45357</v>
      </c>
      <c r="B43653" t="s">
        <v>103</v>
      </c>
      <c r="C43653" t="s">
        <v>155</v>
      </c>
      <c r="D43653" t="s">
        <v>146</v>
      </c>
      <c r="E43653">
        <v>8183</v>
      </c>
      <c r="F43653">
        <v>7811</v>
      </c>
      <c r="G43653" s="157">
        <v>47.463147047335703</v>
      </c>
    </row>
    <row r="43654" spans="1:7" ht="14.5" x14ac:dyDescent="0.35">
      <c r="A43654" s="308">
        <v>45357</v>
      </c>
      <c r="B43654" t="s">
        <v>103</v>
      </c>
      <c r="C43654" t="s">
        <v>155</v>
      </c>
      <c r="D43654" t="s">
        <v>147</v>
      </c>
      <c r="E43654">
        <v>8160</v>
      </c>
      <c r="F43654">
        <v>8740</v>
      </c>
      <c r="G43654" s="157">
        <v>47.489267923677801</v>
      </c>
    </row>
    <row r="43655" spans="1:7" ht="14.5" x14ac:dyDescent="0.35">
      <c r="A43655" s="308">
        <v>45357</v>
      </c>
      <c r="B43655" t="s">
        <v>103</v>
      </c>
      <c r="C43655" t="s">
        <v>155</v>
      </c>
      <c r="D43655" t="s">
        <v>148</v>
      </c>
      <c r="E43655">
        <v>6778</v>
      </c>
      <c r="F43655">
        <v>6898</v>
      </c>
      <c r="G43655" s="157">
        <v>50.521800736555797</v>
      </c>
    </row>
    <row r="43656" spans="1:7" ht="14.5" x14ac:dyDescent="0.35">
      <c r="A43656" s="308">
        <v>45357</v>
      </c>
      <c r="B43656" t="s">
        <v>103</v>
      </c>
      <c r="C43656" t="s">
        <v>155</v>
      </c>
      <c r="D43656" t="s">
        <v>149</v>
      </c>
      <c r="E43656">
        <v>2766</v>
      </c>
      <c r="F43656">
        <v>2502</v>
      </c>
      <c r="G43656" s="157">
        <v>43.967746960907697</v>
      </c>
    </row>
    <row r="43657" spans="1:7" ht="14.5" x14ac:dyDescent="0.35">
      <c r="A43657" s="308">
        <v>45357</v>
      </c>
      <c r="B43657" t="s">
        <v>103</v>
      </c>
      <c r="C43657" t="s">
        <v>155</v>
      </c>
      <c r="D43657" t="s">
        <v>150</v>
      </c>
      <c r="E43657">
        <v>5859</v>
      </c>
      <c r="F43657">
        <v>6049</v>
      </c>
      <c r="G43657" s="157">
        <v>45.249264971497396</v>
      </c>
    </row>
    <row r="43658" spans="1:7" ht="14.5" x14ac:dyDescent="0.35">
      <c r="A43658" s="308">
        <v>45357</v>
      </c>
      <c r="B43658" t="s">
        <v>103</v>
      </c>
      <c r="C43658" t="s">
        <v>155</v>
      </c>
      <c r="D43658" t="s">
        <v>151</v>
      </c>
      <c r="E43658">
        <v>6383</v>
      </c>
      <c r="F43658">
        <v>7384</v>
      </c>
      <c r="G43658" s="157">
        <v>41.591608792940001</v>
      </c>
    </row>
    <row r="43659" spans="1:7" ht="14.5" x14ac:dyDescent="0.35">
      <c r="A43659" s="308">
        <v>45357</v>
      </c>
      <c r="B43659" t="s">
        <v>103</v>
      </c>
      <c r="C43659" t="s">
        <v>155</v>
      </c>
      <c r="D43659" t="s">
        <v>172</v>
      </c>
      <c r="E43659">
        <v>7103</v>
      </c>
      <c r="F43659">
        <v>7332</v>
      </c>
      <c r="G43659" s="157">
        <v>46.674230325279296</v>
      </c>
    </row>
    <row r="43660" spans="1:7" ht="14.5" x14ac:dyDescent="0.35">
      <c r="A43660" s="308">
        <v>45357</v>
      </c>
      <c r="B43660" t="s">
        <v>103</v>
      </c>
      <c r="C43660" t="s">
        <v>155</v>
      </c>
      <c r="D43660" t="s">
        <v>153</v>
      </c>
      <c r="E43660">
        <v>6820</v>
      </c>
      <c r="F43660">
        <v>7090</v>
      </c>
      <c r="G43660" s="157">
        <v>46.125923774200203</v>
      </c>
    </row>
    <row r="43661" spans="1:7" ht="14.5" x14ac:dyDescent="0.35">
      <c r="A43661" s="308">
        <v>45358</v>
      </c>
      <c r="B43661" t="s">
        <v>104</v>
      </c>
      <c r="C43661" t="s">
        <v>155</v>
      </c>
      <c r="D43661" t="s">
        <v>140</v>
      </c>
      <c r="E43661">
        <v>6230</v>
      </c>
      <c r="F43661">
        <v>8173</v>
      </c>
      <c r="G43661" s="157">
        <v>47.991413504617398</v>
      </c>
    </row>
    <row r="43662" spans="1:7" ht="14.5" x14ac:dyDescent="0.35">
      <c r="A43662" s="308">
        <v>45358</v>
      </c>
      <c r="B43662" t="s">
        <v>104</v>
      </c>
      <c r="C43662" t="s">
        <v>155</v>
      </c>
      <c r="D43662" t="s">
        <v>141</v>
      </c>
      <c r="E43662">
        <v>6402</v>
      </c>
      <c r="F43662">
        <v>7051</v>
      </c>
      <c r="G43662" s="157">
        <v>43.511398475439599</v>
      </c>
    </row>
    <row r="43663" spans="1:7" ht="14.5" x14ac:dyDescent="0.35">
      <c r="A43663" s="308">
        <v>45358</v>
      </c>
      <c r="B43663" t="s">
        <v>104</v>
      </c>
      <c r="C43663" t="s">
        <v>155</v>
      </c>
      <c r="D43663" t="s">
        <v>142</v>
      </c>
      <c r="E43663">
        <v>6257</v>
      </c>
      <c r="F43663">
        <v>6963</v>
      </c>
      <c r="G43663" s="157">
        <v>46.0915048351807</v>
      </c>
    </row>
    <row r="43664" spans="1:7" ht="14.5" x14ac:dyDescent="0.35">
      <c r="A43664" s="308">
        <v>45358</v>
      </c>
      <c r="B43664" t="s">
        <v>104</v>
      </c>
      <c r="C43664" t="s">
        <v>155</v>
      </c>
      <c r="D43664" t="s">
        <v>164</v>
      </c>
      <c r="E43664">
        <v>6690</v>
      </c>
      <c r="F43664">
        <v>5798</v>
      </c>
      <c r="G43664" s="157">
        <v>47.386548884905999</v>
      </c>
    </row>
    <row r="43665" spans="1:7" ht="14.5" x14ac:dyDescent="0.35">
      <c r="A43665" s="308">
        <v>45358</v>
      </c>
      <c r="B43665" t="s">
        <v>104</v>
      </c>
      <c r="C43665" t="s">
        <v>155</v>
      </c>
      <c r="D43665" t="s">
        <v>165</v>
      </c>
      <c r="E43665">
        <v>7060</v>
      </c>
      <c r="F43665">
        <v>7274</v>
      </c>
      <c r="G43665" s="157">
        <v>46.476750480916003</v>
      </c>
    </row>
    <row r="43666" spans="1:7" ht="14.5" x14ac:dyDescent="0.35">
      <c r="A43666" s="308">
        <v>45358</v>
      </c>
      <c r="B43666" t="s">
        <v>104</v>
      </c>
      <c r="C43666" t="s">
        <v>155</v>
      </c>
      <c r="D43666" t="s">
        <v>145</v>
      </c>
      <c r="E43666">
        <v>8071</v>
      </c>
      <c r="F43666">
        <v>8734</v>
      </c>
      <c r="G43666" s="157">
        <v>48.138931966534003</v>
      </c>
    </row>
    <row r="43667" spans="1:7" ht="14.5" x14ac:dyDescent="0.35">
      <c r="A43667" s="308">
        <v>45358</v>
      </c>
      <c r="B43667" t="s">
        <v>104</v>
      </c>
      <c r="C43667" t="s">
        <v>155</v>
      </c>
      <c r="D43667" t="s">
        <v>146</v>
      </c>
      <c r="E43667">
        <v>8348</v>
      </c>
      <c r="F43667">
        <v>9038</v>
      </c>
      <c r="G43667" s="157">
        <v>48.437007417742699</v>
      </c>
    </row>
    <row r="43668" spans="1:7" ht="14.5" x14ac:dyDescent="0.35">
      <c r="A43668" s="308">
        <v>45358</v>
      </c>
      <c r="B43668" t="s">
        <v>104</v>
      </c>
      <c r="C43668" t="s">
        <v>155</v>
      </c>
      <c r="D43668" t="s">
        <v>147</v>
      </c>
      <c r="E43668">
        <v>8271</v>
      </c>
      <c r="F43668">
        <v>7943</v>
      </c>
      <c r="G43668" s="157">
        <v>47.087278173654298</v>
      </c>
    </row>
    <row r="43669" spans="1:7" ht="14.5" x14ac:dyDescent="0.35">
      <c r="A43669" s="308">
        <v>45358</v>
      </c>
      <c r="B43669" t="s">
        <v>104</v>
      </c>
      <c r="C43669" t="s">
        <v>155</v>
      </c>
      <c r="D43669" t="s">
        <v>148</v>
      </c>
      <c r="E43669">
        <v>6850</v>
      </c>
      <c r="F43669">
        <v>7244</v>
      </c>
      <c r="G43669" s="157">
        <v>51.072752057588502</v>
      </c>
    </row>
    <row r="43670" spans="1:7" ht="14.5" x14ac:dyDescent="0.35">
      <c r="A43670" s="308">
        <v>45358</v>
      </c>
      <c r="B43670" t="s">
        <v>104</v>
      </c>
      <c r="C43670" t="s">
        <v>155</v>
      </c>
      <c r="D43670" t="s">
        <v>149</v>
      </c>
      <c r="E43670">
        <v>2907</v>
      </c>
      <c r="F43670">
        <v>3551</v>
      </c>
      <c r="G43670" s="157">
        <v>45.136566705059003</v>
      </c>
    </row>
    <row r="43671" spans="1:7" ht="14.5" x14ac:dyDescent="0.35">
      <c r="A43671" s="308">
        <v>45358</v>
      </c>
      <c r="B43671" t="s">
        <v>104</v>
      </c>
      <c r="C43671" t="s">
        <v>155</v>
      </c>
      <c r="D43671" t="s">
        <v>150</v>
      </c>
      <c r="E43671">
        <v>5928</v>
      </c>
      <c r="F43671">
        <v>6636</v>
      </c>
      <c r="G43671" s="157">
        <v>46.314090244033203</v>
      </c>
    </row>
    <row r="43672" spans="1:7" ht="14.5" x14ac:dyDescent="0.35">
      <c r="A43672" s="308">
        <v>45358</v>
      </c>
      <c r="B43672" t="s">
        <v>104</v>
      </c>
      <c r="C43672" t="s">
        <v>155</v>
      </c>
      <c r="D43672" t="s">
        <v>151</v>
      </c>
      <c r="E43672">
        <v>6739</v>
      </c>
      <c r="F43672">
        <v>8037</v>
      </c>
      <c r="G43672" s="157">
        <v>43.315285165543401</v>
      </c>
    </row>
    <row r="43673" spans="1:7" ht="14.5" x14ac:dyDescent="0.35">
      <c r="A43673" s="308">
        <v>45358</v>
      </c>
      <c r="B43673" t="s">
        <v>104</v>
      </c>
      <c r="C43673" t="s">
        <v>155</v>
      </c>
      <c r="D43673" t="s">
        <v>172</v>
      </c>
      <c r="E43673">
        <v>7223</v>
      </c>
      <c r="F43673">
        <v>7543</v>
      </c>
      <c r="G43673" s="157">
        <v>47.156958593993103</v>
      </c>
    </row>
    <row r="43674" spans="1:7" ht="14.5" x14ac:dyDescent="0.35">
      <c r="A43674" s="308">
        <v>45358</v>
      </c>
      <c r="B43674" t="s">
        <v>104</v>
      </c>
      <c r="C43674" t="s">
        <v>155</v>
      </c>
      <c r="D43674" t="s">
        <v>153</v>
      </c>
      <c r="E43674">
        <v>6957</v>
      </c>
      <c r="F43674">
        <v>7387</v>
      </c>
      <c r="G43674" s="157">
        <v>46.7542778384855</v>
      </c>
    </row>
    <row r="43675" spans="1:7" ht="14.5" x14ac:dyDescent="0.35">
      <c r="A43675" s="308">
        <v>45359</v>
      </c>
      <c r="B43675" t="s">
        <v>106</v>
      </c>
      <c r="C43675" t="s">
        <v>155</v>
      </c>
      <c r="D43675" t="s">
        <v>140</v>
      </c>
      <c r="E43675">
        <v>7113</v>
      </c>
      <c r="F43675">
        <v>6619</v>
      </c>
      <c r="G43675" s="157">
        <v>47.4479745663511</v>
      </c>
    </row>
    <row r="43676" spans="1:7" ht="14.5" x14ac:dyDescent="0.35">
      <c r="A43676" s="308">
        <v>45359</v>
      </c>
      <c r="B43676" t="s">
        <v>106</v>
      </c>
      <c r="C43676" t="s">
        <v>155</v>
      </c>
      <c r="D43676" t="s">
        <v>141</v>
      </c>
      <c r="E43676">
        <v>7142</v>
      </c>
      <c r="F43676">
        <v>7266</v>
      </c>
      <c r="G43676" s="157">
        <v>43.8782905449211</v>
      </c>
    </row>
    <row r="43677" spans="1:7" ht="14.5" x14ac:dyDescent="0.35">
      <c r="A43677" s="308">
        <v>45359</v>
      </c>
      <c r="B43677" t="s">
        <v>106</v>
      </c>
      <c r="C43677" t="s">
        <v>155</v>
      </c>
      <c r="D43677" t="s">
        <v>142</v>
      </c>
      <c r="E43677">
        <v>7152</v>
      </c>
      <c r="F43677">
        <v>6212</v>
      </c>
      <c r="G43677" s="157">
        <v>44.905693993783203</v>
      </c>
    </row>
    <row r="43678" spans="1:7" ht="14.5" x14ac:dyDescent="0.35">
      <c r="A43678" s="308">
        <v>45359</v>
      </c>
      <c r="B43678" t="s">
        <v>106</v>
      </c>
      <c r="C43678" t="s">
        <v>155</v>
      </c>
      <c r="D43678" t="s">
        <v>164</v>
      </c>
      <c r="E43678">
        <v>7551</v>
      </c>
      <c r="F43678">
        <v>7210</v>
      </c>
      <c r="G43678" s="157">
        <v>46.9346825986662</v>
      </c>
    </row>
    <row r="43679" spans="1:7" ht="14.5" x14ac:dyDescent="0.35">
      <c r="A43679" s="308">
        <v>45359</v>
      </c>
      <c r="B43679" t="s">
        <v>106</v>
      </c>
      <c r="C43679" t="s">
        <v>155</v>
      </c>
      <c r="D43679" t="s">
        <v>165</v>
      </c>
      <c r="E43679">
        <v>7896</v>
      </c>
      <c r="F43679">
        <v>7129</v>
      </c>
      <c r="G43679" s="157">
        <v>45.595370469984701</v>
      </c>
    </row>
    <row r="43680" spans="1:7" ht="14.5" x14ac:dyDescent="0.35">
      <c r="A43680" s="308">
        <v>45359</v>
      </c>
      <c r="B43680" t="s">
        <v>106</v>
      </c>
      <c r="C43680" t="s">
        <v>155</v>
      </c>
      <c r="D43680" t="s">
        <v>145</v>
      </c>
      <c r="E43680">
        <v>9035</v>
      </c>
      <c r="F43680">
        <v>7957</v>
      </c>
      <c r="G43680" s="157">
        <v>47.048937616049898</v>
      </c>
    </row>
    <row r="43681" spans="1:7" ht="14.5" x14ac:dyDescent="0.35">
      <c r="A43681" s="308">
        <v>45359</v>
      </c>
      <c r="B43681" t="s">
        <v>106</v>
      </c>
      <c r="C43681" t="s">
        <v>155</v>
      </c>
      <c r="D43681" t="s">
        <v>146</v>
      </c>
      <c r="E43681">
        <v>9663</v>
      </c>
      <c r="F43681">
        <v>9637</v>
      </c>
      <c r="G43681" s="157">
        <v>48.7987760468842</v>
      </c>
    </row>
    <row r="43682" spans="1:7" ht="14.5" x14ac:dyDescent="0.35">
      <c r="A43682" s="308">
        <v>45359</v>
      </c>
      <c r="B43682" t="s">
        <v>106</v>
      </c>
      <c r="C43682" t="s">
        <v>155</v>
      </c>
      <c r="D43682" t="s">
        <v>147</v>
      </c>
      <c r="E43682">
        <v>9165</v>
      </c>
      <c r="F43682">
        <v>8732</v>
      </c>
      <c r="G43682" s="157">
        <v>46.739157404547001</v>
      </c>
    </row>
    <row r="43683" spans="1:7" ht="14.5" x14ac:dyDescent="0.35">
      <c r="A43683" s="308">
        <v>45359</v>
      </c>
      <c r="B43683" t="s">
        <v>106</v>
      </c>
      <c r="C43683" t="s">
        <v>155</v>
      </c>
      <c r="D43683" t="s">
        <v>148</v>
      </c>
      <c r="E43683">
        <v>7594</v>
      </c>
      <c r="F43683">
        <v>7233</v>
      </c>
      <c r="G43683" s="157">
        <v>50.526760531298997</v>
      </c>
    </row>
    <row r="43684" spans="1:7" ht="14.5" x14ac:dyDescent="0.35">
      <c r="A43684" s="308">
        <v>45359</v>
      </c>
      <c r="B43684" t="s">
        <v>106</v>
      </c>
      <c r="C43684" t="s">
        <v>155</v>
      </c>
      <c r="D43684" t="s">
        <v>149</v>
      </c>
      <c r="E43684">
        <v>3146</v>
      </c>
      <c r="F43684">
        <v>3492</v>
      </c>
      <c r="G43684" s="157">
        <v>45.657635890511699</v>
      </c>
    </row>
    <row r="43685" spans="1:7" ht="14.5" x14ac:dyDescent="0.35">
      <c r="A43685" s="308">
        <v>45359</v>
      </c>
      <c r="B43685" t="s">
        <v>106</v>
      </c>
      <c r="C43685" t="s">
        <v>155</v>
      </c>
      <c r="D43685" t="s">
        <v>150</v>
      </c>
      <c r="E43685">
        <v>6632</v>
      </c>
      <c r="F43685">
        <v>6353</v>
      </c>
      <c r="G43685" s="157">
        <v>45.976306163173398</v>
      </c>
    </row>
    <row r="43686" spans="1:7" ht="14.5" x14ac:dyDescent="0.35">
      <c r="A43686" s="308">
        <v>45359</v>
      </c>
      <c r="B43686" t="s">
        <v>106</v>
      </c>
      <c r="C43686" t="s">
        <v>155</v>
      </c>
      <c r="D43686" t="s">
        <v>151</v>
      </c>
      <c r="E43686">
        <v>7472</v>
      </c>
      <c r="F43686">
        <v>7900</v>
      </c>
      <c r="G43686" s="157">
        <v>43.905490929874802</v>
      </c>
    </row>
    <row r="43687" spans="1:7" ht="14.5" x14ac:dyDescent="0.35">
      <c r="A43687" s="308">
        <v>45359</v>
      </c>
      <c r="B43687" t="s">
        <v>106</v>
      </c>
      <c r="C43687" t="s">
        <v>155</v>
      </c>
      <c r="D43687" t="s">
        <v>172</v>
      </c>
      <c r="E43687">
        <v>8110</v>
      </c>
      <c r="F43687">
        <v>7622</v>
      </c>
      <c r="G43687" s="157">
        <v>46.674282125881398</v>
      </c>
    </row>
    <row r="43688" spans="1:7" ht="14.5" x14ac:dyDescent="0.35">
      <c r="A43688" s="308">
        <v>45359</v>
      </c>
      <c r="B43688" t="s">
        <v>106</v>
      </c>
      <c r="C43688" t="s">
        <v>155</v>
      </c>
      <c r="D43688" t="s">
        <v>153</v>
      </c>
      <c r="E43688">
        <v>7797</v>
      </c>
      <c r="F43688">
        <v>7424</v>
      </c>
      <c r="G43688" s="157">
        <v>46.392611487141998</v>
      </c>
    </row>
    <row r="43689" spans="1:7" ht="14.5" x14ac:dyDescent="0.35">
      <c r="A43689" s="308">
        <v>45360</v>
      </c>
      <c r="B43689" t="s">
        <v>107</v>
      </c>
      <c r="C43689" t="s">
        <v>155</v>
      </c>
      <c r="D43689" t="s">
        <v>140</v>
      </c>
      <c r="E43689">
        <v>6497</v>
      </c>
      <c r="F43689">
        <v>5460</v>
      </c>
      <c r="G43689" s="157">
        <v>46.143916487283299</v>
      </c>
    </row>
    <row r="43690" spans="1:7" ht="14.5" x14ac:dyDescent="0.35">
      <c r="A43690" s="308">
        <v>45360</v>
      </c>
      <c r="B43690" t="s">
        <v>107</v>
      </c>
      <c r="C43690" t="s">
        <v>155</v>
      </c>
      <c r="D43690" t="s">
        <v>141</v>
      </c>
      <c r="E43690">
        <v>6676</v>
      </c>
      <c r="F43690">
        <v>5622</v>
      </c>
      <c r="G43690" s="157">
        <v>42.496417447175098</v>
      </c>
    </row>
    <row r="43691" spans="1:7" ht="14.5" x14ac:dyDescent="0.35">
      <c r="A43691" s="308">
        <v>45360</v>
      </c>
      <c r="B43691" t="s">
        <v>107</v>
      </c>
      <c r="C43691" t="s">
        <v>155</v>
      </c>
      <c r="D43691" t="s">
        <v>142</v>
      </c>
      <c r="E43691">
        <v>6690</v>
      </c>
      <c r="F43691">
        <v>5641</v>
      </c>
      <c r="G43691" s="157">
        <v>43.723527083464802</v>
      </c>
    </row>
    <row r="43692" spans="1:7" ht="14.5" x14ac:dyDescent="0.35">
      <c r="A43692" s="308">
        <v>45360</v>
      </c>
      <c r="B43692" t="s">
        <v>107</v>
      </c>
      <c r="C43692" t="s">
        <v>155</v>
      </c>
      <c r="D43692" t="s">
        <v>164</v>
      </c>
      <c r="E43692">
        <v>7219</v>
      </c>
      <c r="F43692">
        <v>5892</v>
      </c>
      <c r="G43692" s="157">
        <v>45.273612873348299</v>
      </c>
    </row>
    <row r="43693" spans="1:7" ht="14.5" x14ac:dyDescent="0.35">
      <c r="A43693" s="308">
        <v>45360</v>
      </c>
      <c r="B43693" t="s">
        <v>107</v>
      </c>
      <c r="C43693" t="s">
        <v>155</v>
      </c>
      <c r="D43693" t="s">
        <v>165</v>
      </c>
      <c r="E43693">
        <v>7524</v>
      </c>
      <c r="F43693">
        <v>6362</v>
      </c>
      <c r="G43693" s="157">
        <v>44.413418588361999</v>
      </c>
    </row>
    <row r="43694" spans="1:7" ht="14.5" x14ac:dyDescent="0.35">
      <c r="A43694" s="308">
        <v>45360</v>
      </c>
      <c r="B43694" t="s">
        <v>107</v>
      </c>
      <c r="C43694" t="s">
        <v>155</v>
      </c>
      <c r="D43694" t="s">
        <v>145</v>
      </c>
      <c r="E43694">
        <v>9090</v>
      </c>
      <c r="F43694">
        <v>8191</v>
      </c>
      <c r="G43694" s="157">
        <v>45.963703084859503</v>
      </c>
    </row>
    <row r="43695" spans="1:7" ht="14.5" x14ac:dyDescent="0.35">
      <c r="A43695" s="308">
        <v>45360</v>
      </c>
      <c r="B43695" t="s">
        <v>107</v>
      </c>
      <c r="C43695" t="s">
        <v>155</v>
      </c>
      <c r="D43695" t="s">
        <v>146</v>
      </c>
      <c r="E43695">
        <v>9978</v>
      </c>
      <c r="F43695">
        <v>9539</v>
      </c>
      <c r="G43695" s="157">
        <v>48.543435772193199</v>
      </c>
    </row>
    <row r="43696" spans="1:7" ht="14.5" x14ac:dyDescent="0.35">
      <c r="A43696" s="308">
        <v>45360</v>
      </c>
      <c r="B43696" t="s">
        <v>107</v>
      </c>
      <c r="C43696" t="s">
        <v>155</v>
      </c>
      <c r="D43696" t="s">
        <v>147</v>
      </c>
      <c r="E43696">
        <v>8998</v>
      </c>
      <c r="F43696">
        <v>8457</v>
      </c>
      <c r="G43696" s="157">
        <v>46.148169357633698</v>
      </c>
    </row>
    <row r="43697" spans="1:7" ht="14.5" x14ac:dyDescent="0.35">
      <c r="A43697" s="308">
        <v>45360</v>
      </c>
      <c r="B43697" t="s">
        <v>107</v>
      </c>
      <c r="C43697" t="s">
        <v>155</v>
      </c>
      <c r="D43697" t="s">
        <v>148</v>
      </c>
      <c r="E43697">
        <v>6912</v>
      </c>
      <c r="F43697">
        <v>5406</v>
      </c>
      <c r="G43697" s="157">
        <v>48.633666971545601</v>
      </c>
    </row>
    <row r="43698" spans="1:7" ht="14.5" x14ac:dyDescent="0.35">
      <c r="A43698" s="308">
        <v>45360</v>
      </c>
      <c r="B43698" t="s">
        <v>107</v>
      </c>
      <c r="C43698" t="s">
        <v>155</v>
      </c>
      <c r="D43698" t="s">
        <v>149</v>
      </c>
      <c r="E43698">
        <v>2939</v>
      </c>
      <c r="F43698">
        <v>1327</v>
      </c>
      <c r="G43698" s="157">
        <v>42.990157773965201</v>
      </c>
    </row>
    <row r="43699" spans="1:7" ht="14.5" x14ac:dyDescent="0.35">
      <c r="A43699" s="308">
        <v>45360</v>
      </c>
      <c r="B43699" t="s">
        <v>107</v>
      </c>
      <c r="C43699" t="s">
        <v>155</v>
      </c>
      <c r="D43699" t="s">
        <v>150</v>
      </c>
      <c r="E43699">
        <v>5939</v>
      </c>
      <c r="F43699">
        <v>4977</v>
      </c>
      <c r="G43699" s="157">
        <v>44.778767982703599</v>
      </c>
    </row>
    <row r="43700" spans="1:7" ht="14.5" x14ac:dyDescent="0.35">
      <c r="A43700" s="308">
        <v>45360</v>
      </c>
      <c r="B43700" t="s">
        <v>107</v>
      </c>
      <c r="C43700" t="s">
        <v>155</v>
      </c>
      <c r="D43700" t="s">
        <v>151</v>
      </c>
      <c r="E43700">
        <v>6876</v>
      </c>
      <c r="F43700">
        <v>6130</v>
      </c>
      <c r="G43700" s="157">
        <v>43.051890567072398</v>
      </c>
    </row>
    <row r="43701" spans="1:7" ht="14.5" x14ac:dyDescent="0.35">
      <c r="A43701" s="308">
        <v>45360</v>
      </c>
      <c r="B43701" t="s">
        <v>107</v>
      </c>
      <c r="C43701" t="s">
        <v>155</v>
      </c>
      <c r="D43701" t="s">
        <v>172</v>
      </c>
      <c r="E43701">
        <v>7814</v>
      </c>
      <c r="F43701">
        <v>6823</v>
      </c>
      <c r="G43701" s="157">
        <v>45.5378365857391</v>
      </c>
    </row>
    <row r="43702" spans="1:7" ht="14.5" x14ac:dyDescent="0.35">
      <c r="A43702" s="308">
        <v>45360</v>
      </c>
      <c r="B43702" t="s">
        <v>107</v>
      </c>
      <c r="C43702" t="s">
        <v>155</v>
      </c>
      <c r="D43702" t="s">
        <v>153</v>
      </c>
      <c r="E43702">
        <v>7461</v>
      </c>
      <c r="F43702">
        <v>6468</v>
      </c>
      <c r="G43702" s="157">
        <v>45.234525869901702</v>
      </c>
    </row>
    <row r="43703" spans="1:7" ht="14.5" x14ac:dyDescent="0.35">
      <c r="A43703" s="308">
        <v>45361</v>
      </c>
      <c r="B43703" t="s">
        <v>109</v>
      </c>
      <c r="C43703" t="s">
        <v>155</v>
      </c>
      <c r="D43703" t="s">
        <v>140</v>
      </c>
      <c r="E43703">
        <v>5501</v>
      </c>
      <c r="F43703">
        <v>4291</v>
      </c>
      <c r="G43703" s="157">
        <v>44.635795896414599</v>
      </c>
    </row>
    <row r="43704" spans="1:7" ht="14.5" x14ac:dyDescent="0.35">
      <c r="A43704" s="308">
        <v>45361</v>
      </c>
      <c r="B43704" t="s">
        <v>109</v>
      </c>
      <c r="C43704" t="s">
        <v>155</v>
      </c>
      <c r="D43704" t="s">
        <v>141</v>
      </c>
      <c r="E43704">
        <v>5729</v>
      </c>
      <c r="F43704">
        <v>5164</v>
      </c>
      <c r="G43704" s="157">
        <v>41.822548312105702</v>
      </c>
    </row>
    <row r="43705" spans="1:7" ht="14.5" x14ac:dyDescent="0.35">
      <c r="A43705" s="308">
        <v>45361</v>
      </c>
      <c r="B43705" t="s">
        <v>109</v>
      </c>
      <c r="C43705" t="s">
        <v>155</v>
      </c>
      <c r="D43705" t="s">
        <v>142</v>
      </c>
      <c r="E43705">
        <v>5553</v>
      </c>
      <c r="F43705">
        <v>5575</v>
      </c>
      <c r="G43705" s="157">
        <v>43.821813751095803</v>
      </c>
    </row>
    <row r="43706" spans="1:7" ht="14.5" x14ac:dyDescent="0.35">
      <c r="A43706" s="308">
        <v>45361</v>
      </c>
      <c r="B43706" t="s">
        <v>109</v>
      </c>
      <c r="C43706" t="s">
        <v>155</v>
      </c>
      <c r="D43706" t="s">
        <v>164</v>
      </c>
      <c r="E43706">
        <v>5870</v>
      </c>
      <c r="F43706">
        <v>6708</v>
      </c>
      <c r="G43706" s="157">
        <v>46.416184581404998</v>
      </c>
    </row>
    <row r="43707" spans="1:7" ht="14.5" x14ac:dyDescent="0.35">
      <c r="A43707" s="308">
        <v>45361</v>
      </c>
      <c r="B43707" t="s">
        <v>109</v>
      </c>
      <c r="C43707" t="s">
        <v>155</v>
      </c>
      <c r="D43707" t="s">
        <v>165</v>
      </c>
      <c r="E43707">
        <v>6202</v>
      </c>
      <c r="F43707">
        <v>6680</v>
      </c>
      <c r="G43707" s="157">
        <v>44.849336537003502</v>
      </c>
    </row>
    <row r="43708" spans="1:7" ht="14.5" x14ac:dyDescent="0.35">
      <c r="A43708" s="308">
        <v>45361</v>
      </c>
      <c r="B43708" t="s">
        <v>109</v>
      </c>
      <c r="C43708" t="s">
        <v>155</v>
      </c>
      <c r="D43708" t="s">
        <v>145</v>
      </c>
      <c r="E43708">
        <v>7146</v>
      </c>
      <c r="F43708">
        <v>8250</v>
      </c>
      <c r="G43708" s="157">
        <v>47.197390237295998</v>
      </c>
    </row>
    <row r="43709" spans="1:7" ht="14.5" x14ac:dyDescent="0.35">
      <c r="A43709" s="308">
        <v>45361</v>
      </c>
      <c r="B43709" t="s">
        <v>109</v>
      </c>
      <c r="C43709" t="s">
        <v>155</v>
      </c>
      <c r="D43709" t="s">
        <v>146</v>
      </c>
      <c r="E43709">
        <v>8529</v>
      </c>
      <c r="F43709">
        <v>8547</v>
      </c>
      <c r="G43709" s="157">
        <v>48.557269889989897</v>
      </c>
    </row>
    <row r="43710" spans="1:7" ht="14.5" x14ac:dyDescent="0.35">
      <c r="A43710" s="308">
        <v>45361</v>
      </c>
      <c r="B43710" t="s">
        <v>109</v>
      </c>
      <c r="C43710" t="s">
        <v>155</v>
      </c>
      <c r="D43710" t="s">
        <v>147</v>
      </c>
      <c r="E43710">
        <v>7432</v>
      </c>
      <c r="F43710">
        <v>8071</v>
      </c>
      <c r="G43710" s="157">
        <v>46.884079270442399</v>
      </c>
    </row>
    <row r="43711" spans="1:7" ht="14.5" x14ac:dyDescent="0.35">
      <c r="A43711" s="308">
        <v>45361</v>
      </c>
      <c r="B43711" t="s">
        <v>109</v>
      </c>
      <c r="C43711" t="s">
        <v>155</v>
      </c>
      <c r="D43711" t="s">
        <v>148</v>
      </c>
      <c r="E43711">
        <v>6115</v>
      </c>
      <c r="F43711">
        <v>5720</v>
      </c>
      <c r="G43711" s="157">
        <v>48.216521265436697</v>
      </c>
    </row>
    <row r="43712" spans="1:7" ht="14.5" x14ac:dyDescent="0.35">
      <c r="A43712" s="308">
        <v>45361</v>
      </c>
      <c r="B43712" t="s">
        <v>109</v>
      </c>
      <c r="C43712" t="s">
        <v>155</v>
      </c>
      <c r="D43712" t="s">
        <v>149</v>
      </c>
      <c r="E43712">
        <v>2328</v>
      </c>
      <c r="F43712">
        <v>1862</v>
      </c>
      <c r="G43712" s="157">
        <v>42.346142882637999</v>
      </c>
    </row>
    <row r="43713" spans="1:7" ht="14.5" x14ac:dyDescent="0.35">
      <c r="A43713" s="308">
        <v>45361</v>
      </c>
      <c r="B43713" t="s">
        <v>109</v>
      </c>
      <c r="C43713" t="s">
        <v>155</v>
      </c>
      <c r="D43713" t="s">
        <v>150</v>
      </c>
      <c r="E43713">
        <v>5010</v>
      </c>
      <c r="F43713">
        <v>4507</v>
      </c>
      <c r="G43713" s="157">
        <v>44.2064470790312</v>
      </c>
    </row>
    <row r="43714" spans="1:7" ht="14.5" x14ac:dyDescent="0.35">
      <c r="A43714" s="308">
        <v>45361</v>
      </c>
      <c r="B43714" t="s">
        <v>109</v>
      </c>
      <c r="C43714" t="s">
        <v>155</v>
      </c>
      <c r="D43714" t="s">
        <v>151</v>
      </c>
      <c r="E43714">
        <v>6324</v>
      </c>
      <c r="F43714">
        <v>6365</v>
      </c>
      <c r="G43714" s="157">
        <v>43.132122477733198</v>
      </c>
    </row>
    <row r="43715" spans="1:7" ht="14.5" x14ac:dyDescent="0.35">
      <c r="A43715" s="308">
        <v>45361</v>
      </c>
      <c r="B43715" t="s">
        <v>109</v>
      </c>
      <c r="C43715" t="s">
        <v>155</v>
      </c>
      <c r="D43715" t="s">
        <v>172</v>
      </c>
      <c r="E43715">
        <v>6512</v>
      </c>
      <c r="F43715">
        <v>6723</v>
      </c>
      <c r="G43715" s="157">
        <v>45.787839648599899</v>
      </c>
    </row>
    <row r="43716" spans="1:7" ht="14.5" x14ac:dyDescent="0.35">
      <c r="A43716" s="308">
        <v>45361</v>
      </c>
      <c r="B43716" t="s">
        <v>109</v>
      </c>
      <c r="C43716" t="s">
        <v>155</v>
      </c>
      <c r="D43716" t="s">
        <v>153</v>
      </c>
      <c r="E43716">
        <v>6265</v>
      </c>
      <c r="F43716">
        <v>6400</v>
      </c>
      <c r="G43716" s="157">
        <v>45.4060506145833</v>
      </c>
    </row>
    <row r="43717" spans="1:7" ht="14.5" x14ac:dyDescent="0.35">
      <c r="A43717" s="308">
        <v>45362</v>
      </c>
      <c r="B43717" t="s">
        <v>99</v>
      </c>
      <c r="C43717" t="s">
        <v>155</v>
      </c>
      <c r="D43717" t="s">
        <v>140</v>
      </c>
      <c r="E43717">
        <v>6425</v>
      </c>
      <c r="F43717">
        <v>6812</v>
      </c>
      <c r="G43717" s="157">
        <v>45.314170985931902</v>
      </c>
    </row>
    <row r="43718" spans="1:7" ht="14.5" x14ac:dyDescent="0.35">
      <c r="A43718" s="308">
        <v>45362</v>
      </c>
      <c r="B43718" t="s">
        <v>99</v>
      </c>
      <c r="C43718" t="s">
        <v>155</v>
      </c>
      <c r="D43718" t="s">
        <v>141</v>
      </c>
      <c r="E43718">
        <v>6339</v>
      </c>
      <c r="F43718">
        <v>6543</v>
      </c>
      <c r="G43718" s="157">
        <v>42.060354814809301</v>
      </c>
    </row>
    <row r="43719" spans="1:7" ht="14.5" x14ac:dyDescent="0.35">
      <c r="A43719" s="308">
        <v>45362</v>
      </c>
      <c r="B43719" t="s">
        <v>99</v>
      </c>
      <c r="C43719" t="s">
        <v>155</v>
      </c>
      <c r="D43719" t="s">
        <v>142</v>
      </c>
      <c r="E43719">
        <v>6162</v>
      </c>
      <c r="F43719">
        <v>6481</v>
      </c>
      <c r="G43719" s="157">
        <v>44.388284155221299</v>
      </c>
    </row>
    <row r="43720" spans="1:7" ht="14.5" x14ac:dyDescent="0.35">
      <c r="A43720" s="308">
        <v>45362</v>
      </c>
      <c r="B43720" t="s">
        <v>99</v>
      </c>
      <c r="C43720" t="s">
        <v>155</v>
      </c>
      <c r="D43720" t="s">
        <v>164</v>
      </c>
      <c r="E43720">
        <v>6750</v>
      </c>
      <c r="F43720">
        <v>6124</v>
      </c>
      <c r="G43720" s="157">
        <v>45.6962262129789</v>
      </c>
    </row>
    <row r="43721" spans="1:7" ht="14.5" x14ac:dyDescent="0.35">
      <c r="A43721" s="308">
        <v>45362</v>
      </c>
      <c r="B43721" t="s">
        <v>99</v>
      </c>
      <c r="C43721" t="s">
        <v>155</v>
      </c>
      <c r="D43721" t="s">
        <v>165</v>
      </c>
      <c r="E43721">
        <v>7088</v>
      </c>
      <c r="F43721">
        <v>6697</v>
      </c>
      <c r="G43721" s="157">
        <v>44.4193464194949</v>
      </c>
    </row>
    <row r="43722" spans="1:7" ht="14.5" x14ac:dyDescent="0.35">
      <c r="A43722" s="308">
        <v>45362</v>
      </c>
      <c r="B43722" t="s">
        <v>99</v>
      </c>
      <c r="C43722" t="s">
        <v>155</v>
      </c>
      <c r="D43722" t="s">
        <v>145</v>
      </c>
      <c r="E43722">
        <v>7986</v>
      </c>
      <c r="F43722">
        <v>7936</v>
      </c>
      <c r="G43722" s="157">
        <v>47.218890889242097</v>
      </c>
    </row>
    <row r="43723" spans="1:7" ht="14.5" x14ac:dyDescent="0.35">
      <c r="A43723" s="308">
        <v>45362</v>
      </c>
      <c r="B43723" t="s">
        <v>99</v>
      </c>
      <c r="C43723" t="s">
        <v>155</v>
      </c>
      <c r="D43723" t="s">
        <v>146</v>
      </c>
      <c r="E43723">
        <v>8266</v>
      </c>
      <c r="F43723">
        <v>8005</v>
      </c>
      <c r="G43723" s="157">
        <v>48.430285339863097</v>
      </c>
    </row>
    <row r="43724" spans="1:7" ht="14.5" x14ac:dyDescent="0.35">
      <c r="A43724" s="308">
        <v>45362</v>
      </c>
      <c r="B43724" t="s">
        <v>99</v>
      </c>
      <c r="C43724" t="s">
        <v>155</v>
      </c>
      <c r="D43724" t="s">
        <v>147</v>
      </c>
      <c r="E43724">
        <v>8050</v>
      </c>
      <c r="F43724">
        <v>9046</v>
      </c>
      <c r="G43724" s="157">
        <v>48.252860066219597</v>
      </c>
    </row>
    <row r="43725" spans="1:7" ht="14.5" x14ac:dyDescent="0.35">
      <c r="A43725" s="308">
        <v>45362</v>
      </c>
      <c r="B43725" t="s">
        <v>99</v>
      </c>
      <c r="C43725" t="s">
        <v>155</v>
      </c>
      <c r="D43725" t="s">
        <v>148</v>
      </c>
      <c r="E43725">
        <v>6651</v>
      </c>
      <c r="F43725">
        <v>6681</v>
      </c>
      <c r="G43725" s="157">
        <v>48.251898069958003</v>
      </c>
    </row>
    <row r="43726" spans="1:7" ht="14.5" x14ac:dyDescent="0.35">
      <c r="A43726" s="308">
        <v>45362</v>
      </c>
      <c r="B43726" t="s">
        <v>99</v>
      </c>
      <c r="C43726" t="s">
        <v>155</v>
      </c>
      <c r="D43726" t="s">
        <v>149</v>
      </c>
      <c r="E43726">
        <v>2728</v>
      </c>
      <c r="F43726">
        <v>2490</v>
      </c>
      <c r="G43726" s="157">
        <v>42.304836722441401</v>
      </c>
    </row>
    <row r="43727" spans="1:7" ht="14.5" x14ac:dyDescent="0.35">
      <c r="A43727" s="308">
        <v>45362</v>
      </c>
      <c r="B43727" t="s">
        <v>99</v>
      </c>
      <c r="C43727" t="s">
        <v>155</v>
      </c>
      <c r="D43727" t="s">
        <v>150</v>
      </c>
      <c r="E43727">
        <v>5790</v>
      </c>
      <c r="F43727">
        <v>5060</v>
      </c>
      <c r="G43727" s="157">
        <v>43.458586116597303</v>
      </c>
    </row>
    <row r="43728" spans="1:7" ht="14.5" x14ac:dyDescent="0.35">
      <c r="A43728" s="308">
        <v>45362</v>
      </c>
      <c r="B43728" t="s">
        <v>99</v>
      </c>
      <c r="C43728" t="s">
        <v>155</v>
      </c>
      <c r="D43728" t="s">
        <v>151</v>
      </c>
      <c r="E43728">
        <v>6508</v>
      </c>
      <c r="F43728">
        <v>6443</v>
      </c>
      <c r="G43728" s="157">
        <v>43.094912313737098</v>
      </c>
    </row>
    <row r="43729" spans="1:7" ht="14.5" x14ac:dyDescent="0.35">
      <c r="A43729" s="308">
        <v>45362</v>
      </c>
      <c r="B43729" t="s">
        <v>99</v>
      </c>
      <c r="C43729" t="s">
        <v>155</v>
      </c>
      <c r="D43729" t="s">
        <v>172</v>
      </c>
      <c r="E43729">
        <v>7151</v>
      </c>
      <c r="F43729">
        <v>7245</v>
      </c>
      <c r="G43729" s="157">
        <v>46.004650550405103</v>
      </c>
    </row>
    <row r="43730" spans="1:7" ht="14.5" x14ac:dyDescent="0.35">
      <c r="A43730" s="308">
        <v>45362</v>
      </c>
      <c r="B43730" t="s">
        <v>99</v>
      </c>
      <c r="C43730" t="s">
        <v>155</v>
      </c>
      <c r="D43730" t="s">
        <v>153</v>
      </c>
      <c r="E43730">
        <v>6864</v>
      </c>
      <c r="F43730">
        <v>6891</v>
      </c>
      <c r="G43730" s="157">
        <v>45.547146325355698</v>
      </c>
    </row>
    <row r="43731" spans="1:7" ht="14.5" x14ac:dyDescent="0.35">
      <c r="A43731" s="308">
        <v>45363</v>
      </c>
      <c r="B43731" t="s">
        <v>101</v>
      </c>
      <c r="C43731" t="s">
        <v>155</v>
      </c>
      <c r="D43731" t="s">
        <v>140</v>
      </c>
      <c r="E43731">
        <v>6162</v>
      </c>
      <c r="F43731">
        <v>7419</v>
      </c>
      <c r="G43731" s="157">
        <v>47.191981881239599</v>
      </c>
    </row>
    <row r="43732" spans="1:7" ht="14.5" x14ac:dyDescent="0.35">
      <c r="A43732" s="308">
        <v>45363</v>
      </c>
      <c r="B43732" t="s">
        <v>101</v>
      </c>
      <c r="C43732" t="s">
        <v>155</v>
      </c>
      <c r="D43732" t="s">
        <v>141</v>
      </c>
      <c r="E43732">
        <v>5968</v>
      </c>
      <c r="F43732">
        <v>7025</v>
      </c>
      <c r="G43732" s="157">
        <v>43.4476217914195</v>
      </c>
    </row>
    <row r="43733" spans="1:7" ht="14.5" x14ac:dyDescent="0.35">
      <c r="A43733" s="308">
        <v>45363</v>
      </c>
      <c r="B43733" t="s">
        <v>101</v>
      </c>
      <c r="C43733" t="s">
        <v>155</v>
      </c>
      <c r="D43733" t="s">
        <v>142</v>
      </c>
      <c r="E43733">
        <v>5858</v>
      </c>
      <c r="F43733">
        <v>6661</v>
      </c>
      <c r="G43733" s="157">
        <v>45.568404795391899</v>
      </c>
    </row>
    <row r="43734" spans="1:7" ht="14.5" x14ac:dyDescent="0.35">
      <c r="A43734" s="308">
        <v>45363</v>
      </c>
      <c r="B43734" t="s">
        <v>101</v>
      </c>
      <c r="C43734" t="s">
        <v>155</v>
      </c>
      <c r="D43734" t="s">
        <v>164</v>
      </c>
      <c r="E43734">
        <v>6436</v>
      </c>
      <c r="F43734">
        <v>8392</v>
      </c>
      <c r="G43734" s="157">
        <v>48.375775010572802</v>
      </c>
    </row>
    <row r="43735" spans="1:7" ht="14.5" x14ac:dyDescent="0.35">
      <c r="A43735" s="308">
        <v>45363</v>
      </c>
      <c r="B43735" t="s">
        <v>101</v>
      </c>
      <c r="C43735" t="s">
        <v>155</v>
      </c>
      <c r="D43735" t="s">
        <v>165</v>
      </c>
      <c r="E43735">
        <v>6645</v>
      </c>
      <c r="F43735">
        <v>7435</v>
      </c>
      <c r="G43735" s="157">
        <v>45.542870613117998</v>
      </c>
    </row>
    <row r="43736" spans="1:7" ht="14.5" x14ac:dyDescent="0.35">
      <c r="A43736" s="308">
        <v>45363</v>
      </c>
      <c r="B43736" t="s">
        <v>101</v>
      </c>
      <c r="C43736" t="s">
        <v>155</v>
      </c>
      <c r="D43736" t="s">
        <v>145</v>
      </c>
      <c r="E43736">
        <v>7525</v>
      </c>
      <c r="F43736">
        <v>6974</v>
      </c>
      <c r="G43736" s="157">
        <v>46.786281131036802</v>
      </c>
    </row>
    <row r="43737" spans="1:7" ht="14.5" x14ac:dyDescent="0.35">
      <c r="A43737" s="308">
        <v>45363</v>
      </c>
      <c r="B43737" t="s">
        <v>101</v>
      </c>
      <c r="C43737" t="s">
        <v>155</v>
      </c>
      <c r="D43737" t="s">
        <v>146</v>
      </c>
      <c r="E43737">
        <v>7780</v>
      </c>
      <c r="F43737">
        <v>7212</v>
      </c>
      <c r="G43737" s="157">
        <v>47.648715683888398</v>
      </c>
    </row>
    <row r="43738" spans="1:7" ht="14.5" x14ac:dyDescent="0.35">
      <c r="A43738" s="308">
        <v>45363</v>
      </c>
      <c r="B43738" t="s">
        <v>101</v>
      </c>
      <c r="C43738" t="s">
        <v>155</v>
      </c>
      <c r="D43738" t="s">
        <v>147</v>
      </c>
      <c r="E43738">
        <v>7656</v>
      </c>
      <c r="F43738">
        <v>7604</v>
      </c>
      <c r="G43738" s="157">
        <v>48.168149663248798</v>
      </c>
    </row>
    <row r="43739" spans="1:7" ht="14.5" x14ac:dyDescent="0.35">
      <c r="A43739" s="308">
        <v>45363</v>
      </c>
      <c r="B43739" t="s">
        <v>101</v>
      </c>
      <c r="C43739" t="s">
        <v>155</v>
      </c>
      <c r="D43739" t="s">
        <v>148</v>
      </c>
      <c r="E43739">
        <v>6292</v>
      </c>
      <c r="F43739">
        <v>6771</v>
      </c>
      <c r="G43739" s="157">
        <v>48.8654207446504</v>
      </c>
    </row>
    <row r="43740" spans="1:7" ht="14.5" x14ac:dyDescent="0.35">
      <c r="A43740" s="308">
        <v>45363</v>
      </c>
      <c r="B43740" t="s">
        <v>101</v>
      </c>
      <c r="C43740" t="s">
        <v>155</v>
      </c>
      <c r="D43740" t="s">
        <v>149</v>
      </c>
      <c r="E43740">
        <v>2634</v>
      </c>
      <c r="F43740">
        <v>3003</v>
      </c>
      <c r="G43740" s="157">
        <v>42.691281079272002</v>
      </c>
    </row>
    <row r="43741" spans="1:7" ht="14.5" x14ac:dyDescent="0.35">
      <c r="A43741" s="308">
        <v>45363</v>
      </c>
      <c r="B43741" t="s">
        <v>101</v>
      </c>
      <c r="C43741" t="s">
        <v>155</v>
      </c>
      <c r="D43741" t="s">
        <v>150</v>
      </c>
      <c r="E43741">
        <v>5282</v>
      </c>
      <c r="F43741">
        <v>6344</v>
      </c>
      <c r="G43741" s="157">
        <v>44.938492800840599</v>
      </c>
    </row>
    <row r="43742" spans="1:7" ht="14.5" x14ac:dyDescent="0.35">
      <c r="A43742" s="308">
        <v>45363</v>
      </c>
      <c r="B43742" t="s">
        <v>101</v>
      </c>
      <c r="C43742" t="s">
        <v>155</v>
      </c>
      <c r="D43742" t="s">
        <v>151</v>
      </c>
      <c r="E43742">
        <v>6299</v>
      </c>
      <c r="F43742">
        <v>7028</v>
      </c>
      <c r="G43742" s="157">
        <v>44.019359044596001</v>
      </c>
    </row>
    <row r="43743" spans="1:7" ht="14.5" x14ac:dyDescent="0.35">
      <c r="A43743" s="308">
        <v>45363</v>
      </c>
      <c r="B43743" t="s">
        <v>101</v>
      </c>
      <c r="C43743" t="s">
        <v>155</v>
      </c>
      <c r="D43743" t="s">
        <v>172</v>
      </c>
      <c r="E43743">
        <v>6761</v>
      </c>
      <c r="F43743">
        <v>7275</v>
      </c>
      <c r="G43743" s="157">
        <v>46.724225575179098</v>
      </c>
    </row>
    <row r="43744" spans="1:7" ht="14.5" x14ac:dyDescent="0.35">
      <c r="A43744" s="308">
        <v>45363</v>
      </c>
      <c r="B43744" t="s">
        <v>101</v>
      </c>
      <c r="C43744" t="s">
        <v>155</v>
      </c>
      <c r="D43744" t="s">
        <v>153</v>
      </c>
      <c r="E43744">
        <v>6495</v>
      </c>
      <c r="F43744">
        <v>7049</v>
      </c>
      <c r="G43744" s="157">
        <v>46.312062469600299</v>
      </c>
    </row>
    <row r="43745" spans="1:7" ht="14.5" x14ac:dyDescent="0.35">
      <c r="A43745" s="308">
        <v>45364</v>
      </c>
      <c r="B43745" t="s">
        <v>103</v>
      </c>
      <c r="C43745" t="s">
        <v>155</v>
      </c>
      <c r="D43745" t="s">
        <v>140</v>
      </c>
      <c r="E43745">
        <v>5946</v>
      </c>
      <c r="F43745">
        <v>6585</v>
      </c>
      <c r="G43745" s="157">
        <v>47.733517461671703</v>
      </c>
    </row>
    <row r="43746" spans="1:7" ht="14.5" x14ac:dyDescent="0.35">
      <c r="A43746" s="308">
        <v>45364</v>
      </c>
      <c r="B43746" t="s">
        <v>103</v>
      </c>
      <c r="C43746" t="s">
        <v>155</v>
      </c>
      <c r="D43746" t="s">
        <v>141</v>
      </c>
      <c r="E43746">
        <v>5901</v>
      </c>
      <c r="F43746">
        <v>7916</v>
      </c>
      <c r="G43746" s="157">
        <v>46.077685952833498</v>
      </c>
    </row>
    <row r="43747" spans="1:7" ht="14.5" x14ac:dyDescent="0.35">
      <c r="A43747" s="308">
        <v>45364</v>
      </c>
      <c r="B43747" t="s">
        <v>103</v>
      </c>
      <c r="C43747" t="s">
        <v>155</v>
      </c>
      <c r="D43747" t="s">
        <v>142</v>
      </c>
      <c r="E43747">
        <v>5855</v>
      </c>
      <c r="F43747">
        <v>6306</v>
      </c>
      <c r="G43747" s="157">
        <v>46.355099653447802</v>
      </c>
    </row>
    <row r="43748" spans="1:7" ht="14.5" x14ac:dyDescent="0.35">
      <c r="A43748" s="308">
        <v>45364</v>
      </c>
      <c r="B43748" t="s">
        <v>103</v>
      </c>
      <c r="C43748" t="s">
        <v>155</v>
      </c>
      <c r="D43748" t="s">
        <v>164</v>
      </c>
      <c r="E43748">
        <v>6486</v>
      </c>
      <c r="F43748">
        <v>6450</v>
      </c>
      <c r="G43748" s="157">
        <v>48.376916201647703</v>
      </c>
    </row>
    <row r="43749" spans="1:7" ht="14.5" x14ac:dyDescent="0.35">
      <c r="A43749" s="308">
        <v>45364</v>
      </c>
      <c r="B43749" t="s">
        <v>103</v>
      </c>
      <c r="C43749" t="s">
        <v>155</v>
      </c>
      <c r="D43749" t="s">
        <v>165</v>
      </c>
      <c r="E43749">
        <v>6822</v>
      </c>
      <c r="F43749">
        <v>7984</v>
      </c>
      <c r="G43749" s="157">
        <v>47.040780607796997</v>
      </c>
    </row>
    <row r="43750" spans="1:7" ht="14.5" x14ac:dyDescent="0.35">
      <c r="A43750" s="308">
        <v>45364</v>
      </c>
      <c r="B43750" t="s">
        <v>103</v>
      </c>
      <c r="C43750" t="s">
        <v>155</v>
      </c>
      <c r="D43750" t="s">
        <v>145</v>
      </c>
      <c r="E43750">
        <v>7793</v>
      </c>
      <c r="F43750">
        <v>9023</v>
      </c>
      <c r="G43750" s="157">
        <v>48.3746218088625</v>
      </c>
    </row>
    <row r="43751" spans="1:7" ht="14.5" x14ac:dyDescent="0.35">
      <c r="A43751" s="308">
        <v>45364</v>
      </c>
      <c r="B43751" t="s">
        <v>103</v>
      </c>
      <c r="C43751" t="s">
        <v>155</v>
      </c>
      <c r="D43751" t="s">
        <v>146</v>
      </c>
      <c r="E43751">
        <v>7975</v>
      </c>
      <c r="F43751">
        <v>7989</v>
      </c>
      <c r="G43751" s="157">
        <v>47.666684174284597</v>
      </c>
    </row>
    <row r="43752" spans="1:7" ht="14.5" x14ac:dyDescent="0.35">
      <c r="A43752" s="308">
        <v>45364</v>
      </c>
      <c r="B43752" t="s">
        <v>103</v>
      </c>
      <c r="C43752" t="s">
        <v>155</v>
      </c>
      <c r="D43752" t="s">
        <v>147</v>
      </c>
      <c r="E43752">
        <v>8015</v>
      </c>
      <c r="F43752">
        <v>7972</v>
      </c>
      <c r="G43752" s="157">
        <v>48.225863223105598</v>
      </c>
    </row>
    <row r="43753" spans="1:7" ht="14.5" x14ac:dyDescent="0.35">
      <c r="A43753" s="308">
        <v>45364</v>
      </c>
      <c r="B43753" t="s">
        <v>103</v>
      </c>
      <c r="C43753" t="s">
        <v>155</v>
      </c>
      <c r="D43753" t="s">
        <v>148</v>
      </c>
      <c r="E43753">
        <v>6485</v>
      </c>
      <c r="F43753">
        <v>6476</v>
      </c>
      <c r="G43753" s="157">
        <v>48.9791913052387</v>
      </c>
    </row>
    <row r="43754" spans="1:7" ht="14.5" x14ac:dyDescent="0.35">
      <c r="A43754" s="308">
        <v>45364</v>
      </c>
      <c r="B43754" t="s">
        <v>103</v>
      </c>
      <c r="C43754" t="s">
        <v>155</v>
      </c>
      <c r="D43754" t="s">
        <v>149</v>
      </c>
      <c r="E43754">
        <v>2661</v>
      </c>
      <c r="F43754">
        <v>2741</v>
      </c>
      <c r="G43754" s="157">
        <v>42.949336120448201</v>
      </c>
    </row>
    <row r="43755" spans="1:7" ht="14.5" x14ac:dyDescent="0.35">
      <c r="A43755" s="308">
        <v>45364</v>
      </c>
      <c r="B43755" t="s">
        <v>103</v>
      </c>
      <c r="C43755" t="s">
        <v>155</v>
      </c>
      <c r="D43755" t="s">
        <v>150</v>
      </c>
      <c r="E43755">
        <v>5434</v>
      </c>
      <c r="F43755">
        <v>6625</v>
      </c>
      <c r="G43755" s="157">
        <v>46.776702548232102</v>
      </c>
    </row>
    <row r="43756" spans="1:7" ht="14.5" x14ac:dyDescent="0.35">
      <c r="A43756" s="308">
        <v>45364</v>
      </c>
      <c r="B43756" t="s">
        <v>103</v>
      </c>
      <c r="C43756" t="s">
        <v>155</v>
      </c>
      <c r="D43756" t="s">
        <v>151</v>
      </c>
      <c r="E43756">
        <v>6466</v>
      </c>
      <c r="F43756">
        <v>7653</v>
      </c>
      <c r="G43756" s="157">
        <v>45.563601409894702</v>
      </c>
    </row>
    <row r="43757" spans="1:7" ht="14.5" x14ac:dyDescent="0.35">
      <c r="A43757" s="308">
        <v>45364</v>
      </c>
      <c r="B43757" t="s">
        <v>103</v>
      </c>
      <c r="C43757" t="s">
        <v>155</v>
      </c>
      <c r="D43757" t="s">
        <v>172</v>
      </c>
      <c r="E43757">
        <v>6903</v>
      </c>
      <c r="F43757">
        <v>7560</v>
      </c>
      <c r="G43757" s="157">
        <v>47.616180207792397</v>
      </c>
    </row>
    <row r="43758" spans="1:7" ht="14.5" x14ac:dyDescent="0.35">
      <c r="A43758" s="308">
        <v>45364</v>
      </c>
      <c r="B43758" t="s">
        <v>103</v>
      </c>
      <c r="C43758" t="s">
        <v>155</v>
      </c>
      <c r="D43758" t="s">
        <v>153</v>
      </c>
      <c r="E43758">
        <v>6636</v>
      </c>
      <c r="F43758">
        <v>7341</v>
      </c>
      <c r="G43758" s="157">
        <v>47.284672124676497</v>
      </c>
    </row>
    <row r="43759" spans="1:7" ht="14.5" x14ac:dyDescent="0.35">
      <c r="A43759" s="308">
        <v>45365</v>
      </c>
      <c r="B43759" t="s">
        <v>104</v>
      </c>
      <c r="C43759" t="s">
        <v>155</v>
      </c>
      <c r="D43759" t="s">
        <v>140</v>
      </c>
      <c r="E43759">
        <v>6097</v>
      </c>
      <c r="F43759">
        <v>7395</v>
      </c>
      <c r="G43759" s="157">
        <v>49.765208066009002</v>
      </c>
    </row>
    <row r="43760" spans="1:7" ht="14.5" x14ac:dyDescent="0.35">
      <c r="A43760" s="308">
        <v>45365</v>
      </c>
      <c r="B43760" t="s">
        <v>104</v>
      </c>
      <c r="C43760" t="s">
        <v>155</v>
      </c>
      <c r="D43760" t="s">
        <v>141</v>
      </c>
      <c r="E43760">
        <v>6232</v>
      </c>
      <c r="F43760">
        <v>6879</v>
      </c>
      <c r="G43760" s="157">
        <v>46.962848860629997</v>
      </c>
    </row>
    <row r="43761" spans="1:7" ht="14.5" x14ac:dyDescent="0.35">
      <c r="A43761" s="308">
        <v>45365</v>
      </c>
      <c r="B43761" t="s">
        <v>104</v>
      </c>
      <c r="C43761" t="s">
        <v>155</v>
      </c>
      <c r="D43761" t="s">
        <v>142</v>
      </c>
      <c r="E43761">
        <v>6114</v>
      </c>
      <c r="F43761">
        <v>6613</v>
      </c>
      <c r="G43761" s="157">
        <v>46.978036969099001</v>
      </c>
    </row>
    <row r="43762" spans="1:7" ht="14.5" x14ac:dyDescent="0.35">
      <c r="A43762" s="308">
        <v>45365</v>
      </c>
      <c r="B43762" t="s">
        <v>104</v>
      </c>
      <c r="C43762" t="s">
        <v>155</v>
      </c>
      <c r="D43762" t="s">
        <v>164</v>
      </c>
      <c r="E43762">
        <v>6561</v>
      </c>
      <c r="F43762">
        <v>6869</v>
      </c>
      <c r="G43762" s="157">
        <v>48.940067948644902</v>
      </c>
    </row>
    <row r="43763" spans="1:7" ht="14.5" x14ac:dyDescent="0.35">
      <c r="A43763" s="308">
        <v>45365</v>
      </c>
      <c r="B43763" t="s">
        <v>104</v>
      </c>
      <c r="C43763" t="s">
        <v>155</v>
      </c>
      <c r="D43763" t="s">
        <v>165</v>
      </c>
      <c r="E43763">
        <v>6831</v>
      </c>
      <c r="F43763">
        <v>7627</v>
      </c>
      <c r="G43763" s="157">
        <v>48.454935526991697</v>
      </c>
    </row>
    <row r="43764" spans="1:7" ht="14.5" x14ac:dyDescent="0.35">
      <c r="A43764" s="308">
        <v>45365</v>
      </c>
      <c r="B43764" t="s">
        <v>104</v>
      </c>
      <c r="C43764" t="s">
        <v>155</v>
      </c>
      <c r="D43764" t="s">
        <v>145</v>
      </c>
      <c r="E43764">
        <v>8007</v>
      </c>
      <c r="F43764">
        <v>8289</v>
      </c>
      <c r="G43764" s="157">
        <v>48.663577891033498</v>
      </c>
    </row>
    <row r="43765" spans="1:7" ht="14.5" x14ac:dyDescent="0.35">
      <c r="A43765" s="308">
        <v>45365</v>
      </c>
      <c r="B43765" t="s">
        <v>104</v>
      </c>
      <c r="C43765" t="s">
        <v>155</v>
      </c>
      <c r="D43765" t="s">
        <v>146</v>
      </c>
      <c r="E43765">
        <v>8038</v>
      </c>
      <c r="F43765">
        <v>8988</v>
      </c>
      <c r="G43765" s="157">
        <v>48.841249192529297</v>
      </c>
    </row>
    <row r="43766" spans="1:7" ht="14.5" x14ac:dyDescent="0.35">
      <c r="A43766" s="308">
        <v>45365</v>
      </c>
      <c r="B43766" t="s">
        <v>104</v>
      </c>
      <c r="C43766" t="s">
        <v>155</v>
      </c>
      <c r="D43766" t="s">
        <v>147</v>
      </c>
      <c r="E43766">
        <v>8045</v>
      </c>
      <c r="F43766">
        <v>8595</v>
      </c>
      <c r="G43766" s="157">
        <v>48.912645228677498</v>
      </c>
    </row>
    <row r="43767" spans="1:7" ht="14.5" x14ac:dyDescent="0.35">
      <c r="A43767" s="308">
        <v>45365</v>
      </c>
      <c r="B43767" t="s">
        <v>104</v>
      </c>
      <c r="C43767" t="s">
        <v>155</v>
      </c>
      <c r="D43767" t="s">
        <v>148</v>
      </c>
      <c r="E43767">
        <v>6535</v>
      </c>
      <c r="F43767">
        <v>6835</v>
      </c>
      <c r="G43767" s="157">
        <v>49.520875596238703</v>
      </c>
    </row>
    <row r="43768" spans="1:7" ht="14.5" x14ac:dyDescent="0.35">
      <c r="A43768" s="308">
        <v>45365</v>
      </c>
      <c r="B43768" t="s">
        <v>104</v>
      </c>
      <c r="C43768" t="s">
        <v>155</v>
      </c>
      <c r="D43768" t="s">
        <v>149</v>
      </c>
      <c r="E43768">
        <v>2717</v>
      </c>
      <c r="F43768">
        <v>2474</v>
      </c>
      <c r="G43768" s="157">
        <v>42.732334489335798</v>
      </c>
    </row>
    <row r="43769" spans="1:7" ht="14.5" x14ac:dyDescent="0.35">
      <c r="A43769" s="308">
        <v>45365</v>
      </c>
      <c r="B43769" t="s">
        <v>104</v>
      </c>
      <c r="C43769" t="s">
        <v>155</v>
      </c>
      <c r="D43769" t="s">
        <v>150</v>
      </c>
      <c r="E43769">
        <v>5699</v>
      </c>
      <c r="F43769">
        <v>6267</v>
      </c>
      <c r="G43769" s="157">
        <v>47.938897524436499</v>
      </c>
    </row>
    <row r="43770" spans="1:7" ht="14.5" x14ac:dyDescent="0.35">
      <c r="A43770" s="308">
        <v>45365</v>
      </c>
      <c r="B43770" t="s">
        <v>104</v>
      </c>
      <c r="C43770" t="s">
        <v>155</v>
      </c>
      <c r="D43770" t="s">
        <v>151</v>
      </c>
      <c r="E43770">
        <v>6439</v>
      </c>
      <c r="F43770">
        <v>6124</v>
      </c>
      <c r="G43770" s="157">
        <v>45.211530608202096</v>
      </c>
    </row>
    <row r="43771" spans="1:7" ht="14.5" x14ac:dyDescent="0.35">
      <c r="A43771" s="308">
        <v>45365</v>
      </c>
      <c r="B43771" t="s">
        <v>104</v>
      </c>
      <c r="C43771" t="s">
        <v>155</v>
      </c>
      <c r="D43771" t="s">
        <v>172</v>
      </c>
      <c r="E43771">
        <v>7027</v>
      </c>
      <c r="F43771">
        <v>7615</v>
      </c>
      <c r="G43771" s="157">
        <v>48.471507387627</v>
      </c>
    </row>
    <row r="43772" spans="1:7" ht="14.5" x14ac:dyDescent="0.35">
      <c r="A43772" s="308">
        <v>45365</v>
      </c>
      <c r="B43772" t="s">
        <v>104</v>
      </c>
      <c r="C43772" t="s">
        <v>155</v>
      </c>
      <c r="D43772" t="s">
        <v>153</v>
      </c>
      <c r="E43772">
        <v>6752</v>
      </c>
      <c r="F43772">
        <v>7236</v>
      </c>
      <c r="G43772" s="157">
        <v>48.030639239575301</v>
      </c>
    </row>
    <row r="43773" spans="1:7" ht="14.5" x14ac:dyDescent="0.35">
      <c r="A43773" s="308">
        <v>45366</v>
      </c>
      <c r="B43773" t="s">
        <v>106</v>
      </c>
      <c r="C43773" t="s">
        <v>155</v>
      </c>
      <c r="D43773" t="s">
        <v>140</v>
      </c>
      <c r="E43773">
        <v>6925</v>
      </c>
      <c r="F43773">
        <v>6619</v>
      </c>
      <c r="G43773" s="157">
        <v>49.2766912556325</v>
      </c>
    </row>
    <row r="43774" spans="1:7" ht="14.5" x14ac:dyDescent="0.35">
      <c r="A43774" s="308">
        <v>45366</v>
      </c>
      <c r="B43774" t="s">
        <v>106</v>
      </c>
      <c r="C43774" t="s">
        <v>155</v>
      </c>
      <c r="D43774" t="s">
        <v>141</v>
      </c>
      <c r="E43774">
        <v>7020</v>
      </c>
      <c r="F43774">
        <v>6677</v>
      </c>
      <c r="G43774" s="157">
        <v>46.6368816064535</v>
      </c>
    </row>
    <row r="43775" spans="1:7" ht="14.5" x14ac:dyDescent="0.35">
      <c r="A43775" s="308">
        <v>45366</v>
      </c>
      <c r="B43775" t="s">
        <v>106</v>
      </c>
      <c r="C43775" t="s">
        <v>155</v>
      </c>
      <c r="D43775" t="s">
        <v>142</v>
      </c>
      <c r="E43775">
        <v>6967</v>
      </c>
      <c r="F43775">
        <v>6337</v>
      </c>
      <c r="G43775" s="157">
        <v>46.3677271809836</v>
      </c>
    </row>
    <row r="43776" spans="1:7" ht="14.5" x14ac:dyDescent="0.35">
      <c r="A43776" s="308">
        <v>45366</v>
      </c>
      <c r="B43776" t="s">
        <v>106</v>
      </c>
      <c r="C43776" t="s">
        <v>155</v>
      </c>
      <c r="D43776" t="s">
        <v>164</v>
      </c>
      <c r="E43776">
        <v>7288</v>
      </c>
      <c r="F43776">
        <v>6468</v>
      </c>
      <c r="G43776" s="157">
        <v>47.823852600101702</v>
      </c>
    </row>
    <row r="43777" spans="1:7" ht="14.5" x14ac:dyDescent="0.35">
      <c r="A43777" s="308">
        <v>45366</v>
      </c>
      <c r="B43777" t="s">
        <v>106</v>
      </c>
      <c r="C43777" t="s">
        <v>155</v>
      </c>
      <c r="D43777" t="s">
        <v>165</v>
      </c>
      <c r="E43777">
        <v>7541</v>
      </c>
      <c r="F43777">
        <v>6593</v>
      </c>
      <c r="G43777" s="157">
        <v>47.2411228080203</v>
      </c>
    </row>
    <row r="43778" spans="1:7" ht="14.5" x14ac:dyDescent="0.35">
      <c r="A43778" s="308">
        <v>45366</v>
      </c>
      <c r="B43778" t="s">
        <v>106</v>
      </c>
      <c r="C43778" t="s">
        <v>155</v>
      </c>
      <c r="D43778" t="s">
        <v>145</v>
      </c>
      <c r="E43778">
        <v>8768</v>
      </c>
      <c r="F43778">
        <v>8580</v>
      </c>
      <c r="G43778" s="157">
        <v>48.444226555521801</v>
      </c>
    </row>
    <row r="43779" spans="1:7" ht="14.5" x14ac:dyDescent="0.35">
      <c r="A43779" s="308">
        <v>45366</v>
      </c>
      <c r="B43779" t="s">
        <v>106</v>
      </c>
      <c r="C43779" t="s">
        <v>155</v>
      </c>
      <c r="D43779" t="s">
        <v>146</v>
      </c>
      <c r="E43779">
        <v>9116</v>
      </c>
      <c r="F43779">
        <v>8985</v>
      </c>
      <c r="G43779" s="157">
        <v>48.862044177666903</v>
      </c>
    </row>
    <row r="43780" spans="1:7" ht="14.5" x14ac:dyDescent="0.35">
      <c r="A43780" s="308">
        <v>45366</v>
      </c>
      <c r="B43780" t="s">
        <v>106</v>
      </c>
      <c r="C43780" t="s">
        <v>155</v>
      </c>
      <c r="D43780" t="s">
        <v>147</v>
      </c>
      <c r="E43780">
        <v>8822</v>
      </c>
      <c r="F43780">
        <v>8699</v>
      </c>
      <c r="G43780" s="157">
        <v>48.982821944051899</v>
      </c>
    </row>
    <row r="43781" spans="1:7" ht="14.5" x14ac:dyDescent="0.35">
      <c r="A43781" s="308">
        <v>45366</v>
      </c>
      <c r="B43781" t="s">
        <v>106</v>
      </c>
      <c r="C43781" t="s">
        <v>155</v>
      </c>
      <c r="D43781" t="s">
        <v>148</v>
      </c>
      <c r="E43781">
        <v>7350</v>
      </c>
      <c r="F43781">
        <v>6438</v>
      </c>
      <c r="G43781" s="157">
        <v>48.154113903731499</v>
      </c>
    </row>
    <row r="43782" spans="1:7" ht="14.5" x14ac:dyDescent="0.35">
      <c r="A43782" s="308">
        <v>45366</v>
      </c>
      <c r="B43782" t="s">
        <v>106</v>
      </c>
      <c r="C43782" t="s">
        <v>155</v>
      </c>
      <c r="D43782" t="s">
        <v>149</v>
      </c>
      <c r="E43782">
        <v>3241</v>
      </c>
      <c r="F43782">
        <v>2376</v>
      </c>
      <c r="G43782" s="157">
        <v>41.485449132453397</v>
      </c>
    </row>
    <row r="43783" spans="1:7" ht="14.5" x14ac:dyDescent="0.35">
      <c r="A43783" s="308">
        <v>45366</v>
      </c>
      <c r="B43783" t="s">
        <v>106</v>
      </c>
      <c r="C43783" t="s">
        <v>155</v>
      </c>
      <c r="D43783" t="s">
        <v>150</v>
      </c>
      <c r="E43783">
        <v>6520</v>
      </c>
      <c r="F43783">
        <v>6325</v>
      </c>
      <c r="G43783" s="157">
        <v>47.348473297089001</v>
      </c>
    </row>
    <row r="43784" spans="1:7" ht="14.5" x14ac:dyDescent="0.35">
      <c r="A43784" s="308">
        <v>45366</v>
      </c>
      <c r="B43784" t="s">
        <v>106</v>
      </c>
      <c r="C43784" t="s">
        <v>155</v>
      </c>
      <c r="D43784" t="s">
        <v>151</v>
      </c>
      <c r="E43784">
        <v>7613</v>
      </c>
      <c r="F43784">
        <v>6234</v>
      </c>
      <c r="G43784" s="157">
        <v>43.364824955819202</v>
      </c>
    </row>
    <row r="43785" spans="1:7" ht="14.5" x14ac:dyDescent="0.35">
      <c r="A43785" s="308">
        <v>45366</v>
      </c>
      <c r="B43785" t="s">
        <v>106</v>
      </c>
      <c r="C43785" t="s">
        <v>155</v>
      </c>
      <c r="D43785" t="s">
        <v>172</v>
      </c>
      <c r="E43785">
        <v>7830</v>
      </c>
      <c r="F43785">
        <v>7328</v>
      </c>
      <c r="G43785" s="157">
        <v>47.903933225810903</v>
      </c>
    </row>
    <row r="43786" spans="1:7" ht="14.5" x14ac:dyDescent="0.35">
      <c r="A43786" s="308">
        <v>45366</v>
      </c>
      <c r="B43786" t="s">
        <v>106</v>
      </c>
      <c r="C43786" t="s">
        <v>155</v>
      </c>
      <c r="D43786" t="s">
        <v>153</v>
      </c>
      <c r="E43786">
        <v>7576</v>
      </c>
      <c r="F43786">
        <v>7006</v>
      </c>
      <c r="G43786" s="157">
        <v>47.3431941982209</v>
      </c>
    </row>
    <row r="43787" spans="1:7" ht="14.5" x14ac:dyDescent="0.35">
      <c r="A43787" s="308">
        <v>45367</v>
      </c>
      <c r="B43787" t="s">
        <v>107</v>
      </c>
      <c r="C43787" t="s">
        <v>155</v>
      </c>
      <c r="D43787" t="s">
        <v>140</v>
      </c>
      <c r="E43787">
        <v>6181</v>
      </c>
      <c r="F43787">
        <v>4981</v>
      </c>
      <c r="G43787" s="157">
        <v>47.666423867667902</v>
      </c>
    </row>
    <row r="43788" spans="1:7" ht="14.5" x14ac:dyDescent="0.35">
      <c r="A43788" s="308">
        <v>45367</v>
      </c>
      <c r="B43788" t="s">
        <v>107</v>
      </c>
      <c r="C43788" t="s">
        <v>155</v>
      </c>
      <c r="D43788" t="s">
        <v>141</v>
      </c>
      <c r="E43788">
        <v>6259</v>
      </c>
      <c r="F43788">
        <v>5655</v>
      </c>
      <c r="G43788" s="157">
        <v>45.827473001396001</v>
      </c>
    </row>
    <row r="43789" spans="1:7" ht="14.5" x14ac:dyDescent="0.35">
      <c r="A43789" s="308">
        <v>45367</v>
      </c>
      <c r="B43789" t="s">
        <v>107</v>
      </c>
      <c r="C43789" t="s">
        <v>155</v>
      </c>
      <c r="D43789" t="s">
        <v>142</v>
      </c>
      <c r="E43789">
        <v>6385</v>
      </c>
      <c r="F43789">
        <v>6056</v>
      </c>
      <c r="G43789" s="157">
        <v>46.059167652933198</v>
      </c>
    </row>
    <row r="43790" spans="1:7" ht="14.5" x14ac:dyDescent="0.35">
      <c r="A43790" s="308">
        <v>45367</v>
      </c>
      <c r="B43790" t="s">
        <v>107</v>
      </c>
      <c r="C43790" t="s">
        <v>155</v>
      </c>
      <c r="D43790" t="s">
        <v>164</v>
      </c>
      <c r="E43790">
        <v>6722</v>
      </c>
      <c r="F43790">
        <v>5969</v>
      </c>
      <c r="G43790" s="157">
        <v>46.7643087403629</v>
      </c>
    </row>
    <row r="43791" spans="1:7" ht="14.5" x14ac:dyDescent="0.35">
      <c r="A43791" s="308">
        <v>45367</v>
      </c>
      <c r="B43791" t="s">
        <v>107</v>
      </c>
      <c r="C43791" t="s">
        <v>155</v>
      </c>
      <c r="D43791" t="s">
        <v>165</v>
      </c>
      <c r="E43791">
        <v>6929</v>
      </c>
      <c r="F43791">
        <v>6802</v>
      </c>
      <c r="G43791" s="157">
        <v>47.234324212967103</v>
      </c>
    </row>
    <row r="43792" spans="1:7" ht="14.5" x14ac:dyDescent="0.35">
      <c r="A43792" s="308">
        <v>45367</v>
      </c>
      <c r="B43792" t="s">
        <v>107</v>
      </c>
      <c r="C43792" t="s">
        <v>155</v>
      </c>
      <c r="D43792" t="s">
        <v>145</v>
      </c>
      <c r="E43792">
        <v>8431</v>
      </c>
      <c r="F43792">
        <v>7373</v>
      </c>
      <c r="G43792" s="157">
        <v>47.245759828396402</v>
      </c>
    </row>
    <row r="43793" spans="1:7" ht="14.5" x14ac:dyDescent="0.35">
      <c r="A43793" s="308">
        <v>45367</v>
      </c>
      <c r="B43793" t="s">
        <v>107</v>
      </c>
      <c r="C43793" t="s">
        <v>155</v>
      </c>
      <c r="D43793" t="s">
        <v>146</v>
      </c>
      <c r="E43793">
        <v>9278</v>
      </c>
      <c r="F43793">
        <v>9035</v>
      </c>
      <c r="G43793" s="157">
        <v>48.719473967500001</v>
      </c>
    </row>
    <row r="43794" spans="1:7" ht="14.5" x14ac:dyDescent="0.35">
      <c r="A43794" s="308">
        <v>45367</v>
      </c>
      <c r="B43794" t="s">
        <v>107</v>
      </c>
      <c r="C43794" t="s">
        <v>155</v>
      </c>
      <c r="D43794" t="s">
        <v>147</v>
      </c>
      <c r="E43794">
        <v>8235</v>
      </c>
      <c r="F43794">
        <v>6649</v>
      </c>
      <c r="G43794" s="157">
        <v>47.2519251896138</v>
      </c>
    </row>
    <row r="43795" spans="1:7" ht="14.5" x14ac:dyDescent="0.35">
      <c r="A43795" s="308">
        <v>45367</v>
      </c>
      <c r="B43795" t="s">
        <v>107</v>
      </c>
      <c r="C43795" t="s">
        <v>155</v>
      </c>
      <c r="D43795" t="s">
        <v>148</v>
      </c>
      <c r="E43795">
        <v>6599</v>
      </c>
      <c r="F43795">
        <v>6801</v>
      </c>
      <c r="G43795" s="157">
        <v>48.5640960215121</v>
      </c>
    </row>
    <row r="43796" spans="1:7" ht="14.5" x14ac:dyDescent="0.35">
      <c r="A43796" s="308">
        <v>45367</v>
      </c>
      <c r="B43796" t="s">
        <v>107</v>
      </c>
      <c r="C43796" t="s">
        <v>155</v>
      </c>
      <c r="D43796" t="s">
        <v>149</v>
      </c>
      <c r="E43796">
        <v>2664</v>
      </c>
      <c r="F43796">
        <v>2340</v>
      </c>
      <c r="G43796" s="157">
        <v>40.750823368949099</v>
      </c>
    </row>
    <row r="43797" spans="1:7" ht="14.5" x14ac:dyDescent="0.35">
      <c r="A43797" s="308">
        <v>45367</v>
      </c>
      <c r="B43797" t="s">
        <v>107</v>
      </c>
      <c r="C43797" t="s">
        <v>155</v>
      </c>
      <c r="D43797" t="s">
        <v>150</v>
      </c>
      <c r="E43797">
        <v>5311</v>
      </c>
      <c r="F43797">
        <v>4828</v>
      </c>
      <c r="G43797" s="157">
        <v>46.792516502911099</v>
      </c>
    </row>
    <row r="43798" spans="1:7" ht="14.5" x14ac:dyDescent="0.35">
      <c r="A43798" s="308">
        <v>45367</v>
      </c>
      <c r="B43798" t="s">
        <v>107</v>
      </c>
      <c r="C43798" t="s">
        <v>155</v>
      </c>
      <c r="D43798" t="s">
        <v>151</v>
      </c>
      <c r="E43798">
        <v>6742</v>
      </c>
      <c r="F43798">
        <v>6833</v>
      </c>
      <c r="G43798" s="157">
        <v>43.674669839337099</v>
      </c>
    </row>
    <row r="43799" spans="1:7" ht="14.5" x14ac:dyDescent="0.35">
      <c r="A43799" s="308">
        <v>45367</v>
      </c>
      <c r="B43799" t="s">
        <v>107</v>
      </c>
      <c r="C43799" t="s">
        <v>155</v>
      </c>
      <c r="D43799" t="s">
        <v>172</v>
      </c>
      <c r="E43799">
        <v>7284</v>
      </c>
      <c r="F43799">
        <v>6653</v>
      </c>
      <c r="G43799" s="157">
        <v>47.1982224731182</v>
      </c>
    </row>
    <row r="43800" spans="1:7" ht="14.5" x14ac:dyDescent="0.35">
      <c r="A43800" s="308">
        <v>45367</v>
      </c>
      <c r="B43800" t="s">
        <v>107</v>
      </c>
      <c r="C43800" t="s">
        <v>155</v>
      </c>
      <c r="D43800" t="s">
        <v>153</v>
      </c>
      <c r="E43800">
        <v>6968</v>
      </c>
      <c r="F43800">
        <v>6413</v>
      </c>
      <c r="G43800" s="157">
        <v>46.724726483923</v>
      </c>
    </row>
    <row r="43801" spans="1:7" ht="14.5" x14ac:dyDescent="0.35">
      <c r="A43801" s="308">
        <v>45368</v>
      </c>
      <c r="B43801" t="s">
        <v>109</v>
      </c>
      <c r="C43801" t="s">
        <v>155</v>
      </c>
      <c r="D43801" t="s">
        <v>140</v>
      </c>
      <c r="E43801">
        <v>5532</v>
      </c>
      <c r="F43801">
        <v>5682</v>
      </c>
      <c r="G43801" s="157">
        <v>47.913306113932499</v>
      </c>
    </row>
    <row r="43802" spans="1:7" ht="14.5" x14ac:dyDescent="0.35">
      <c r="A43802" s="308">
        <v>45368</v>
      </c>
      <c r="B43802" t="s">
        <v>109</v>
      </c>
      <c r="C43802" t="s">
        <v>155</v>
      </c>
      <c r="D43802" t="s">
        <v>141</v>
      </c>
      <c r="E43802">
        <v>5658</v>
      </c>
      <c r="F43802">
        <v>5254</v>
      </c>
      <c r="G43802" s="157">
        <v>45.461140568460898</v>
      </c>
    </row>
    <row r="43803" spans="1:7" ht="14.5" x14ac:dyDescent="0.35">
      <c r="A43803" s="308">
        <v>45368</v>
      </c>
      <c r="B43803" t="s">
        <v>109</v>
      </c>
      <c r="C43803" t="s">
        <v>155</v>
      </c>
      <c r="D43803" t="s">
        <v>142</v>
      </c>
      <c r="E43803">
        <v>5465</v>
      </c>
      <c r="F43803">
        <v>5714</v>
      </c>
      <c r="G43803" s="157">
        <v>46.411770338967202</v>
      </c>
    </row>
    <row r="43804" spans="1:7" ht="14.5" x14ac:dyDescent="0.35">
      <c r="A43804" s="308">
        <v>45368</v>
      </c>
      <c r="B43804" t="s">
        <v>109</v>
      </c>
      <c r="C43804" t="s">
        <v>155</v>
      </c>
      <c r="D43804" t="s">
        <v>164</v>
      </c>
      <c r="E43804">
        <v>5867</v>
      </c>
      <c r="F43804">
        <v>6774</v>
      </c>
      <c r="G43804" s="157">
        <v>47.904825310185601</v>
      </c>
    </row>
    <row r="43805" spans="1:7" ht="14.5" x14ac:dyDescent="0.35">
      <c r="A43805" s="308">
        <v>45368</v>
      </c>
      <c r="B43805" t="s">
        <v>109</v>
      </c>
      <c r="C43805" t="s">
        <v>155</v>
      </c>
      <c r="D43805" t="s">
        <v>165</v>
      </c>
      <c r="E43805">
        <v>6307</v>
      </c>
      <c r="F43805">
        <v>6286</v>
      </c>
      <c r="G43805" s="157">
        <v>46.965272915787502</v>
      </c>
    </row>
    <row r="43806" spans="1:7" ht="14.5" x14ac:dyDescent="0.35">
      <c r="A43806" s="308">
        <v>45368</v>
      </c>
      <c r="B43806" t="s">
        <v>109</v>
      </c>
      <c r="C43806" t="s">
        <v>155</v>
      </c>
      <c r="D43806" t="s">
        <v>145</v>
      </c>
      <c r="E43806">
        <v>7077</v>
      </c>
      <c r="F43806">
        <v>7887</v>
      </c>
      <c r="G43806" s="157">
        <v>48.289881133350598</v>
      </c>
    </row>
    <row r="43807" spans="1:7" ht="14.5" x14ac:dyDescent="0.35">
      <c r="A43807" s="308">
        <v>45368</v>
      </c>
      <c r="B43807" t="s">
        <v>109</v>
      </c>
      <c r="C43807" t="s">
        <v>155</v>
      </c>
      <c r="D43807" t="s">
        <v>146</v>
      </c>
      <c r="E43807">
        <v>7971</v>
      </c>
      <c r="F43807">
        <v>8612</v>
      </c>
      <c r="G43807" s="157">
        <v>49.4930425402571</v>
      </c>
    </row>
    <row r="43808" spans="1:7" ht="14.5" x14ac:dyDescent="0.35">
      <c r="A43808" s="308">
        <v>45368</v>
      </c>
      <c r="B43808" t="s">
        <v>109</v>
      </c>
      <c r="C43808" t="s">
        <v>155</v>
      </c>
      <c r="D43808" t="s">
        <v>147</v>
      </c>
      <c r="E43808">
        <v>7205</v>
      </c>
      <c r="F43808">
        <v>7109</v>
      </c>
      <c r="G43808" s="157">
        <v>47.1574119625771</v>
      </c>
    </row>
    <row r="43809" spans="1:7" ht="14.5" x14ac:dyDescent="0.35">
      <c r="A43809" s="308">
        <v>45368</v>
      </c>
      <c r="B43809" t="s">
        <v>109</v>
      </c>
      <c r="C43809" t="s">
        <v>155</v>
      </c>
      <c r="D43809" t="s">
        <v>148</v>
      </c>
      <c r="E43809">
        <v>6099</v>
      </c>
      <c r="F43809">
        <v>6176</v>
      </c>
      <c r="G43809" s="157">
        <v>48.575775084114397</v>
      </c>
    </row>
    <row r="43810" spans="1:7" ht="14.5" x14ac:dyDescent="0.35">
      <c r="A43810" s="308">
        <v>45368</v>
      </c>
      <c r="B43810" t="s">
        <v>109</v>
      </c>
      <c r="C43810" t="s">
        <v>155</v>
      </c>
      <c r="D43810" t="s">
        <v>149</v>
      </c>
      <c r="E43810">
        <v>1984</v>
      </c>
      <c r="F43810">
        <v>2197</v>
      </c>
      <c r="G43810" s="157">
        <v>41.194197636499098</v>
      </c>
    </row>
    <row r="43811" spans="1:7" ht="14.5" x14ac:dyDescent="0.35">
      <c r="A43811" s="308">
        <v>45368</v>
      </c>
      <c r="B43811" t="s">
        <v>109</v>
      </c>
      <c r="C43811" t="s">
        <v>155</v>
      </c>
      <c r="D43811" t="s">
        <v>150</v>
      </c>
      <c r="E43811">
        <v>5256</v>
      </c>
      <c r="F43811">
        <v>4748</v>
      </c>
      <c r="G43811" s="157">
        <v>46.062825689413899</v>
      </c>
    </row>
    <row r="43812" spans="1:7" ht="14.5" x14ac:dyDescent="0.35">
      <c r="A43812" s="308">
        <v>45368</v>
      </c>
      <c r="B43812" t="s">
        <v>109</v>
      </c>
      <c r="C43812" t="s">
        <v>155</v>
      </c>
      <c r="D43812" t="s">
        <v>151</v>
      </c>
      <c r="E43812">
        <v>6413</v>
      </c>
      <c r="F43812">
        <v>5965</v>
      </c>
      <c r="G43812" s="157">
        <v>43.042249149716199</v>
      </c>
    </row>
    <row r="43813" spans="1:7" ht="14.5" x14ac:dyDescent="0.35">
      <c r="A43813" s="308">
        <v>45368</v>
      </c>
      <c r="B43813" t="s">
        <v>109</v>
      </c>
      <c r="C43813" t="s">
        <v>155</v>
      </c>
      <c r="D43813" t="s">
        <v>172</v>
      </c>
      <c r="E43813">
        <v>6419</v>
      </c>
      <c r="F43813">
        <v>6613</v>
      </c>
      <c r="G43813" s="157">
        <v>47.420616356017597</v>
      </c>
    </row>
    <row r="43814" spans="1:7" ht="14.5" x14ac:dyDescent="0.35">
      <c r="A43814" s="308">
        <v>45368</v>
      </c>
      <c r="B43814" t="s">
        <v>109</v>
      </c>
      <c r="C43814" t="s">
        <v>155</v>
      </c>
      <c r="D43814" t="s">
        <v>153</v>
      </c>
      <c r="E43814">
        <v>6194</v>
      </c>
      <c r="F43814">
        <v>6301</v>
      </c>
      <c r="G43814" s="157">
        <v>46.8392137884234</v>
      </c>
    </row>
    <row r="43815" spans="1:7" ht="14.5" x14ac:dyDescent="0.35">
      <c r="A43815" s="308">
        <v>45369</v>
      </c>
      <c r="B43815" t="s">
        <v>99</v>
      </c>
      <c r="C43815" t="s">
        <v>155</v>
      </c>
      <c r="D43815" t="s">
        <v>140</v>
      </c>
      <c r="E43815">
        <v>6297</v>
      </c>
      <c r="F43815">
        <v>6832</v>
      </c>
      <c r="G43815" s="157">
        <v>48.710206316136002</v>
      </c>
    </row>
    <row r="43816" spans="1:7" ht="14.5" x14ac:dyDescent="0.35">
      <c r="A43816" s="308">
        <v>45369</v>
      </c>
      <c r="B43816" t="s">
        <v>99</v>
      </c>
      <c r="C43816" t="s">
        <v>155</v>
      </c>
      <c r="D43816" t="s">
        <v>141</v>
      </c>
      <c r="E43816">
        <v>6344</v>
      </c>
      <c r="F43816">
        <v>6882</v>
      </c>
      <c r="G43816" s="157">
        <v>46.279228200833899</v>
      </c>
    </row>
    <row r="43817" spans="1:7" ht="14.5" x14ac:dyDescent="0.35">
      <c r="A43817" s="308">
        <v>45369</v>
      </c>
      <c r="B43817" t="s">
        <v>99</v>
      </c>
      <c r="C43817" t="s">
        <v>155</v>
      </c>
      <c r="D43817" t="s">
        <v>142</v>
      </c>
      <c r="E43817">
        <v>6229</v>
      </c>
      <c r="F43817">
        <v>5870</v>
      </c>
      <c r="G43817" s="157">
        <v>46.080231984901303</v>
      </c>
    </row>
    <row r="43818" spans="1:7" ht="14.5" x14ac:dyDescent="0.35">
      <c r="A43818" s="308">
        <v>45369</v>
      </c>
      <c r="B43818" t="s">
        <v>99</v>
      </c>
      <c r="C43818" t="s">
        <v>155</v>
      </c>
      <c r="D43818" t="s">
        <v>164</v>
      </c>
      <c r="E43818">
        <v>6617</v>
      </c>
      <c r="F43818">
        <v>6924</v>
      </c>
      <c r="G43818" s="157">
        <v>48.374714532302399</v>
      </c>
    </row>
    <row r="43819" spans="1:7" ht="14.5" x14ac:dyDescent="0.35">
      <c r="A43819" s="308">
        <v>45369</v>
      </c>
      <c r="B43819" t="s">
        <v>99</v>
      </c>
      <c r="C43819" t="s">
        <v>155</v>
      </c>
      <c r="D43819" t="s">
        <v>165</v>
      </c>
      <c r="E43819">
        <v>6899</v>
      </c>
      <c r="F43819">
        <v>7571</v>
      </c>
      <c r="G43819" s="157">
        <v>47.823894795581303</v>
      </c>
    </row>
    <row r="43820" spans="1:7" ht="14.5" x14ac:dyDescent="0.35">
      <c r="A43820" s="308">
        <v>45369</v>
      </c>
      <c r="B43820" t="s">
        <v>99</v>
      </c>
      <c r="C43820" t="s">
        <v>155</v>
      </c>
      <c r="D43820" t="s">
        <v>145</v>
      </c>
      <c r="E43820">
        <v>7810</v>
      </c>
      <c r="F43820">
        <v>7742</v>
      </c>
      <c r="G43820" s="157">
        <v>48.111266836516698</v>
      </c>
    </row>
    <row r="43821" spans="1:7" ht="14.5" x14ac:dyDescent="0.35">
      <c r="A43821" s="308">
        <v>45369</v>
      </c>
      <c r="B43821" t="s">
        <v>99</v>
      </c>
      <c r="C43821" t="s">
        <v>155</v>
      </c>
      <c r="D43821" t="s">
        <v>146</v>
      </c>
      <c r="E43821">
        <v>7875</v>
      </c>
      <c r="F43821">
        <v>7406</v>
      </c>
      <c r="G43821" s="157">
        <v>48.816200652894501</v>
      </c>
    </row>
    <row r="43822" spans="1:7" ht="14.5" x14ac:dyDescent="0.35">
      <c r="A43822" s="308">
        <v>45369</v>
      </c>
      <c r="B43822" t="s">
        <v>99</v>
      </c>
      <c r="C43822" t="s">
        <v>155</v>
      </c>
      <c r="D43822" t="s">
        <v>147</v>
      </c>
      <c r="E43822">
        <v>7949</v>
      </c>
      <c r="F43822">
        <v>8482</v>
      </c>
      <c r="G43822" s="157">
        <v>47.829025572972903</v>
      </c>
    </row>
    <row r="43823" spans="1:7" ht="14.5" x14ac:dyDescent="0.35">
      <c r="A43823" s="308">
        <v>45369</v>
      </c>
      <c r="B43823" t="s">
        <v>99</v>
      </c>
      <c r="C43823" t="s">
        <v>155</v>
      </c>
      <c r="D43823" t="s">
        <v>148</v>
      </c>
      <c r="E43823">
        <v>6647</v>
      </c>
      <c r="F43823">
        <v>6040</v>
      </c>
      <c r="G43823" s="157">
        <v>47.792513224521699</v>
      </c>
    </row>
    <row r="43824" spans="1:7" ht="14.5" x14ac:dyDescent="0.35">
      <c r="A43824" s="308">
        <v>45369</v>
      </c>
      <c r="B43824" t="s">
        <v>99</v>
      </c>
      <c r="C43824" t="s">
        <v>155</v>
      </c>
      <c r="D43824" t="s">
        <v>149</v>
      </c>
      <c r="E43824">
        <v>2615</v>
      </c>
      <c r="F43824">
        <v>3395</v>
      </c>
      <c r="G43824" s="157">
        <v>42.4461871501356</v>
      </c>
    </row>
    <row r="43825" spans="1:7" ht="14.5" x14ac:dyDescent="0.35">
      <c r="A43825" s="308">
        <v>45369</v>
      </c>
      <c r="B43825" t="s">
        <v>99</v>
      </c>
      <c r="C43825" t="s">
        <v>155</v>
      </c>
      <c r="D43825" t="s">
        <v>150</v>
      </c>
      <c r="E43825">
        <v>5784</v>
      </c>
      <c r="F43825">
        <v>4683</v>
      </c>
      <c r="G43825" s="157">
        <v>44.730652257171599</v>
      </c>
    </row>
    <row r="43826" spans="1:7" ht="14.5" x14ac:dyDescent="0.35">
      <c r="A43826" s="308">
        <v>45369</v>
      </c>
      <c r="B43826" t="s">
        <v>99</v>
      </c>
      <c r="C43826" t="s">
        <v>155</v>
      </c>
      <c r="D43826" t="s">
        <v>151</v>
      </c>
      <c r="E43826">
        <v>6468</v>
      </c>
      <c r="F43826">
        <v>7038</v>
      </c>
      <c r="G43826" s="157">
        <v>43.790724820292802</v>
      </c>
    </row>
    <row r="43827" spans="1:7" ht="14.5" x14ac:dyDescent="0.35">
      <c r="A43827" s="308">
        <v>45369</v>
      </c>
      <c r="B43827" t="s">
        <v>99</v>
      </c>
      <c r="C43827" t="s">
        <v>155</v>
      </c>
      <c r="D43827" t="s">
        <v>172</v>
      </c>
      <c r="E43827">
        <v>7040</v>
      </c>
      <c r="F43827">
        <v>7210</v>
      </c>
      <c r="G43827" s="157">
        <v>47.6650452840193</v>
      </c>
    </row>
    <row r="43828" spans="1:7" ht="14.5" x14ac:dyDescent="0.35">
      <c r="A43828" s="308">
        <v>45369</v>
      </c>
      <c r="B43828" t="s">
        <v>99</v>
      </c>
      <c r="C43828" t="s">
        <v>155</v>
      </c>
      <c r="D43828" t="s">
        <v>153</v>
      </c>
      <c r="E43828">
        <v>6765</v>
      </c>
      <c r="F43828">
        <v>6924</v>
      </c>
      <c r="G43828" s="157">
        <v>47.074481203809199</v>
      </c>
    </row>
    <row r="43829" spans="1:7" ht="14.5" x14ac:dyDescent="0.35">
      <c r="A43829" s="308">
        <v>45370</v>
      </c>
      <c r="B43829" t="s">
        <v>101</v>
      </c>
      <c r="C43829" t="s">
        <v>155</v>
      </c>
      <c r="D43829" t="s">
        <v>140</v>
      </c>
      <c r="E43829">
        <v>6165</v>
      </c>
      <c r="F43829">
        <v>5489</v>
      </c>
      <c r="G43829" s="157">
        <v>47.802863408625299</v>
      </c>
    </row>
    <row r="43830" spans="1:7" ht="14.5" x14ac:dyDescent="0.35">
      <c r="A43830" s="308">
        <v>45370</v>
      </c>
      <c r="B43830" t="s">
        <v>101</v>
      </c>
      <c r="C43830" t="s">
        <v>155</v>
      </c>
      <c r="D43830" t="s">
        <v>141</v>
      </c>
      <c r="E43830">
        <v>6081</v>
      </c>
      <c r="F43830">
        <v>5978</v>
      </c>
      <c r="G43830" s="157">
        <v>45.999767560804997</v>
      </c>
    </row>
    <row r="43831" spans="1:7" ht="14.5" x14ac:dyDescent="0.35">
      <c r="A43831" s="308">
        <v>45370</v>
      </c>
      <c r="B43831" t="s">
        <v>101</v>
      </c>
      <c r="C43831" t="s">
        <v>155</v>
      </c>
      <c r="D43831" t="s">
        <v>142</v>
      </c>
      <c r="E43831">
        <v>5927</v>
      </c>
      <c r="F43831">
        <v>6699</v>
      </c>
      <c r="G43831" s="157">
        <v>47.188104704852897</v>
      </c>
    </row>
    <row r="43832" spans="1:7" ht="14.5" x14ac:dyDescent="0.35">
      <c r="A43832" s="308">
        <v>45370</v>
      </c>
      <c r="B43832" t="s">
        <v>101</v>
      </c>
      <c r="C43832" t="s">
        <v>155</v>
      </c>
      <c r="D43832" t="s">
        <v>164</v>
      </c>
      <c r="E43832">
        <v>6434</v>
      </c>
      <c r="F43832">
        <v>6646</v>
      </c>
      <c r="G43832" s="157">
        <v>48.687374369060301</v>
      </c>
    </row>
    <row r="43833" spans="1:7" ht="14.5" x14ac:dyDescent="0.35">
      <c r="A43833" s="308">
        <v>45370</v>
      </c>
      <c r="B43833" t="s">
        <v>101</v>
      </c>
      <c r="C43833" t="s">
        <v>155</v>
      </c>
      <c r="D43833" t="s">
        <v>165</v>
      </c>
      <c r="E43833">
        <v>6657</v>
      </c>
      <c r="F43833">
        <v>7225</v>
      </c>
      <c r="G43833" s="157">
        <v>48.642691626520197</v>
      </c>
    </row>
    <row r="43834" spans="1:7" ht="14.5" x14ac:dyDescent="0.35">
      <c r="A43834" s="308">
        <v>45370</v>
      </c>
      <c r="B43834" t="s">
        <v>101</v>
      </c>
      <c r="C43834" t="s">
        <v>155</v>
      </c>
      <c r="D43834" t="s">
        <v>145</v>
      </c>
      <c r="E43834">
        <v>7713</v>
      </c>
      <c r="F43834">
        <v>8095</v>
      </c>
      <c r="G43834" s="157">
        <v>48.680817848971401</v>
      </c>
    </row>
    <row r="43835" spans="1:7" ht="14.5" x14ac:dyDescent="0.35">
      <c r="A43835" s="308">
        <v>45370</v>
      </c>
      <c r="B43835" t="s">
        <v>101</v>
      </c>
      <c r="C43835" t="s">
        <v>155</v>
      </c>
      <c r="D43835" t="s">
        <v>146</v>
      </c>
      <c r="E43835">
        <v>7641</v>
      </c>
      <c r="F43835">
        <v>9094</v>
      </c>
      <c r="G43835" s="157">
        <v>50.7853501826933</v>
      </c>
    </row>
    <row r="43836" spans="1:7" ht="14.5" x14ac:dyDescent="0.35">
      <c r="A43836" s="308">
        <v>45370</v>
      </c>
      <c r="B43836" t="s">
        <v>101</v>
      </c>
      <c r="C43836" t="s">
        <v>155</v>
      </c>
      <c r="D43836" t="s">
        <v>147</v>
      </c>
      <c r="E43836">
        <v>7733</v>
      </c>
      <c r="F43836">
        <v>8341</v>
      </c>
      <c r="G43836" s="157">
        <v>48.528732768700699</v>
      </c>
    </row>
    <row r="43837" spans="1:7" ht="14.5" x14ac:dyDescent="0.35">
      <c r="A43837" s="308">
        <v>45370</v>
      </c>
      <c r="B43837" t="s">
        <v>101</v>
      </c>
      <c r="C43837" t="s">
        <v>155</v>
      </c>
      <c r="D43837" t="s">
        <v>148</v>
      </c>
      <c r="E43837">
        <v>6480</v>
      </c>
      <c r="F43837">
        <v>6737</v>
      </c>
      <c r="G43837" s="157">
        <v>48.143721589986399</v>
      </c>
    </row>
    <row r="43838" spans="1:7" ht="14.5" x14ac:dyDescent="0.35">
      <c r="A43838" s="308">
        <v>45370</v>
      </c>
      <c r="B43838" t="s">
        <v>101</v>
      </c>
      <c r="C43838" t="s">
        <v>155</v>
      </c>
      <c r="D43838" t="s">
        <v>149</v>
      </c>
      <c r="E43838">
        <v>2732</v>
      </c>
      <c r="F43838">
        <v>2631</v>
      </c>
      <c r="G43838" s="157">
        <v>42.216300536751497</v>
      </c>
    </row>
    <row r="43839" spans="1:7" ht="14.5" x14ac:dyDescent="0.35">
      <c r="A43839" s="308">
        <v>45370</v>
      </c>
      <c r="B43839" t="s">
        <v>101</v>
      </c>
      <c r="C43839" t="s">
        <v>155</v>
      </c>
      <c r="D43839" t="s">
        <v>150</v>
      </c>
      <c r="E43839">
        <v>5558</v>
      </c>
      <c r="F43839">
        <v>7796</v>
      </c>
      <c r="G43839" s="157">
        <v>47.935100687236996</v>
      </c>
    </row>
    <row r="43840" spans="1:7" ht="14.5" x14ac:dyDescent="0.35">
      <c r="A43840" s="308">
        <v>45370</v>
      </c>
      <c r="B43840" t="s">
        <v>101</v>
      </c>
      <c r="C43840" t="s">
        <v>155</v>
      </c>
      <c r="D43840" t="s">
        <v>151</v>
      </c>
      <c r="E43840">
        <v>6352</v>
      </c>
      <c r="F43840">
        <v>7288</v>
      </c>
      <c r="G43840" s="157">
        <v>45.049168271875203</v>
      </c>
    </row>
    <row r="43841" spans="1:7" ht="14.5" x14ac:dyDescent="0.35">
      <c r="A43841" s="308">
        <v>45370</v>
      </c>
      <c r="B43841" t="s">
        <v>101</v>
      </c>
      <c r="C43841" t="s">
        <v>155</v>
      </c>
      <c r="D43841" t="s">
        <v>172</v>
      </c>
      <c r="E43841">
        <v>6827</v>
      </c>
      <c r="F43841">
        <v>7266</v>
      </c>
      <c r="G43841" s="157">
        <v>48.251262139363199</v>
      </c>
    </row>
    <row r="43842" spans="1:7" ht="14.5" x14ac:dyDescent="0.35">
      <c r="A43842" s="308">
        <v>45370</v>
      </c>
      <c r="B43842" t="s">
        <v>101</v>
      </c>
      <c r="C43842" t="s">
        <v>155</v>
      </c>
      <c r="D43842" t="s">
        <v>153</v>
      </c>
      <c r="E43842">
        <v>6572</v>
      </c>
      <c r="F43842">
        <v>7123</v>
      </c>
      <c r="G43842" s="157">
        <v>47.819948367756297</v>
      </c>
    </row>
    <row r="43843" spans="1:7" ht="14.5" x14ac:dyDescent="0.35">
      <c r="A43843" s="308">
        <v>45371</v>
      </c>
      <c r="B43843" t="s">
        <v>103</v>
      </c>
      <c r="C43843" t="s">
        <v>155</v>
      </c>
      <c r="D43843" t="s">
        <v>140</v>
      </c>
      <c r="E43843">
        <v>6027</v>
      </c>
      <c r="F43843">
        <v>6771</v>
      </c>
      <c r="G43843" s="157">
        <v>48.914800630170603</v>
      </c>
    </row>
    <row r="43844" spans="1:7" ht="14.5" x14ac:dyDescent="0.35">
      <c r="A43844" s="308">
        <v>45371</v>
      </c>
      <c r="B43844" t="s">
        <v>103</v>
      </c>
      <c r="C43844" t="s">
        <v>155</v>
      </c>
      <c r="D43844" t="s">
        <v>141</v>
      </c>
      <c r="E43844">
        <v>6091</v>
      </c>
      <c r="F43844">
        <v>6312</v>
      </c>
      <c r="G43844" s="157">
        <v>46.358351290452497</v>
      </c>
    </row>
    <row r="43845" spans="1:7" ht="14.5" x14ac:dyDescent="0.35">
      <c r="A43845" s="308">
        <v>45371</v>
      </c>
      <c r="B43845" t="s">
        <v>103</v>
      </c>
      <c r="C43845" t="s">
        <v>155</v>
      </c>
      <c r="D43845" t="s">
        <v>142</v>
      </c>
      <c r="E43845">
        <v>5938</v>
      </c>
      <c r="F43845">
        <v>6470</v>
      </c>
      <c r="G43845" s="157">
        <v>47.964715088719601</v>
      </c>
    </row>
    <row r="43846" spans="1:7" ht="14.5" x14ac:dyDescent="0.35">
      <c r="A43846" s="308">
        <v>45371</v>
      </c>
      <c r="B43846" t="s">
        <v>103</v>
      </c>
      <c r="C43846" t="s">
        <v>155</v>
      </c>
      <c r="D43846" t="s">
        <v>164</v>
      </c>
      <c r="E43846">
        <v>6404</v>
      </c>
      <c r="F43846">
        <v>7054</v>
      </c>
      <c r="G43846" s="157">
        <v>49.6181008972641</v>
      </c>
    </row>
    <row r="43847" spans="1:7" ht="14.5" x14ac:dyDescent="0.35">
      <c r="A43847" s="308">
        <v>45371</v>
      </c>
      <c r="B43847" t="s">
        <v>103</v>
      </c>
      <c r="C43847" t="s">
        <v>155</v>
      </c>
      <c r="D43847" t="s">
        <v>165</v>
      </c>
      <c r="E43847">
        <v>6753</v>
      </c>
      <c r="F43847">
        <v>7455</v>
      </c>
      <c r="G43847" s="157">
        <v>49.448065224889199</v>
      </c>
    </row>
    <row r="43848" spans="1:7" ht="14.5" x14ac:dyDescent="0.35">
      <c r="A43848" s="308">
        <v>45371</v>
      </c>
      <c r="B43848" t="s">
        <v>103</v>
      </c>
      <c r="C43848" t="s">
        <v>155</v>
      </c>
      <c r="D43848" t="s">
        <v>145</v>
      </c>
      <c r="E43848">
        <v>7805</v>
      </c>
      <c r="F43848">
        <v>7693</v>
      </c>
      <c r="G43848" s="157">
        <v>48.7086759888073</v>
      </c>
    </row>
    <row r="43849" spans="1:7" ht="14.5" x14ac:dyDescent="0.35">
      <c r="A43849" s="308">
        <v>45371</v>
      </c>
      <c r="B43849" t="s">
        <v>103</v>
      </c>
      <c r="C43849" t="s">
        <v>155</v>
      </c>
      <c r="D43849" t="s">
        <v>146</v>
      </c>
      <c r="E43849">
        <v>7867</v>
      </c>
      <c r="F43849">
        <v>6650</v>
      </c>
      <c r="G43849" s="157">
        <v>49.258707476039397</v>
      </c>
    </row>
    <row r="43850" spans="1:7" ht="14.5" x14ac:dyDescent="0.35">
      <c r="A43850" s="308">
        <v>45371</v>
      </c>
      <c r="B43850" t="s">
        <v>103</v>
      </c>
      <c r="C43850" t="s">
        <v>155</v>
      </c>
      <c r="D43850" t="s">
        <v>147</v>
      </c>
      <c r="E43850">
        <v>7979</v>
      </c>
      <c r="F43850">
        <v>8191</v>
      </c>
      <c r="G43850" s="157">
        <v>48.975125631961802</v>
      </c>
    </row>
    <row r="43851" spans="1:7" ht="14.5" x14ac:dyDescent="0.35">
      <c r="A43851" s="308">
        <v>45371</v>
      </c>
      <c r="B43851" t="s">
        <v>103</v>
      </c>
      <c r="C43851" t="s">
        <v>155</v>
      </c>
      <c r="D43851" t="s">
        <v>148</v>
      </c>
      <c r="E43851">
        <v>6698</v>
      </c>
      <c r="F43851">
        <v>6531</v>
      </c>
      <c r="G43851" s="157">
        <v>47.9916441750849</v>
      </c>
    </row>
    <row r="43852" spans="1:7" ht="14.5" x14ac:dyDescent="0.35">
      <c r="A43852" s="308">
        <v>45371</v>
      </c>
      <c r="B43852" t="s">
        <v>103</v>
      </c>
      <c r="C43852" t="s">
        <v>155</v>
      </c>
      <c r="D43852" t="s">
        <v>149</v>
      </c>
      <c r="E43852">
        <v>2826</v>
      </c>
      <c r="F43852">
        <v>3837</v>
      </c>
      <c r="G43852" s="157">
        <v>43.825642327838501</v>
      </c>
    </row>
    <row r="43853" spans="1:7" ht="14.5" x14ac:dyDescent="0.35">
      <c r="A43853" s="308">
        <v>45371</v>
      </c>
      <c r="B43853" t="s">
        <v>103</v>
      </c>
      <c r="C43853" t="s">
        <v>155</v>
      </c>
      <c r="D43853" t="s">
        <v>150</v>
      </c>
      <c r="E43853">
        <v>5619</v>
      </c>
      <c r="F43853">
        <v>6307</v>
      </c>
      <c r="G43853" s="157">
        <v>48.8825478046558</v>
      </c>
    </row>
    <row r="43854" spans="1:7" ht="14.5" x14ac:dyDescent="0.35">
      <c r="A43854" s="308">
        <v>45371</v>
      </c>
      <c r="B43854" t="s">
        <v>103</v>
      </c>
      <c r="C43854" t="s">
        <v>155</v>
      </c>
      <c r="D43854" t="s">
        <v>151</v>
      </c>
      <c r="E43854">
        <v>6441</v>
      </c>
      <c r="F43854">
        <v>6713</v>
      </c>
      <c r="G43854" s="157">
        <v>45.375680961645998</v>
      </c>
    </row>
    <row r="43855" spans="1:7" ht="14.5" x14ac:dyDescent="0.35">
      <c r="A43855" s="308">
        <v>45371</v>
      </c>
      <c r="B43855" t="s">
        <v>103</v>
      </c>
      <c r="C43855" t="s">
        <v>155</v>
      </c>
      <c r="D43855" t="s">
        <v>172</v>
      </c>
      <c r="E43855">
        <v>6930</v>
      </c>
      <c r="F43855">
        <v>7119</v>
      </c>
      <c r="G43855" s="157">
        <v>48.563948842878297</v>
      </c>
    </row>
    <row r="43856" spans="1:7" ht="14.5" x14ac:dyDescent="0.35">
      <c r="A43856" s="308">
        <v>45371</v>
      </c>
      <c r="B43856" t="s">
        <v>103</v>
      </c>
      <c r="C43856" t="s">
        <v>155</v>
      </c>
      <c r="D43856" t="s">
        <v>153</v>
      </c>
      <c r="E43856">
        <v>6670</v>
      </c>
      <c r="F43856">
        <v>6922</v>
      </c>
      <c r="G43856" s="157">
        <v>48.198267540346599</v>
      </c>
    </row>
    <row r="43857" spans="1:7" ht="14.5" x14ac:dyDescent="0.35">
      <c r="A43857" s="308">
        <v>45372</v>
      </c>
      <c r="B43857" t="s">
        <v>104</v>
      </c>
      <c r="C43857" t="s">
        <v>155</v>
      </c>
      <c r="D43857" t="s">
        <v>140</v>
      </c>
      <c r="E43857">
        <v>6312</v>
      </c>
      <c r="F43857">
        <v>6199</v>
      </c>
      <c r="G43857" s="157">
        <v>48.800046440611403</v>
      </c>
    </row>
    <row r="43858" spans="1:7" ht="14.5" x14ac:dyDescent="0.35">
      <c r="A43858" s="308">
        <v>45372</v>
      </c>
      <c r="B43858" t="s">
        <v>104</v>
      </c>
      <c r="C43858" t="s">
        <v>155</v>
      </c>
      <c r="D43858" t="s">
        <v>141</v>
      </c>
      <c r="E43858">
        <v>6257</v>
      </c>
      <c r="F43858">
        <v>7169</v>
      </c>
      <c r="G43858" s="157">
        <v>47.618660154055597</v>
      </c>
    </row>
    <row r="43859" spans="1:7" ht="14.5" x14ac:dyDescent="0.35">
      <c r="A43859" s="308">
        <v>45372</v>
      </c>
      <c r="B43859" t="s">
        <v>104</v>
      </c>
      <c r="C43859" t="s">
        <v>155</v>
      </c>
      <c r="D43859" t="s">
        <v>142</v>
      </c>
      <c r="E43859">
        <v>6254</v>
      </c>
      <c r="F43859">
        <v>5906</v>
      </c>
      <c r="G43859" s="157">
        <v>47.507974138107301</v>
      </c>
    </row>
    <row r="43860" spans="1:7" ht="14.5" x14ac:dyDescent="0.35">
      <c r="A43860" s="308">
        <v>45372</v>
      </c>
      <c r="B43860" t="s">
        <v>104</v>
      </c>
      <c r="C43860" t="s">
        <v>155</v>
      </c>
      <c r="D43860" t="s">
        <v>164</v>
      </c>
      <c r="E43860">
        <v>6706</v>
      </c>
      <c r="F43860">
        <v>6600</v>
      </c>
      <c r="G43860" s="157">
        <v>49.368848760587902</v>
      </c>
    </row>
    <row r="43861" spans="1:7" ht="14.5" x14ac:dyDescent="0.35">
      <c r="A43861" s="308">
        <v>45372</v>
      </c>
      <c r="B43861" t="s">
        <v>104</v>
      </c>
      <c r="C43861" t="s">
        <v>155</v>
      </c>
      <c r="D43861" t="s">
        <v>165</v>
      </c>
      <c r="E43861">
        <v>7069</v>
      </c>
      <c r="F43861">
        <v>6372</v>
      </c>
      <c r="G43861" s="157">
        <v>48.657596364451997</v>
      </c>
    </row>
    <row r="43862" spans="1:7" ht="14.5" x14ac:dyDescent="0.35">
      <c r="A43862" s="308">
        <v>45372</v>
      </c>
      <c r="B43862" t="s">
        <v>104</v>
      </c>
      <c r="C43862" t="s">
        <v>155</v>
      </c>
      <c r="D43862" t="s">
        <v>145</v>
      </c>
      <c r="E43862">
        <v>8005</v>
      </c>
      <c r="F43862">
        <v>8627</v>
      </c>
      <c r="G43862" s="157">
        <v>49.535935941826402</v>
      </c>
    </row>
    <row r="43863" spans="1:7" ht="14.5" x14ac:dyDescent="0.35">
      <c r="A43863" s="308">
        <v>45372</v>
      </c>
      <c r="B43863" t="s">
        <v>104</v>
      </c>
      <c r="C43863" t="s">
        <v>155</v>
      </c>
      <c r="D43863" t="s">
        <v>146</v>
      </c>
      <c r="E43863">
        <v>8155</v>
      </c>
      <c r="F43863">
        <v>8792</v>
      </c>
      <c r="G43863" s="157">
        <v>50.061229068759303</v>
      </c>
    </row>
    <row r="43864" spans="1:7" ht="14.5" x14ac:dyDescent="0.35">
      <c r="A43864" s="308">
        <v>45372</v>
      </c>
      <c r="B43864" t="s">
        <v>104</v>
      </c>
      <c r="C43864" t="s">
        <v>155</v>
      </c>
      <c r="D43864" t="s">
        <v>147</v>
      </c>
      <c r="E43864">
        <v>8146</v>
      </c>
      <c r="F43864">
        <v>7760</v>
      </c>
      <c r="G43864" s="157">
        <v>48.562450482476699</v>
      </c>
    </row>
    <row r="43865" spans="1:7" ht="14.5" x14ac:dyDescent="0.35">
      <c r="A43865" s="308">
        <v>45372</v>
      </c>
      <c r="B43865" t="s">
        <v>104</v>
      </c>
      <c r="C43865" t="s">
        <v>155</v>
      </c>
      <c r="D43865" t="s">
        <v>148</v>
      </c>
      <c r="E43865">
        <v>6942</v>
      </c>
      <c r="F43865">
        <v>6801</v>
      </c>
      <c r="G43865" s="157">
        <v>47.661859864363997</v>
      </c>
    </row>
    <row r="43866" spans="1:7" ht="14.5" x14ac:dyDescent="0.35">
      <c r="A43866" s="308">
        <v>45372</v>
      </c>
      <c r="B43866" t="s">
        <v>104</v>
      </c>
      <c r="C43866" t="s">
        <v>155</v>
      </c>
      <c r="D43866" t="s">
        <v>149</v>
      </c>
      <c r="E43866">
        <v>2817</v>
      </c>
      <c r="F43866">
        <v>3234</v>
      </c>
      <c r="G43866" s="157">
        <v>44.619544402745902</v>
      </c>
    </row>
    <row r="43867" spans="1:7" ht="14.5" x14ac:dyDescent="0.35">
      <c r="A43867" s="308">
        <v>45372</v>
      </c>
      <c r="B43867" t="s">
        <v>104</v>
      </c>
      <c r="C43867" t="s">
        <v>155</v>
      </c>
      <c r="D43867" t="s">
        <v>150</v>
      </c>
      <c r="E43867">
        <v>5936</v>
      </c>
      <c r="F43867">
        <v>4924</v>
      </c>
      <c r="G43867" s="157">
        <v>47.475156298067702</v>
      </c>
    </row>
    <row r="43868" spans="1:7" ht="14.5" x14ac:dyDescent="0.35">
      <c r="A43868" s="308">
        <v>45372</v>
      </c>
      <c r="B43868" t="s">
        <v>104</v>
      </c>
      <c r="C43868" t="s">
        <v>155</v>
      </c>
      <c r="D43868" t="s">
        <v>151</v>
      </c>
      <c r="E43868">
        <v>6633</v>
      </c>
      <c r="F43868">
        <v>7904</v>
      </c>
      <c r="G43868" s="157">
        <v>46.9249419470151</v>
      </c>
    </row>
    <row r="43869" spans="1:7" ht="14.5" x14ac:dyDescent="0.35">
      <c r="A43869" s="308">
        <v>45372</v>
      </c>
      <c r="B43869" t="s">
        <v>104</v>
      </c>
      <c r="C43869" t="s">
        <v>155</v>
      </c>
      <c r="D43869" t="s">
        <v>172</v>
      </c>
      <c r="E43869">
        <v>7176</v>
      </c>
      <c r="F43869">
        <v>7178</v>
      </c>
      <c r="G43869" s="157">
        <v>48.582846791179499</v>
      </c>
    </row>
    <row r="43870" spans="1:7" ht="14.5" x14ac:dyDescent="0.35">
      <c r="A43870" s="308">
        <v>45372</v>
      </c>
      <c r="B43870" t="s">
        <v>104</v>
      </c>
      <c r="C43870" t="s">
        <v>155</v>
      </c>
      <c r="D43870" t="s">
        <v>153</v>
      </c>
      <c r="E43870">
        <v>6905</v>
      </c>
      <c r="F43870">
        <v>6971</v>
      </c>
      <c r="G43870" s="157">
        <v>48.289473639976201</v>
      </c>
    </row>
    <row r="43871" spans="1:7" ht="14.5" x14ac:dyDescent="0.35">
      <c r="A43871" s="308">
        <v>45373</v>
      </c>
      <c r="B43871" t="s">
        <v>106</v>
      </c>
      <c r="C43871" t="s">
        <v>155</v>
      </c>
      <c r="D43871" t="s">
        <v>140</v>
      </c>
      <c r="E43871">
        <v>7281</v>
      </c>
      <c r="F43871">
        <v>7391</v>
      </c>
      <c r="G43871" s="157">
        <v>49.150183071506703</v>
      </c>
    </row>
    <row r="43872" spans="1:7" ht="14.5" x14ac:dyDescent="0.35">
      <c r="A43872" s="308">
        <v>45373</v>
      </c>
      <c r="B43872" t="s">
        <v>106</v>
      </c>
      <c r="C43872" t="s">
        <v>155</v>
      </c>
      <c r="D43872" t="s">
        <v>141</v>
      </c>
      <c r="E43872">
        <v>7002</v>
      </c>
      <c r="F43872">
        <v>7053</v>
      </c>
      <c r="G43872" s="157">
        <v>47.692479085193803</v>
      </c>
    </row>
    <row r="43873" spans="1:7" ht="14.5" x14ac:dyDescent="0.35">
      <c r="A43873" s="308">
        <v>45373</v>
      </c>
      <c r="B43873" t="s">
        <v>106</v>
      </c>
      <c r="C43873" t="s">
        <v>155</v>
      </c>
      <c r="D43873" t="s">
        <v>142</v>
      </c>
      <c r="E43873">
        <v>7107</v>
      </c>
      <c r="F43873">
        <v>6859</v>
      </c>
      <c r="G43873" s="157">
        <v>47.315487635923198</v>
      </c>
    </row>
    <row r="43874" spans="1:7" ht="14.5" x14ac:dyDescent="0.35">
      <c r="A43874" s="308">
        <v>45373</v>
      </c>
      <c r="B43874" t="s">
        <v>106</v>
      </c>
      <c r="C43874" t="s">
        <v>155</v>
      </c>
      <c r="D43874" t="s">
        <v>164</v>
      </c>
      <c r="E43874">
        <v>7472</v>
      </c>
      <c r="F43874">
        <v>6964</v>
      </c>
      <c r="G43874" s="157">
        <v>48.806017429117198</v>
      </c>
    </row>
    <row r="43875" spans="1:7" ht="14.5" x14ac:dyDescent="0.35">
      <c r="A43875" s="308">
        <v>45373</v>
      </c>
      <c r="B43875" t="s">
        <v>106</v>
      </c>
      <c r="C43875" t="s">
        <v>155</v>
      </c>
      <c r="D43875" t="s">
        <v>165</v>
      </c>
      <c r="E43875">
        <v>7810</v>
      </c>
      <c r="F43875">
        <v>7058</v>
      </c>
      <c r="G43875" s="157">
        <v>47.806677889842298</v>
      </c>
    </row>
    <row r="43876" spans="1:7" ht="14.5" x14ac:dyDescent="0.35">
      <c r="A43876" s="308">
        <v>45373</v>
      </c>
      <c r="B43876" t="s">
        <v>106</v>
      </c>
      <c r="C43876" t="s">
        <v>155</v>
      </c>
      <c r="D43876" t="s">
        <v>145</v>
      </c>
      <c r="E43876">
        <v>8840</v>
      </c>
      <c r="F43876">
        <v>8011</v>
      </c>
      <c r="G43876" s="157">
        <v>48.478041108368302</v>
      </c>
    </row>
    <row r="43877" spans="1:7" ht="14.5" x14ac:dyDescent="0.35">
      <c r="A43877" s="308">
        <v>45373</v>
      </c>
      <c r="B43877" t="s">
        <v>106</v>
      </c>
      <c r="C43877" t="s">
        <v>155</v>
      </c>
      <c r="D43877" t="s">
        <v>146</v>
      </c>
      <c r="E43877">
        <v>9098</v>
      </c>
      <c r="F43877">
        <v>9200</v>
      </c>
      <c r="G43877" s="157">
        <v>50.456298063364798</v>
      </c>
    </row>
    <row r="43878" spans="1:7" ht="14.5" x14ac:dyDescent="0.35">
      <c r="A43878" s="308">
        <v>45373</v>
      </c>
      <c r="B43878" t="s">
        <v>106</v>
      </c>
      <c r="C43878" t="s">
        <v>155</v>
      </c>
      <c r="D43878" t="s">
        <v>147</v>
      </c>
      <c r="E43878">
        <v>8875</v>
      </c>
      <c r="F43878">
        <v>8110</v>
      </c>
      <c r="G43878" s="157">
        <v>47.619228889653002</v>
      </c>
    </row>
    <row r="43879" spans="1:7" ht="14.5" x14ac:dyDescent="0.35">
      <c r="A43879" s="308">
        <v>45373</v>
      </c>
      <c r="B43879" t="s">
        <v>106</v>
      </c>
      <c r="C43879" t="s">
        <v>155</v>
      </c>
      <c r="D43879" t="s">
        <v>148</v>
      </c>
      <c r="E43879">
        <v>7676</v>
      </c>
      <c r="F43879">
        <v>7701</v>
      </c>
      <c r="G43879" s="157">
        <v>47.9091012235534</v>
      </c>
    </row>
    <row r="43880" spans="1:7" ht="14.5" x14ac:dyDescent="0.35">
      <c r="A43880" s="308">
        <v>45373</v>
      </c>
      <c r="B43880" t="s">
        <v>106</v>
      </c>
      <c r="C43880" t="s">
        <v>155</v>
      </c>
      <c r="D43880" t="s">
        <v>149</v>
      </c>
      <c r="E43880">
        <v>3120</v>
      </c>
      <c r="F43880">
        <v>2648</v>
      </c>
      <c r="G43880" s="157">
        <v>43.832443964404597</v>
      </c>
    </row>
    <row r="43881" spans="1:7" ht="14.5" x14ac:dyDescent="0.35">
      <c r="A43881" s="308">
        <v>45373</v>
      </c>
      <c r="B43881" t="s">
        <v>106</v>
      </c>
      <c r="C43881" t="s">
        <v>155</v>
      </c>
      <c r="D43881" t="s">
        <v>150</v>
      </c>
      <c r="E43881">
        <v>6740</v>
      </c>
      <c r="F43881">
        <v>6308</v>
      </c>
      <c r="G43881" s="157">
        <v>46.893226927725799</v>
      </c>
    </row>
    <row r="43882" spans="1:7" ht="14.5" x14ac:dyDescent="0.35">
      <c r="A43882" s="308">
        <v>45373</v>
      </c>
      <c r="B43882" t="s">
        <v>106</v>
      </c>
      <c r="C43882" t="s">
        <v>155</v>
      </c>
      <c r="D43882" t="s">
        <v>151</v>
      </c>
      <c r="E43882">
        <v>7448</v>
      </c>
      <c r="F43882">
        <v>6461</v>
      </c>
      <c r="G43882" s="157">
        <v>45.692514898078599</v>
      </c>
    </row>
    <row r="43883" spans="1:7" ht="14.5" x14ac:dyDescent="0.35">
      <c r="A43883" s="308">
        <v>45373</v>
      </c>
      <c r="B43883" t="s">
        <v>106</v>
      </c>
      <c r="C43883" t="s">
        <v>155</v>
      </c>
      <c r="D43883" t="s">
        <v>172</v>
      </c>
      <c r="E43883">
        <v>7966</v>
      </c>
      <c r="F43883">
        <v>7578</v>
      </c>
      <c r="G43883" s="157">
        <v>48.176262878664197</v>
      </c>
    </row>
    <row r="43884" spans="1:7" ht="14.5" x14ac:dyDescent="0.35">
      <c r="A43884" s="308">
        <v>45373</v>
      </c>
      <c r="B43884" t="s">
        <v>106</v>
      </c>
      <c r="C43884" t="s">
        <v>155</v>
      </c>
      <c r="D43884" t="s">
        <v>153</v>
      </c>
      <c r="E43884">
        <v>7680</v>
      </c>
      <c r="F43884">
        <v>7239</v>
      </c>
      <c r="G43884" s="157">
        <v>47.798727317216098</v>
      </c>
    </row>
    <row r="43885" spans="1:7" ht="14.5" x14ac:dyDescent="0.35">
      <c r="A43885" s="308">
        <v>45374</v>
      </c>
      <c r="B43885" t="s">
        <v>107</v>
      </c>
      <c r="C43885" t="s">
        <v>155</v>
      </c>
      <c r="D43885" t="s">
        <v>140</v>
      </c>
      <c r="E43885">
        <v>6396</v>
      </c>
      <c r="F43885">
        <v>6117</v>
      </c>
      <c r="G43885" s="157">
        <v>48.855744610802603</v>
      </c>
    </row>
    <row r="43886" spans="1:7" ht="14.5" x14ac:dyDescent="0.35">
      <c r="A43886" s="308">
        <v>45374</v>
      </c>
      <c r="B43886" t="s">
        <v>107</v>
      </c>
      <c r="C43886" t="s">
        <v>155</v>
      </c>
      <c r="D43886" t="s">
        <v>141</v>
      </c>
      <c r="E43886">
        <v>6370</v>
      </c>
      <c r="F43886">
        <v>5397</v>
      </c>
      <c r="G43886" s="157">
        <v>46.497035958853303</v>
      </c>
    </row>
    <row r="43887" spans="1:7" ht="14.5" x14ac:dyDescent="0.35">
      <c r="A43887" s="308">
        <v>45374</v>
      </c>
      <c r="B43887" t="s">
        <v>107</v>
      </c>
      <c r="C43887" t="s">
        <v>155</v>
      </c>
      <c r="D43887" t="s">
        <v>142</v>
      </c>
      <c r="E43887">
        <v>6418</v>
      </c>
      <c r="F43887">
        <v>5396</v>
      </c>
      <c r="G43887" s="157">
        <v>46.1115279908175</v>
      </c>
    </row>
    <row r="43888" spans="1:7" ht="14.5" x14ac:dyDescent="0.35">
      <c r="A43888" s="308">
        <v>45374</v>
      </c>
      <c r="B43888" t="s">
        <v>107</v>
      </c>
      <c r="C43888" t="s">
        <v>155</v>
      </c>
      <c r="D43888" t="s">
        <v>164</v>
      </c>
      <c r="E43888">
        <v>6932</v>
      </c>
      <c r="F43888">
        <v>5523</v>
      </c>
      <c r="G43888" s="157">
        <v>47.0507073261237</v>
      </c>
    </row>
    <row r="43889" spans="1:7" ht="14.5" x14ac:dyDescent="0.35">
      <c r="A43889" s="308">
        <v>45374</v>
      </c>
      <c r="B43889" t="s">
        <v>107</v>
      </c>
      <c r="C43889" t="s">
        <v>155</v>
      </c>
      <c r="D43889" t="s">
        <v>165</v>
      </c>
      <c r="E43889">
        <v>7235</v>
      </c>
      <c r="F43889">
        <v>5927</v>
      </c>
      <c r="G43889" s="157">
        <v>46.151853957441602</v>
      </c>
    </row>
    <row r="43890" spans="1:7" ht="14.5" x14ac:dyDescent="0.35">
      <c r="A43890" s="308">
        <v>45374</v>
      </c>
      <c r="B43890" t="s">
        <v>107</v>
      </c>
      <c r="C43890" t="s">
        <v>155</v>
      </c>
      <c r="D43890" t="s">
        <v>145</v>
      </c>
      <c r="E43890">
        <v>8645</v>
      </c>
      <c r="F43890">
        <v>8000</v>
      </c>
      <c r="G43890" s="157">
        <v>47.788323546034697</v>
      </c>
    </row>
    <row r="43891" spans="1:7" ht="14.5" x14ac:dyDescent="0.35">
      <c r="A43891" s="308">
        <v>45374</v>
      </c>
      <c r="B43891" t="s">
        <v>107</v>
      </c>
      <c r="C43891" t="s">
        <v>155</v>
      </c>
      <c r="D43891" t="s">
        <v>146</v>
      </c>
      <c r="E43891">
        <v>9712</v>
      </c>
      <c r="F43891">
        <v>8454</v>
      </c>
      <c r="G43891" s="157">
        <v>49.0084265781638</v>
      </c>
    </row>
    <row r="43892" spans="1:7" ht="14.5" x14ac:dyDescent="0.35">
      <c r="A43892" s="308">
        <v>45374</v>
      </c>
      <c r="B43892" t="s">
        <v>107</v>
      </c>
      <c r="C43892" t="s">
        <v>155</v>
      </c>
      <c r="D43892" t="s">
        <v>147</v>
      </c>
      <c r="E43892">
        <v>8709</v>
      </c>
      <c r="F43892">
        <v>8396</v>
      </c>
      <c r="G43892" s="157">
        <v>47.221878145252603</v>
      </c>
    </row>
    <row r="43893" spans="1:7" ht="14.5" x14ac:dyDescent="0.35">
      <c r="A43893" s="308">
        <v>45374</v>
      </c>
      <c r="B43893" t="s">
        <v>107</v>
      </c>
      <c r="C43893" t="s">
        <v>155</v>
      </c>
      <c r="D43893" t="s">
        <v>148</v>
      </c>
      <c r="E43893">
        <v>7061</v>
      </c>
      <c r="F43893">
        <v>6332</v>
      </c>
      <c r="G43893" s="157">
        <v>46.918908699497898</v>
      </c>
    </row>
    <row r="43894" spans="1:7" ht="14.5" x14ac:dyDescent="0.35">
      <c r="A43894" s="308">
        <v>45374</v>
      </c>
      <c r="B43894" t="s">
        <v>107</v>
      </c>
      <c r="C43894" t="s">
        <v>155</v>
      </c>
      <c r="D43894" t="s">
        <v>149</v>
      </c>
      <c r="E43894">
        <v>2907</v>
      </c>
      <c r="F43894">
        <v>1982</v>
      </c>
      <c r="G43894" s="157">
        <v>42.408569744924897</v>
      </c>
    </row>
    <row r="43895" spans="1:7" ht="14.5" x14ac:dyDescent="0.35">
      <c r="A43895" s="308">
        <v>45374</v>
      </c>
      <c r="B43895" t="s">
        <v>107</v>
      </c>
      <c r="C43895" t="s">
        <v>155</v>
      </c>
      <c r="D43895" t="s">
        <v>150</v>
      </c>
      <c r="E43895">
        <v>5928</v>
      </c>
      <c r="F43895">
        <v>5350</v>
      </c>
      <c r="G43895" s="157">
        <v>46.007830392313998</v>
      </c>
    </row>
    <row r="43896" spans="1:7" ht="14.5" x14ac:dyDescent="0.35">
      <c r="A43896" s="308">
        <v>45374</v>
      </c>
      <c r="B43896" t="s">
        <v>107</v>
      </c>
      <c r="C43896" t="s">
        <v>155</v>
      </c>
      <c r="D43896" t="s">
        <v>151</v>
      </c>
      <c r="E43896">
        <v>7011</v>
      </c>
      <c r="F43896">
        <v>6880</v>
      </c>
      <c r="G43896" s="157">
        <v>45.328733693465097</v>
      </c>
    </row>
    <row r="43897" spans="1:7" ht="14.5" x14ac:dyDescent="0.35">
      <c r="A43897" s="308">
        <v>45374</v>
      </c>
      <c r="B43897" t="s">
        <v>107</v>
      </c>
      <c r="C43897" t="s">
        <v>155</v>
      </c>
      <c r="D43897" t="s">
        <v>172</v>
      </c>
      <c r="E43897">
        <v>7569</v>
      </c>
      <c r="F43897">
        <v>6676</v>
      </c>
      <c r="G43897" s="157">
        <v>47.092356789883603</v>
      </c>
    </row>
    <row r="43898" spans="1:7" ht="14.5" x14ac:dyDescent="0.35">
      <c r="A43898" s="308">
        <v>45374</v>
      </c>
      <c r="B43898" t="s">
        <v>107</v>
      </c>
      <c r="C43898" t="s">
        <v>155</v>
      </c>
      <c r="D43898" t="s">
        <v>153</v>
      </c>
      <c r="E43898">
        <v>7265</v>
      </c>
      <c r="F43898">
        <v>6448</v>
      </c>
      <c r="G43898" s="157">
        <v>46.772901125857601</v>
      </c>
    </row>
    <row r="43899" spans="1:7" ht="14.5" x14ac:dyDescent="0.35">
      <c r="A43899" s="308">
        <v>45375</v>
      </c>
      <c r="B43899" t="s">
        <v>109</v>
      </c>
      <c r="C43899" t="s">
        <v>155</v>
      </c>
      <c r="D43899" t="s">
        <v>140</v>
      </c>
      <c r="E43899">
        <v>5805</v>
      </c>
      <c r="F43899">
        <v>5268</v>
      </c>
      <c r="G43899" s="157">
        <v>48.240627236595103</v>
      </c>
    </row>
    <row r="43900" spans="1:7" ht="14.5" x14ac:dyDescent="0.35">
      <c r="A43900" s="308">
        <v>45375</v>
      </c>
      <c r="B43900" t="s">
        <v>109</v>
      </c>
      <c r="C43900" t="s">
        <v>155</v>
      </c>
      <c r="D43900" t="s">
        <v>141</v>
      </c>
      <c r="E43900">
        <v>5957</v>
      </c>
      <c r="F43900">
        <v>4847</v>
      </c>
      <c r="G43900" s="157">
        <v>45.123473460934498</v>
      </c>
    </row>
    <row r="43901" spans="1:7" ht="14.5" x14ac:dyDescent="0.35">
      <c r="A43901" s="308">
        <v>45375</v>
      </c>
      <c r="B43901" t="s">
        <v>109</v>
      </c>
      <c r="C43901" t="s">
        <v>155</v>
      </c>
      <c r="D43901" t="s">
        <v>142</v>
      </c>
      <c r="E43901">
        <v>5781</v>
      </c>
      <c r="F43901">
        <v>6423</v>
      </c>
      <c r="G43901" s="157">
        <v>47.021052709972501</v>
      </c>
    </row>
    <row r="43902" spans="1:7" ht="14.5" x14ac:dyDescent="0.35">
      <c r="A43902" s="308">
        <v>45375</v>
      </c>
      <c r="B43902" t="s">
        <v>109</v>
      </c>
      <c r="C43902" t="s">
        <v>155</v>
      </c>
      <c r="D43902" t="s">
        <v>164</v>
      </c>
      <c r="E43902">
        <v>6191</v>
      </c>
      <c r="F43902">
        <v>5842</v>
      </c>
      <c r="G43902" s="157">
        <v>46.614177846236402</v>
      </c>
    </row>
    <row r="43903" spans="1:7" ht="14.5" x14ac:dyDescent="0.35">
      <c r="A43903" s="308">
        <v>45375</v>
      </c>
      <c r="B43903" t="s">
        <v>109</v>
      </c>
      <c r="C43903" t="s">
        <v>155</v>
      </c>
      <c r="D43903" t="s">
        <v>165</v>
      </c>
      <c r="E43903">
        <v>6403</v>
      </c>
      <c r="F43903">
        <v>6846</v>
      </c>
      <c r="G43903" s="157">
        <v>46.795721036918302</v>
      </c>
    </row>
    <row r="43904" spans="1:7" ht="14.5" x14ac:dyDescent="0.35">
      <c r="A43904" s="308">
        <v>45375</v>
      </c>
      <c r="B43904" t="s">
        <v>109</v>
      </c>
      <c r="C43904" t="s">
        <v>155</v>
      </c>
      <c r="D43904" t="s">
        <v>145</v>
      </c>
      <c r="E43904">
        <v>7480</v>
      </c>
      <c r="F43904">
        <v>7827</v>
      </c>
      <c r="G43904" s="157">
        <v>48.234989193422102</v>
      </c>
    </row>
    <row r="43905" spans="1:7" ht="14.5" x14ac:dyDescent="0.35">
      <c r="A43905" s="308">
        <v>45375</v>
      </c>
      <c r="B43905" t="s">
        <v>109</v>
      </c>
      <c r="C43905" t="s">
        <v>155</v>
      </c>
      <c r="D43905" t="s">
        <v>146</v>
      </c>
      <c r="E43905">
        <v>8456</v>
      </c>
      <c r="F43905">
        <v>8157</v>
      </c>
      <c r="G43905" s="157">
        <v>48.617540357986798</v>
      </c>
    </row>
    <row r="43906" spans="1:7" ht="14.5" x14ac:dyDescent="0.35">
      <c r="A43906" s="308">
        <v>45375</v>
      </c>
      <c r="B43906" t="s">
        <v>109</v>
      </c>
      <c r="C43906" t="s">
        <v>155</v>
      </c>
      <c r="D43906" t="s">
        <v>147</v>
      </c>
      <c r="E43906">
        <v>7687</v>
      </c>
      <c r="F43906">
        <v>7707</v>
      </c>
      <c r="G43906" s="157">
        <v>47.395760308009301</v>
      </c>
    </row>
    <row r="43907" spans="1:7" ht="14.5" x14ac:dyDescent="0.35">
      <c r="A43907" s="308">
        <v>45375</v>
      </c>
      <c r="B43907" t="s">
        <v>109</v>
      </c>
      <c r="C43907" t="s">
        <v>155</v>
      </c>
      <c r="D43907" t="s">
        <v>148</v>
      </c>
      <c r="E43907">
        <v>6268</v>
      </c>
      <c r="F43907">
        <v>6324</v>
      </c>
      <c r="G43907" s="157">
        <v>47.0466717174181</v>
      </c>
    </row>
    <row r="43908" spans="1:7" ht="14.5" x14ac:dyDescent="0.35">
      <c r="A43908" s="308">
        <v>45375</v>
      </c>
      <c r="B43908" t="s">
        <v>109</v>
      </c>
      <c r="C43908" t="s">
        <v>155</v>
      </c>
      <c r="D43908" t="s">
        <v>149</v>
      </c>
      <c r="E43908">
        <v>2531</v>
      </c>
      <c r="F43908">
        <v>2366</v>
      </c>
      <c r="G43908" s="157">
        <v>41.851337767539597</v>
      </c>
    </row>
    <row r="43909" spans="1:7" ht="14.5" x14ac:dyDescent="0.35">
      <c r="A43909" s="308">
        <v>45375</v>
      </c>
      <c r="B43909" t="s">
        <v>109</v>
      </c>
      <c r="C43909" t="s">
        <v>155</v>
      </c>
      <c r="D43909" t="s">
        <v>150</v>
      </c>
      <c r="E43909">
        <v>5207</v>
      </c>
      <c r="F43909">
        <v>5153</v>
      </c>
      <c r="G43909" s="157">
        <v>46.022149167957103</v>
      </c>
    </row>
    <row r="43910" spans="1:7" ht="14.5" x14ac:dyDescent="0.35">
      <c r="A43910" s="308">
        <v>45375</v>
      </c>
      <c r="B43910" t="s">
        <v>109</v>
      </c>
      <c r="C43910" t="s">
        <v>155</v>
      </c>
      <c r="D43910" t="s">
        <v>151</v>
      </c>
      <c r="E43910">
        <v>6761</v>
      </c>
      <c r="F43910">
        <v>5756</v>
      </c>
      <c r="G43910" s="157">
        <v>44.191368875464399</v>
      </c>
    </row>
    <row r="43911" spans="1:7" ht="14.5" x14ac:dyDescent="0.35">
      <c r="A43911" s="308">
        <v>45375</v>
      </c>
      <c r="B43911" t="s">
        <v>109</v>
      </c>
      <c r="C43911" t="s">
        <v>155</v>
      </c>
      <c r="D43911" t="s">
        <v>172</v>
      </c>
      <c r="E43911">
        <v>6733</v>
      </c>
      <c r="F43911">
        <v>6686</v>
      </c>
      <c r="G43911" s="157">
        <v>47.1032223448953</v>
      </c>
    </row>
    <row r="43912" spans="1:7" ht="14.5" x14ac:dyDescent="0.35">
      <c r="A43912" s="308">
        <v>45375</v>
      </c>
      <c r="B43912" t="s">
        <v>109</v>
      </c>
      <c r="C43912" t="s">
        <v>155</v>
      </c>
      <c r="D43912" t="s">
        <v>153</v>
      </c>
      <c r="E43912">
        <v>6501</v>
      </c>
      <c r="F43912">
        <v>6374</v>
      </c>
      <c r="G43912" s="157">
        <v>46.679477989446397</v>
      </c>
    </row>
    <row r="43913" spans="1:7" ht="14.5" x14ac:dyDescent="0.35">
      <c r="A43913" s="308">
        <v>45376</v>
      </c>
      <c r="B43913" t="s">
        <v>99</v>
      </c>
      <c r="C43913" t="s">
        <v>155</v>
      </c>
      <c r="D43913" t="s">
        <v>140</v>
      </c>
      <c r="E43913">
        <v>6251</v>
      </c>
      <c r="F43913">
        <v>6020</v>
      </c>
      <c r="G43913" s="157">
        <v>47.954895396010002</v>
      </c>
    </row>
    <row r="43914" spans="1:7" ht="14.5" x14ac:dyDescent="0.35">
      <c r="A43914" s="308">
        <v>45376</v>
      </c>
      <c r="B43914" t="s">
        <v>99</v>
      </c>
      <c r="C43914" t="s">
        <v>155</v>
      </c>
      <c r="D43914" t="s">
        <v>141</v>
      </c>
      <c r="E43914">
        <v>6287</v>
      </c>
      <c r="F43914">
        <v>6393</v>
      </c>
      <c r="G43914" s="157">
        <v>45.294494108397402</v>
      </c>
    </row>
    <row r="43915" spans="1:7" ht="14.5" x14ac:dyDescent="0.35">
      <c r="A43915" s="308">
        <v>45376</v>
      </c>
      <c r="B43915" t="s">
        <v>99</v>
      </c>
      <c r="C43915" t="s">
        <v>155</v>
      </c>
      <c r="D43915" t="s">
        <v>142</v>
      </c>
      <c r="E43915">
        <v>6024</v>
      </c>
      <c r="F43915">
        <v>6457</v>
      </c>
      <c r="G43915" s="157">
        <v>47.694041486854402</v>
      </c>
    </row>
    <row r="43916" spans="1:7" ht="14.5" x14ac:dyDescent="0.35">
      <c r="A43916" s="308">
        <v>45376</v>
      </c>
      <c r="B43916" t="s">
        <v>99</v>
      </c>
      <c r="C43916" t="s">
        <v>155</v>
      </c>
      <c r="D43916" t="s">
        <v>164</v>
      </c>
      <c r="E43916">
        <v>6708</v>
      </c>
      <c r="F43916">
        <v>7098</v>
      </c>
      <c r="G43916" s="157">
        <v>47.084279776290998</v>
      </c>
    </row>
    <row r="43917" spans="1:7" ht="14.5" x14ac:dyDescent="0.35">
      <c r="A43917" s="308">
        <v>45376</v>
      </c>
      <c r="B43917" t="s">
        <v>99</v>
      </c>
      <c r="C43917" t="s">
        <v>155</v>
      </c>
      <c r="D43917" t="s">
        <v>165</v>
      </c>
      <c r="E43917">
        <v>6780</v>
      </c>
      <c r="F43917">
        <v>6720</v>
      </c>
      <c r="G43917" s="157">
        <v>46.845037103573098</v>
      </c>
    </row>
    <row r="43918" spans="1:7" ht="14.5" x14ac:dyDescent="0.35">
      <c r="A43918" s="308">
        <v>45376</v>
      </c>
      <c r="B43918" t="s">
        <v>99</v>
      </c>
      <c r="C43918" t="s">
        <v>155</v>
      </c>
      <c r="D43918" t="s">
        <v>145</v>
      </c>
      <c r="E43918">
        <v>8166</v>
      </c>
      <c r="F43918">
        <v>8142</v>
      </c>
      <c r="G43918" s="157">
        <v>48.415181611734397</v>
      </c>
    </row>
    <row r="43919" spans="1:7" ht="14.5" x14ac:dyDescent="0.35">
      <c r="A43919" s="308">
        <v>45376</v>
      </c>
      <c r="B43919" t="s">
        <v>99</v>
      </c>
      <c r="C43919" t="s">
        <v>155</v>
      </c>
      <c r="D43919" t="s">
        <v>146</v>
      </c>
      <c r="E43919">
        <v>8083</v>
      </c>
      <c r="F43919">
        <v>8195</v>
      </c>
      <c r="G43919" s="157">
        <v>48.965653473304101</v>
      </c>
    </row>
    <row r="43920" spans="1:7" ht="14.5" x14ac:dyDescent="0.35">
      <c r="A43920" s="308">
        <v>45376</v>
      </c>
      <c r="B43920" t="s">
        <v>99</v>
      </c>
      <c r="C43920" t="s">
        <v>155</v>
      </c>
      <c r="D43920" t="s">
        <v>147</v>
      </c>
      <c r="E43920">
        <v>8201</v>
      </c>
      <c r="F43920">
        <v>8178</v>
      </c>
      <c r="G43920" s="157">
        <v>47.368481404599599</v>
      </c>
    </row>
    <row r="43921" spans="1:7" ht="14.5" x14ac:dyDescent="0.35">
      <c r="A43921" s="308">
        <v>45376</v>
      </c>
      <c r="B43921" t="s">
        <v>99</v>
      </c>
      <c r="C43921" t="s">
        <v>155</v>
      </c>
      <c r="D43921" t="s">
        <v>148</v>
      </c>
      <c r="E43921">
        <v>6747</v>
      </c>
      <c r="F43921">
        <v>6842</v>
      </c>
      <c r="G43921" s="157">
        <v>47.311304150125203</v>
      </c>
    </row>
    <row r="43922" spans="1:7" ht="14.5" x14ac:dyDescent="0.35">
      <c r="A43922" s="308">
        <v>45376</v>
      </c>
      <c r="B43922" t="s">
        <v>99</v>
      </c>
      <c r="C43922" t="s">
        <v>155</v>
      </c>
      <c r="D43922" t="s">
        <v>149</v>
      </c>
      <c r="E43922">
        <v>2655</v>
      </c>
      <c r="F43922">
        <v>3125</v>
      </c>
      <c r="G43922" s="157">
        <v>42.922025465802797</v>
      </c>
    </row>
    <row r="43923" spans="1:7" ht="14.5" x14ac:dyDescent="0.35">
      <c r="A43923" s="308">
        <v>45376</v>
      </c>
      <c r="B43923" t="s">
        <v>99</v>
      </c>
      <c r="C43923" t="s">
        <v>155</v>
      </c>
      <c r="D43923" t="s">
        <v>150</v>
      </c>
      <c r="E43923">
        <v>5528</v>
      </c>
      <c r="F43923">
        <v>5395</v>
      </c>
      <c r="G43923" s="157">
        <v>45.669204163743402</v>
      </c>
    </row>
    <row r="43924" spans="1:7" ht="14.5" x14ac:dyDescent="0.35">
      <c r="A43924" s="308">
        <v>45376</v>
      </c>
      <c r="B43924" t="s">
        <v>99</v>
      </c>
      <c r="C43924" t="s">
        <v>155</v>
      </c>
      <c r="D43924" t="s">
        <v>151</v>
      </c>
      <c r="E43924">
        <v>6467</v>
      </c>
      <c r="F43924">
        <v>6626</v>
      </c>
      <c r="G43924" s="157">
        <v>44.308014358411398</v>
      </c>
    </row>
    <row r="43925" spans="1:7" ht="14.5" x14ac:dyDescent="0.35">
      <c r="A43925" s="308">
        <v>45376</v>
      </c>
      <c r="B43925" t="s">
        <v>99</v>
      </c>
      <c r="C43925" t="s">
        <v>155</v>
      </c>
      <c r="D43925" t="s">
        <v>172</v>
      </c>
      <c r="E43925">
        <v>7107</v>
      </c>
      <c r="F43925">
        <v>7190</v>
      </c>
      <c r="G43925" s="157">
        <v>47.2961384563731</v>
      </c>
    </row>
    <row r="43926" spans="1:7" ht="14.5" x14ac:dyDescent="0.35">
      <c r="A43926" s="308">
        <v>45376</v>
      </c>
      <c r="B43926" t="s">
        <v>99</v>
      </c>
      <c r="C43926" t="s">
        <v>155</v>
      </c>
      <c r="D43926" t="s">
        <v>153</v>
      </c>
      <c r="E43926">
        <v>6810</v>
      </c>
      <c r="F43926">
        <v>6902</v>
      </c>
      <c r="G43926" s="157">
        <v>46.863432434863498</v>
      </c>
    </row>
    <row r="43927" spans="1:7" ht="14.5" x14ac:dyDescent="0.35">
      <c r="A43927" s="308">
        <v>45377</v>
      </c>
      <c r="B43927" t="s">
        <v>101</v>
      </c>
      <c r="C43927" t="s">
        <v>155</v>
      </c>
      <c r="D43927" t="s">
        <v>140</v>
      </c>
      <c r="E43927">
        <v>6326</v>
      </c>
      <c r="F43927">
        <v>6384</v>
      </c>
      <c r="G43927" s="157">
        <v>48.1287059407206</v>
      </c>
    </row>
    <row r="43928" spans="1:7" ht="14.5" x14ac:dyDescent="0.35">
      <c r="A43928" s="308">
        <v>45377</v>
      </c>
      <c r="B43928" t="s">
        <v>101</v>
      </c>
      <c r="C43928" t="s">
        <v>155</v>
      </c>
      <c r="D43928" t="s">
        <v>141</v>
      </c>
      <c r="E43928">
        <v>6286</v>
      </c>
      <c r="F43928">
        <v>6732</v>
      </c>
      <c r="G43928" s="157">
        <v>45.928378829870098</v>
      </c>
    </row>
    <row r="43929" spans="1:7" ht="14.5" x14ac:dyDescent="0.35">
      <c r="A43929" s="308">
        <v>45377</v>
      </c>
      <c r="B43929" t="s">
        <v>101</v>
      </c>
      <c r="C43929" t="s">
        <v>155</v>
      </c>
      <c r="D43929" t="s">
        <v>142</v>
      </c>
      <c r="E43929">
        <v>6029</v>
      </c>
      <c r="F43929">
        <v>5232</v>
      </c>
      <c r="G43929" s="157">
        <v>46.978443952754702</v>
      </c>
    </row>
    <row r="43930" spans="1:7" ht="14.5" x14ac:dyDescent="0.35">
      <c r="A43930" s="308">
        <v>45377</v>
      </c>
      <c r="B43930" t="s">
        <v>101</v>
      </c>
      <c r="C43930" t="s">
        <v>155</v>
      </c>
      <c r="D43930" t="s">
        <v>164</v>
      </c>
      <c r="E43930">
        <v>6512</v>
      </c>
      <c r="F43930">
        <v>7320</v>
      </c>
      <c r="G43930" s="157">
        <v>48.171108795225301</v>
      </c>
    </row>
    <row r="43931" spans="1:7" ht="14.5" x14ac:dyDescent="0.35">
      <c r="A43931" s="308">
        <v>45377</v>
      </c>
      <c r="B43931" t="s">
        <v>101</v>
      </c>
      <c r="C43931" t="s">
        <v>155</v>
      </c>
      <c r="D43931" t="s">
        <v>165</v>
      </c>
      <c r="E43931">
        <v>6452</v>
      </c>
      <c r="F43931">
        <v>6425</v>
      </c>
      <c r="G43931" s="157">
        <v>46.875615093236199</v>
      </c>
    </row>
    <row r="43932" spans="1:7" ht="14.5" x14ac:dyDescent="0.35">
      <c r="A43932" s="308">
        <v>45377</v>
      </c>
      <c r="B43932" t="s">
        <v>101</v>
      </c>
      <c r="C43932" t="s">
        <v>155</v>
      </c>
      <c r="D43932" t="s">
        <v>145</v>
      </c>
      <c r="E43932">
        <v>7930</v>
      </c>
      <c r="F43932">
        <v>7913</v>
      </c>
      <c r="G43932" s="157">
        <v>48.195607760369803</v>
      </c>
    </row>
    <row r="43933" spans="1:7" ht="14.5" x14ac:dyDescent="0.35">
      <c r="A43933" s="308">
        <v>45377</v>
      </c>
      <c r="B43933" t="s">
        <v>101</v>
      </c>
      <c r="C43933" t="s">
        <v>155</v>
      </c>
      <c r="D43933" t="s">
        <v>146</v>
      </c>
      <c r="E43933">
        <v>7730</v>
      </c>
      <c r="F43933">
        <v>8201</v>
      </c>
      <c r="G43933" s="157">
        <v>49.634428492293502</v>
      </c>
    </row>
    <row r="43934" spans="1:7" ht="14.5" x14ac:dyDescent="0.35">
      <c r="A43934" s="308">
        <v>45377</v>
      </c>
      <c r="B43934" t="s">
        <v>101</v>
      </c>
      <c r="C43934" t="s">
        <v>155</v>
      </c>
      <c r="D43934" t="s">
        <v>147</v>
      </c>
      <c r="E43934">
        <v>7858</v>
      </c>
      <c r="F43934">
        <v>8072</v>
      </c>
      <c r="G43934" s="157">
        <v>47.739662268674302</v>
      </c>
    </row>
    <row r="43935" spans="1:7" ht="14.5" x14ac:dyDescent="0.35">
      <c r="A43935" s="308">
        <v>45377</v>
      </c>
      <c r="B43935" t="s">
        <v>101</v>
      </c>
      <c r="C43935" t="s">
        <v>155</v>
      </c>
      <c r="D43935" t="s">
        <v>148</v>
      </c>
      <c r="E43935">
        <v>6675</v>
      </c>
      <c r="F43935">
        <v>7322</v>
      </c>
      <c r="G43935" s="157">
        <v>48.162546221590802</v>
      </c>
    </row>
    <row r="43936" spans="1:7" ht="14.5" x14ac:dyDescent="0.35">
      <c r="A43936" s="308">
        <v>45377</v>
      </c>
      <c r="B43936" t="s">
        <v>101</v>
      </c>
      <c r="C43936" t="s">
        <v>155</v>
      </c>
      <c r="D43936" t="s">
        <v>149</v>
      </c>
      <c r="E43936">
        <v>2932</v>
      </c>
      <c r="F43936">
        <v>3557</v>
      </c>
      <c r="G43936" s="157">
        <v>44.145729858030201</v>
      </c>
    </row>
    <row r="43937" spans="1:7" ht="14.5" x14ac:dyDescent="0.35">
      <c r="A43937" s="308">
        <v>45377</v>
      </c>
      <c r="B43937" t="s">
        <v>101</v>
      </c>
      <c r="C43937" t="s">
        <v>155</v>
      </c>
      <c r="D43937" t="s">
        <v>150</v>
      </c>
      <c r="E43937">
        <v>5433</v>
      </c>
      <c r="F43937">
        <v>5696</v>
      </c>
      <c r="G43937" s="157">
        <v>46.025170878739203</v>
      </c>
    </row>
    <row r="43938" spans="1:7" ht="14.5" x14ac:dyDescent="0.35">
      <c r="A43938" s="308">
        <v>45377</v>
      </c>
      <c r="B43938" t="s">
        <v>101</v>
      </c>
      <c r="C43938" t="s">
        <v>155</v>
      </c>
      <c r="D43938" t="s">
        <v>151</v>
      </c>
      <c r="E43938">
        <v>6659</v>
      </c>
      <c r="F43938">
        <v>7694</v>
      </c>
      <c r="G43938" s="157">
        <v>45.927331176510599</v>
      </c>
    </row>
    <row r="43939" spans="1:7" ht="14.5" x14ac:dyDescent="0.35">
      <c r="A43939" s="308">
        <v>45377</v>
      </c>
      <c r="B43939" t="s">
        <v>101</v>
      </c>
      <c r="C43939" t="s">
        <v>155</v>
      </c>
      <c r="D43939" t="s">
        <v>172</v>
      </c>
      <c r="E43939">
        <v>6920</v>
      </c>
      <c r="F43939">
        <v>7118</v>
      </c>
      <c r="G43939" s="157">
        <v>47.607515784259</v>
      </c>
    </row>
    <row r="43940" spans="1:7" ht="14.5" x14ac:dyDescent="0.35">
      <c r="A43940" s="308">
        <v>45377</v>
      </c>
      <c r="B43940" t="s">
        <v>101</v>
      </c>
      <c r="C43940" t="s">
        <v>155</v>
      </c>
      <c r="D43940" t="s">
        <v>153</v>
      </c>
      <c r="E43940">
        <v>6674</v>
      </c>
      <c r="F43940">
        <v>6958</v>
      </c>
      <c r="G43940" s="157">
        <v>47.305143260082197</v>
      </c>
    </row>
    <row r="43941" spans="1:7" ht="14.5" x14ac:dyDescent="0.35">
      <c r="A43941" s="308">
        <v>45378</v>
      </c>
      <c r="B43941" t="s">
        <v>103</v>
      </c>
      <c r="C43941" t="s">
        <v>155</v>
      </c>
      <c r="D43941" t="s">
        <v>140</v>
      </c>
      <c r="E43941">
        <v>6157</v>
      </c>
      <c r="F43941">
        <v>5500</v>
      </c>
      <c r="G43941" s="157">
        <v>46.8562860039941</v>
      </c>
    </row>
    <row r="43942" spans="1:7" ht="14.5" x14ac:dyDescent="0.35">
      <c r="A43942" s="308">
        <v>45378</v>
      </c>
      <c r="B43942" t="s">
        <v>103</v>
      </c>
      <c r="C43942" t="s">
        <v>155</v>
      </c>
      <c r="D43942" t="s">
        <v>141</v>
      </c>
      <c r="E43942">
        <v>6196</v>
      </c>
      <c r="F43942">
        <v>6458</v>
      </c>
      <c r="G43942" s="157">
        <v>45.919252904769003</v>
      </c>
    </row>
    <row r="43943" spans="1:7" ht="14.5" x14ac:dyDescent="0.35">
      <c r="A43943" s="308">
        <v>45378</v>
      </c>
      <c r="B43943" t="s">
        <v>103</v>
      </c>
      <c r="C43943" t="s">
        <v>155</v>
      </c>
      <c r="D43943" t="s">
        <v>142</v>
      </c>
      <c r="E43943">
        <v>5844</v>
      </c>
      <c r="F43943">
        <v>5946</v>
      </c>
      <c r="G43943" s="157">
        <v>46.429995787384101</v>
      </c>
    </row>
    <row r="43944" spans="1:7" ht="14.5" x14ac:dyDescent="0.35">
      <c r="A43944" s="308">
        <v>45378</v>
      </c>
      <c r="B43944" t="s">
        <v>103</v>
      </c>
      <c r="C43944" t="s">
        <v>155</v>
      </c>
      <c r="D43944" t="s">
        <v>164</v>
      </c>
      <c r="E43944">
        <v>6489</v>
      </c>
      <c r="F43944">
        <v>6588</v>
      </c>
      <c r="G43944" s="157">
        <v>47.998414261247</v>
      </c>
    </row>
    <row r="43945" spans="1:7" ht="14.5" x14ac:dyDescent="0.35">
      <c r="A43945" s="308">
        <v>45378</v>
      </c>
      <c r="B43945" t="s">
        <v>103</v>
      </c>
      <c r="C43945" t="s">
        <v>155</v>
      </c>
      <c r="D43945" t="s">
        <v>165</v>
      </c>
      <c r="E43945">
        <v>6551</v>
      </c>
      <c r="F43945">
        <v>6410</v>
      </c>
      <c r="G43945" s="157">
        <v>46.596553330166998</v>
      </c>
    </row>
    <row r="43946" spans="1:7" ht="14.5" x14ac:dyDescent="0.35">
      <c r="A43946" s="308">
        <v>45378</v>
      </c>
      <c r="B43946" t="s">
        <v>103</v>
      </c>
      <c r="C43946" t="s">
        <v>155</v>
      </c>
      <c r="D43946" t="s">
        <v>145</v>
      </c>
      <c r="E43946">
        <v>8173</v>
      </c>
      <c r="F43946">
        <v>8641</v>
      </c>
      <c r="G43946" s="157">
        <v>48.620600774985903</v>
      </c>
    </row>
    <row r="43947" spans="1:7" ht="14.5" x14ac:dyDescent="0.35">
      <c r="A43947" s="308">
        <v>45378</v>
      </c>
      <c r="B43947" t="s">
        <v>103</v>
      </c>
      <c r="C43947" t="s">
        <v>155</v>
      </c>
      <c r="D43947" t="s">
        <v>146</v>
      </c>
      <c r="E43947">
        <v>8618</v>
      </c>
      <c r="F43947">
        <v>7620</v>
      </c>
      <c r="G43947" s="157">
        <v>48.468347926594703</v>
      </c>
    </row>
    <row r="43948" spans="1:7" ht="14.5" x14ac:dyDescent="0.35">
      <c r="A43948" s="308">
        <v>45378</v>
      </c>
      <c r="B43948" t="s">
        <v>103</v>
      </c>
      <c r="C43948" t="s">
        <v>155</v>
      </c>
      <c r="D43948" t="s">
        <v>147</v>
      </c>
      <c r="E43948">
        <v>8411</v>
      </c>
      <c r="F43948">
        <v>8507</v>
      </c>
      <c r="G43948" s="157">
        <v>47.8525336864368</v>
      </c>
    </row>
    <row r="43949" spans="1:7" ht="14.5" x14ac:dyDescent="0.35">
      <c r="A43949" s="308">
        <v>45378</v>
      </c>
      <c r="B43949" t="s">
        <v>103</v>
      </c>
      <c r="C43949" t="s">
        <v>155</v>
      </c>
      <c r="D43949" t="s">
        <v>148</v>
      </c>
      <c r="E43949">
        <v>6791</v>
      </c>
      <c r="F43949">
        <v>7722</v>
      </c>
      <c r="G43949" s="157">
        <v>49.202613383681701</v>
      </c>
    </row>
    <row r="43950" spans="1:7" ht="14.5" x14ac:dyDescent="0.35">
      <c r="A43950" s="308">
        <v>45378</v>
      </c>
      <c r="B43950" t="s">
        <v>103</v>
      </c>
      <c r="C43950" t="s">
        <v>155</v>
      </c>
      <c r="D43950" t="s">
        <v>149</v>
      </c>
      <c r="E43950">
        <v>3023</v>
      </c>
      <c r="F43950">
        <v>2767</v>
      </c>
      <c r="G43950" s="157">
        <v>43.785562118528098</v>
      </c>
    </row>
    <row r="43951" spans="1:7" ht="14.5" x14ac:dyDescent="0.35">
      <c r="A43951" s="308">
        <v>45378</v>
      </c>
      <c r="B43951" t="s">
        <v>103</v>
      </c>
      <c r="C43951" t="s">
        <v>155</v>
      </c>
      <c r="D43951" t="s">
        <v>150</v>
      </c>
      <c r="E43951">
        <v>5406</v>
      </c>
      <c r="F43951">
        <v>5832</v>
      </c>
      <c r="G43951" s="157">
        <v>46.270790045640901</v>
      </c>
    </row>
    <row r="43952" spans="1:7" ht="14.5" x14ac:dyDescent="0.35">
      <c r="A43952" s="308">
        <v>45378</v>
      </c>
      <c r="B43952" t="s">
        <v>103</v>
      </c>
      <c r="C43952" t="s">
        <v>155</v>
      </c>
      <c r="D43952" t="s">
        <v>151</v>
      </c>
      <c r="E43952">
        <v>6451</v>
      </c>
      <c r="F43952">
        <v>7550</v>
      </c>
      <c r="G43952" s="157">
        <v>47.010639003179698</v>
      </c>
    </row>
    <row r="43953" spans="1:7" ht="14.5" x14ac:dyDescent="0.35">
      <c r="A43953" s="308">
        <v>45378</v>
      </c>
      <c r="B43953" t="s">
        <v>103</v>
      </c>
      <c r="C43953" t="s">
        <v>155</v>
      </c>
      <c r="D43953" t="s">
        <v>172</v>
      </c>
      <c r="E43953">
        <v>7103</v>
      </c>
      <c r="F43953">
        <v>7189</v>
      </c>
      <c r="G43953" s="157">
        <v>47.516215089893599</v>
      </c>
    </row>
    <row r="43954" spans="1:7" ht="14.5" x14ac:dyDescent="0.35">
      <c r="A43954" s="308">
        <v>45378</v>
      </c>
      <c r="B43954" t="s">
        <v>103</v>
      </c>
      <c r="C43954" t="s">
        <v>155</v>
      </c>
      <c r="D43954" t="s">
        <v>153</v>
      </c>
      <c r="E43954">
        <v>6812</v>
      </c>
      <c r="F43954">
        <v>6983</v>
      </c>
      <c r="G43954" s="157">
        <v>47.314569233405201</v>
      </c>
    </row>
    <row r="43955" spans="1:7" ht="14.5" x14ac:dyDescent="0.35">
      <c r="A43955" s="308">
        <v>45379</v>
      </c>
      <c r="B43955" t="s">
        <v>104</v>
      </c>
      <c r="C43955" t="s">
        <v>155</v>
      </c>
      <c r="D43955" t="s">
        <v>140</v>
      </c>
      <c r="E43955">
        <v>7527</v>
      </c>
      <c r="F43955">
        <v>5729</v>
      </c>
      <c r="G43955" s="157">
        <v>41.887311835457403</v>
      </c>
    </row>
    <row r="43956" spans="1:7" ht="14.5" x14ac:dyDescent="0.35">
      <c r="A43956" s="308">
        <v>45379</v>
      </c>
      <c r="B43956" t="s">
        <v>104</v>
      </c>
      <c r="C43956" t="s">
        <v>155</v>
      </c>
      <c r="D43956" t="s">
        <v>141</v>
      </c>
      <c r="E43956">
        <v>7351</v>
      </c>
      <c r="F43956">
        <v>5677</v>
      </c>
      <c r="G43956" s="157">
        <v>41.757102968494003</v>
      </c>
    </row>
    <row r="43957" spans="1:7" ht="14.5" x14ac:dyDescent="0.35">
      <c r="A43957" s="308">
        <v>45379</v>
      </c>
      <c r="B43957" t="s">
        <v>104</v>
      </c>
      <c r="C43957" t="s">
        <v>155</v>
      </c>
      <c r="D43957" t="s">
        <v>142</v>
      </c>
      <c r="E43957">
        <v>6806</v>
      </c>
      <c r="F43957">
        <v>5121</v>
      </c>
      <c r="G43957" s="157">
        <v>41.673583439897598</v>
      </c>
    </row>
    <row r="43958" spans="1:7" ht="14.5" x14ac:dyDescent="0.35">
      <c r="A43958" s="308">
        <v>45379</v>
      </c>
      <c r="B43958" t="s">
        <v>104</v>
      </c>
      <c r="C43958" t="s">
        <v>155</v>
      </c>
      <c r="D43958" t="s">
        <v>164</v>
      </c>
      <c r="E43958">
        <v>7605</v>
      </c>
      <c r="F43958">
        <v>6764</v>
      </c>
      <c r="G43958" s="157">
        <v>45.840529530839</v>
      </c>
    </row>
    <row r="43959" spans="1:7" ht="14.5" x14ac:dyDescent="0.35">
      <c r="A43959" s="308">
        <v>45379</v>
      </c>
      <c r="B43959" t="s">
        <v>104</v>
      </c>
      <c r="C43959" t="s">
        <v>155</v>
      </c>
      <c r="D43959" t="s">
        <v>165</v>
      </c>
      <c r="E43959">
        <v>7684</v>
      </c>
      <c r="F43959">
        <v>6836</v>
      </c>
      <c r="G43959" s="157">
        <v>44.795571947745103</v>
      </c>
    </row>
    <row r="43960" spans="1:7" ht="14.5" x14ac:dyDescent="0.35">
      <c r="A43960" s="308">
        <v>45379</v>
      </c>
      <c r="B43960" t="s">
        <v>104</v>
      </c>
      <c r="C43960" t="s">
        <v>155</v>
      </c>
      <c r="D43960" t="s">
        <v>145</v>
      </c>
      <c r="E43960">
        <v>9646</v>
      </c>
      <c r="F43960">
        <v>8001</v>
      </c>
      <c r="G43960" s="157">
        <v>46.797860165761897</v>
      </c>
    </row>
    <row r="43961" spans="1:7" ht="14.5" x14ac:dyDescent="0.35">
      <c r="A43961" s="308">
        <v>45379</v>
      </c>
      <c r="B43961" t="s">
        <v>104</v>
      </c>
      <c r="C43961" t="s">
        <v>155</v>
      </c>
      <c r="D43961" t="s">
        <v>146</v>
      </c>
      <c r="E43961">
        <v>10065</v>
      </c>
      <c r="F43961">
        <v>9669</v>
      </c>
      <c r="G43961" s="157">
        <v>48.000690670835802</v>
      </c>
    </row>
    <row r="43962" spans="1:7" ht="14.5" x14ac:dyDescent="0.35">
      <c r="A43962" s="308">
        <v>45379</v>
      </c>
      <c r="B43962" t="s">
        <v>104</v>
      </c>
      <c r="C43962" t="s">
        <v>155</v>
      </c>
      <c r="D43962" t="s">
        <v>147</v>
      </c>
      <c r="E43962">
        <v>9656</v>
      </c>
      <c r="F43962">
        <v>7888</v>
      </c>
      <c r="G43962" s="157">
        <v>45.966477645763199</v>
      </c>
    </row>
    <row r="43963" spans="1:7" ht="14.5" x14ac:dyDescent="0.35">
      <c r="A43963" s="308">
        <v>45379</v>
      </c>
      <c r="B43963" t="s">
        <v>104</v>
      </c>
      <c r="C43963" t="s">
        <v>155</v>
      </c>
      <c r="D43963" t="s">
        <v>148</v>
      </c>
      <c r="E43963">
        <v>8054</v>
      </c>
      <c r="F43963">
        <v>6299</v>
      </c>
      <c r="G43963" s="157">
        <v>47.909379613153803</v>
      </c>
    </row>
    <row r="43964" spans="1:7" ht="14.5" x14ac:dyDescent="0.35">
      <c r="A43964" s="308">
        <v>45379</v>
      </c>
      <c r="B43964" t="s">
        <v>104</v>
      </c>
      <c r="C43964" t="s">
        <v>155</v>
      </c>
      <c r="D43964" t="s">
        <v>149</v>
      </c>
      <c r="E43964">
        <v>3356</v>
      </c>
      <c r="F43964">
        <v>2249</v>
      </c>
      <c r="G43964" s="157">
        <v>41.842169350279697</v>
      </c>
    </row>
    <row r="43965" spans="1:7" ht="14.5" x14ac:dyDescent="0.35">
      <c r="A43965" s="308">
        <v>45379</v>
      </c>
      <c r="B43965" t="s">
        <v>104</v>
      </c>
      <c r="C43965" t="s">
        <v>155</v>
      </c>
      <c r="D43965" t="s">
        <v>150</v>
      </c>
      <c r="E43965">
        <v>6482</v>
      </c>
      <c r="F43965">
        <v>5571</v>
      </c>
      <c r="G43965" s="157">
        <v>43.943966573402001</v>
      </c>
    </row>
    <row r="43966" spans="1:7" ht="14.5" x14ac:dyDescent="0.35">
      <c r="A43966" s="308">
        <v>45379</v>
      </c>
      <c r="B43966" t="s">
        <v>104</v>
      </c>
      <c r="C43966" t="s">
        <v>155</v>
      </c>
      <c r="D43966" t="s">
        <v>151</v>
      </c>
      <c r="E43966">
        <v>7860</v>
      </c>
      <c r="F43966">
        <v>6827</v>
      </c>
      <c r="G43966" s="157">
        <v>45.0519802709861</v>
      </c>
    </row>
    <row r="43967" spans="1:7" ht="14.5" x14ac:dyDescent="0.35">
      <c r="A43967" s="308">
        <v>45379</v>
      </c>
      <c r="B43967" t="s">
        <v>104</v>
      </c>
      <c r="C43967" t="s">
        <v>155</v>
      </c>
      <c r="D43967" t="s">
        <v>172</v>
      </c>
      <c r="E43967">
        <v>8357</v>
      </c>
      <c r="F43967">
        <v>6978</v>
      </c>
      <c r="G43967" s="157">
        <v>45.192094741503098</v>
      </c>
    </row>
    <row r="43968" spans="1:7" ht="14.5" x14ac:dyDescent="0.35">
      <c r="A43968" s="308">
        <v>45379</v>
      </c>
      <c r="B43968" t="s">
        <v>104</v>
      </c>
      <c r="C43968" t="s">
        <v>155</v>
      </c>
      <c r="D43968" t="s">
        <v>153</v>
      </c>
      <c r="E43968">
        <v>8025</v>
      </c>
      <c r="F43968">
        <v>6707</v>
      </c>
      <c r="G43968" s="157">
        <v>45.023636045719599</v>
      </c>
    </row>
    <row r="43969" spans="1:7" ht="14.5" x14ac:dyDescent="0.35">
      <c r="A43969" s="308">
        <v>45380</v>
      </c>
      <c r="B43969" t="s">
        <v>106</v>
      </c>
      <c r="C43969" t="s">
        <v>155</v>
      </c>
      <c r="D43969" t="s">
        <v>140</v>
      </c>
      <c r="E43969">
        <v>6575</v>
      </c>
      <c r="F43969">
        <v>6802</v>
      </c>
      <c r="G43969" s="157">
        <v>42.336413260799503</v>
      </c>
    </row>
    <row r="43970" spans="1:7" ht="14.5" x14ac:dyDescent="0.35">
      <c r="A43970" s="308">
        <v>45380</v>
      </c>
      <c r="B43970" t="s">
        <v>106</v>
      </c>
      <c r="C43970" t="s">
        <v>155</v>
      </c>
      <c r="D43970" t="s">
        <v>141</v>
      </c>
      <c r="E43970">
        <v>6484</v>
      </c>
      <c r="F43970">
        <v>6849</v>
      </c>
      <c r="G43970" s="157">
        <v>42.287785417775098</v>
      </c>
    </row>
    <row r="43971" spans="1:7" ht="14.5" x14ac:dyDescent="0.35">
      <c r="A43971" s="308">
        <v>45380</v>
      </c>
      <c r="B43971" t="s">
        <v>106</v>
      </c>
      <c r="C43971" t="s">
        <v>155</v>
      </c>
      <c r="D43971" t="s">
        <v>142</v>
      </c>
      <c r="E43971">
        <v>6235</v>
      </c>
      <c r="F43971">
        <v>6576</v>
      </c>
      <c r="G43971" s="157">
        <v>42.247178859385002</v>
      </c>
    </row>
    <row r="43972" spans="1:7" ht="14.5" x14ac:dyDescent="0.35">
      <c r="A43972" s="308">
        <v>45380</v>
      </c>
      <c r="B43972" t="s">
        <v>106</v>
      </c>
      <c r="C43972" t="s">
        <v>155</v>
      </c>
      <c r="D43972" t="s">
        <v>164</v>
      </c>
      <c r="E43972">
        <v>7032</v>
      </c>
      <c r="F43972">
        <v>6764</v>
      </c>
      <c r="G43972" s="157">
        <v>45.447702141212098</v>
      </c>
    </row>
    <row r="43973" spans="1:7" ht="14.5" x14ac:dyDescent="0.35">
      <c r="A43973" s="308">
        <v>45380</v>
      </c>
      <c r="B43973" t="s">
        <v>106</v>
      </c>
      <c r="C43973" t="s">
        <v>155</v>
      </c>
      <c r="D43973" t="s">
        <v>165</v>
      </c>
      <c r="E43973">
        <v>7164</v>
      </c>
      <c r="F43973">
        <v>7138</v>
      </c>
      <c r="G43973" s="157">
        <v>44.871407795131802</v>
      </c>
    </row>
    <row r="43974" spans="1:7" ht="14.5" x14ac:dyDescent="0.35">
      <c r="A43974" s="308">
        <v>45380</v>
      </c>
      <c r="B43974" t="s">
        <v>106</v>
      </c>
      <c r="C43974" t="s">
        <v>155</v>
      </c>
      <c r="D43974" t="s">
        <v>145</v>
      </c>
      <c r="E43974">
        <v>8994</v>
      </c>
      <c r="F43974">
        <v>8625</v>
      </c>
      <c r="G43974" s="157">
        <v>46.6157649583484</v>
      </c>
    </row>
    <row r="43975" spans="1:7" ht="14.5" x14ac:dyDescent="0.35">
      <c r="A43975" s="308">
        <v>45380</v>
      </c>
      <c r="B43975" t="s">
        <v>106</v>
      </c>
      <c r="C43975" t="s">
        <v>155</v>
      </c>
      <c r="D43975" t="s">
        <v>146</v>
      </c>
      <c r="E43975">
        <v>10172</v>
      </c>
      <c r="F43975">
        <v>9335</v>
      </c>
      <c r="G43975" s="157">
        <v>47.151964528020997</v>
      </c>
    </row>
    <row r="43976" spans="1:7" ht="14.5" x14ac:dyDescent="0.35">
      <c r="A43976" s="308">
        <v>45380</v>
      </c>
      <c r="B43976" t="s">
        <v>106</v>
      </c>
      <c r="C43976" t="s">
        <v>155</v>
      </c>
      <c r="D43976" t="s">
        <v>147</v>
      </c>
      <c r="E43976">
        <v>9004</v>
      </c>
      <c r="F43976">
        <v>7974</v>
      </c>
      <c r="G43976" s="157">
        <v>44.6162243244382</v>
      </c>
    </row>
    <row r="43977" spans="1:7" ht="14.5" x14ac:dyDescent="0.35">
      <c r="A43977" s="308">
        <v>45380</v>
      </c>
      <c r="B43977" t="s">
        <v>106</v>
      </c>
      <c r="C43977" t="s">
        <v>155</v>
      </c>
      <c r="D43977" t="s">
        <v>148</v>
      </c>
      <c r="E43977">
        <v>7463</v>
      </c>
      <c r="F43977">
        <v>6337</v>
      </c>
      <c r="G43977" s="157">
        <v>46.465136324217298</v>
      </c>
    </row>
    <row r="43978" spans="1:7" ht="14.5" x14ac:dyDescent="0.35">
      <c r="A43978" s="308">
        <v>45380</v>
      </c>
      <c r="B43978" t="s">
        <v>106</v>
      </c>
      <c r="C43978" t="s">
        <v>155</v>
      </c>
      <c r="D43978" t="s">
        <v>149</v>
      </c>
      <c r="E43978">
        <v>3470</v>
      </c>
      <c r="F43978">
        <v>2509</v>
      </c>
      <c r="G43978" s="157">
        <v>40.232080582413602</v>
      </c>
    </row>
    <row r="43979" spans="1:7" ht="14.5" x14ac:dyDescent="0.35">
      <c r="A43979" s="308">
        <v>45380</v>
      </c>
      <c r="B43979" t="s">
        <v>106</v>
      </c>
      <c r="C43979" t="s">
        <v>155</v>
      </c>
      <c r="D43979" t="s">
        <v>150</v>
      </c>
      <c r="E43979">
        <v>6169</v>
      </c>
      <c r="F43979">
        <v>5573</v>
      </c>
      <c r="G43979" s="157">
        <v>42.963630901829099</v>
      </c>
    </row>
    <row r="43980" spans="1:7" ht="14.5" x14ac:dyDescent="0.35">
      <c r="A43980" s="308">
        <v>45380</v>
      </c>
      <c r="B43980" t="s">
        <v>106</v>
      </c>
      <c r="C43980" t="s">
        <v>155</v>
      </c>
      <c r="D43980" t="s">
        <v>151</v>
      </c>
      <c r="E43980">
        <v>7846</v>
      </c>
      <c r="F43980">
        <v>6512</v>
      </c>
      <c r="G43980" s="157">
        <v>43.403614765885898</v>
      </c>
    </row>
    <row r="43981" spans="1:7" ht="14.5" x14ac:dyDescent="0.35">
      <c r="A43981" s="308">
        <v>45380</v>
      </c>
      <c r="B43981" t="s">
        <v>106</v>
      </c>
      <c r="C43981" t="s">
        <v>155</v>
      </c>
      <c r="D43981" t="s">
        <v>172</v>
      </c>
      <c r="E43981">
        <v>7772</v>
      </c>
      <c r="F43981">
        <v>7416</v>
      </c>
      <c r="G43981" s="157">
        <v>44.805580645612899</v>
      </c>
    </row>
    <row r="43982" spans="1:7" ht="14.5" x14ac:dyDescent="0.35">
      <c r="A43982" s="308">
        <v>45380</v>
      </c>
      <c r="B43982" t="s">
        <v>106</v>
      </c>
      <c r="C43982" t="s">
        <v>155</v>
      </c>
      <c r="D43982" t="s">
        <v>153</v>
      </c>
      <c r="E43982">
        <v>7524</v>
      </c>
      <c r="F43982">
        <v>7058</v>
      </c>
      <c r="G43982" s="157">
        <v>44.479198980591399</v>
      </c>
    </row>
    <row r="43983" spans="1:7" ht="14.5" x14ac:dyDescent="0.35">
      <c r="A43983" s="308">
        <v>45381</v>
      </c>
      <c r="B43983" t="s">
        <v>107</v>
      </c>
      <c r="C43983" t="s">
        <v>155</v>
      </c>
      <c r="D43983" t="s">
        <v>140</v>
      </c>
      <c r="E43983">
        <v>6238</v>
      </c>
      <c r="F43983">
        <v>5653</v>
      </c>
      <c r="G43983" s="157">
        <v>41.552891604083698</v>
      </c>
    </row>
    <row r="43984" spans="1:7" ht="14.5" x14ac:dyDescent="0.35">
      <c r="A43984" s="308">
        <v>45381</v>
      </c>
      <c r="B43984" t="s">
        <v>107</v>
      </c>
      <c r="C43984" t="s">
        <v>155</v>
      </c>
      <c r="D43984" t="s">
        <v>141</v>
      </c>
      <c r="E43984">
        <v>6166</v>
      </c>
      <c r="F43984">
        <v>5132</v>
      </c>
      <c r="G43984" s="157">
        <v>40.925435260170701</v>
      </c>
    </row>
    <row r="43985" spans="1:7" ht="14.5" x14ac:dyDescent="0.35">
      <c r="A43985" s="308">
        <v>45381</v>
      </c>
      <c r="B43985" t="s">
        <v>107</v>
      </c>
      <c r="C43985" t="s">
        <v>155</v>
      </c>
      <c r="D43985" t="s">
        <v>142</v>
      </c>
      <c r="E43985">
        <v>5892</v>
      </c>
      <c r="F43985">
        <v>5436</v>
      </c>
      <c r="G43985" s="157">
        <v>41.866139918619901</v>
      </c>
    </row>
    <row r="43986" spans="1:7" ht="14.5" x14ac:dyDescent="0.35">
      <c r="A43986" s="308">
        <v>45381</v>
      </c>
      <c r="B43986" t="s">
        <v>107</v>
      </c>
      <c r="C43986" t="s">
        <v>155</v>
      </c>
      <c r="D43986" t="s">
        <v>164</v>
      </c>
      <c r="E43986">
        <v>6729</v>
      </c>
      <c r="F43986">
        <v>5652</v>
      </c>
      <c r="G43986" s="157">
        <v>44.171077379520902</v>
      </c>
    </row>
    <row r="43987" spans="1:7" ht="14.5" x14ac:dyDescent="0.35">
      <c r="A43987" s="308">
        <v>45381</v>
      </c>
      <c r="B43987" t="s">
        <v>107</v>
      </c>
      <c r="C43987" t="s">
        <v>155</v>
      </c>
      <c r="D43987" t="s">
        <v>165</v>
      </c>
      <c r="E43987">
        <v>6904</v>
      </c>
      <c r="F43987">
        <v>6776</v>
      </c>
      <c r="G43987" s="157">
        <v>44.847936294889898</v>
      </c>
    </row>
    <row r="43988" spans="1:7" ht="14.5" x14ac:dyDescent="0.35">
      <c r="A43988" s="308">
        <v>45381</v>
      </c>
      <c r="B43988" t="s">
        <v>107</v>
      </c>
      <c r="C43988" t="s">
        <v>155</v>
      </c>
      <c r="D43988" t="s">
        <v>145</v>
      </c>
      <c r="E43988">
        <v>8644</v>
      </c>
      <c r="F43988">
        <v>6823</v>
      </c>
      <c r="G43988" s="157">
        <v>44.218267068800898</v>
      </c>
    </row>
    <row r="43989" spans="1:7" ht="14.5" x14ac:dyDescent="0.35">
      <c r="A43989" s="308">
        <v>45381</v>
      </c>
      <c r="B43989" t="s">
        <v>107</v>
      </c>
      <c r="C43989" t="s">
        <v>155</v>
      </c>
      <c r="D43989" t="s">
        <v>146</v>
      </c>
      <c r="E43989">
        <v>9244</v>
      </c>
      <c r="F43989">
        <v>8795</v>
      </c>
      <c r="G43989" s="157">
        <v>46.625366649505999</v>
      </c>
    </row>
    <row r="43990" spans="1:7" ht="14.5" x14ac:dyDescent="0.35">
      <c r="A43990" s="308">
        <v>45381</v>
      </c>
      <c r="B43990" t="s">
        <v>107</v>
      </c>
      <c r="C43990" t="s">
        <v>155</v>
      </c>
      <c r="D43990" t="s">
        <v>147</v>
      </c>
      <c r="E43990">
        <v>8587</v>
      </c>
      <c r="F43990">
        <v>7905</v>
      </c>
      <c r="G43990" s="157">
        <v>43.814675849595702</v>
      </c>
    </row>
    <row r="43991" spans="1:7" ht="14.5" x14ac:dyDescent="0.35">
      <c r="A43991" s="308">
        <v>45381</v>
      </c>
      <c r="B43991" t="s">
        <v>107</v>
      </c>
      <c r="C43991" t="s">
        <v>155</v>
      </c>
      <c r="D43991" t="s">
        <v>148</v>
      </c>
      <c r="E43991">
        <v>7342</v>
      </c>
      <c r="F43991">
        <v>5885</v>
      </c>
      <c r="G43991" s="157">
        <v>44.396724038740302</v>
      </c>
    </row>
    <row r="43992" spans="1:7" ht="14.5" x14ac:dyDescent="0.35">
      <c r="A43992" s="308">
        <v>45381</v>
      </c>
      <c r="B43992" t="s">
        <v>107</v>
      </c>
      <c r="C43992" t="s">
        <v>155</v>
      </c>
      <c r="D43992" t="s">
        <v>149</v>
      </c>
      <c r="E43992">
        <v>3240</v>
      </c>
      <c r="F43992">
        <v>2106</v>
      </c>
      <c r="G43992" s="157">
        <v>38.516186075548902</v>
      </c>
    </row>
    <row r="43993" spans="1:7" ht="14.5" x14ac:dyDescent="0.35">
      <c r="A43993" s="308">
        <v>45381</v>
      </c>
      <c r="B43993" t="s">
        <v>107</v>
      </c>
      <c r="C43993" t="s">
        <v>155</v>
      </c>
      <c r="D43993" t="s">
        <v>150</v>
      </c>
      <c r="E43993">
        <v>6185</v>
      </c>
      <c r="F43993">
        <v>5264</v>
      </c>
      <c r="G43993" s="157">
        <v>41.552574985885997</v>
      </c>
    </row>
    <row r="43994" spans="1:7" ht="14.5" x14ac:dyDescent="0.35">
      <c r="A43994" s="308">
        <v>45381</v>
      </c>
      <c r="B43994" t="s">
        <v>107</v>
      </c>
      <c r="C43994" t="s">
        <v>155</v>
      </c>
      <c r="D43994" t="s">
        <v>151</v>
      </c>
      <c r="E43994">
        <v>6864</v>
      </c>
      <c r="F43994">
        <v>5876</v>
      </c>
      <c r="G43994" s="157">
        <v>42.016957297194999</v>
      </c>
    </row>
    <row r="43995" spans="1:7" ht="14.5" x14ac:dyDescent="0.35">
      <c r="A43995" s="308">
        <v>45381</v>
      </c>
      <c r="B43995" t="s">
        <v>107</v>
      </c>
      <c r="C43995" t="s">
        <v>155</v>
      </c>
      <c r="D43995" t="s">
        <v>172</v>
      </c>
      <c r="E43995">
        <v>7413</v>
      </c>
      <c r="F43995">
        <v>6573</v>
      </c>
      <c r="G43995" s="157">
        <v>43.769509618760601</v>
      </c>
    </row>
    <row r="43996" spans="1:7" ht="14.5" x14ac:dyDescent="0.35">
      <c r="A43996" s="308">
        <v>45381</v>
      </c>
      <c r="B43996" t="s">
        <v>107</v>
      </c>
      <c r="C43996" t="s">
        <v>155</v>
      </c>
      <c r="D43996" t="s">
        <v>153</v>
      </c>
      <c r="E43996">
        <v>7142</v>
      </c>
      <c r="F43996">
        <v>6275</v>
      </c>
      <c r="G43996" s="157">
        <v>43.380699753915302</v>
      </c>
    </row>
    <row r="43997" spans="1:7" ht="14.5" x14ac:dyDescent="0.35">
      <c r="A43997" s="308">
        <v>45382</v>
      </c>
      <c r="B43997" t="s">
        <v>109</v>
      </c>
      <c r="C43997" t="s">
        <v>155</v>
      </c>
      <c r="D43997" t="s">
        <v>140</v>
      </c>
      <c r="E43997">
        <v>4387</v>
      </c>
      <c r="F43997">
        <v>5998</v>
      </c>
      <c r="G43997" s="157">
        <v>45.790631072099998</v>
      </c>
    </row>
    <row r="43998" spans="1:7" ht="14.5" x14ac:dyDescent="0.35">
      <c r="A43998" s="308">
        <v>45382</v>
      </c>
      <c r="B43998" t="s">
        <v>109</v>
      </c>
      <c r="C43998" t="s">
        <v>155</v>
      </c>
      <c r="D43998" t="s">
        <v>141</v>
      </c>
      <c r="E43998">
        <v>4464</v>
      </c>
      <c r="F43998">
        <v>5535</v>
      </c>
      <c r="G43998" s="157">
        <v>44.263964794602501</v>
      </c>
    </row>
    <row r="43999" spans="1:7" ht="14.5" x14ac:dyDescent="0.35">
      <c r="A43999" s="308">
        <v>45382</v>
      </c>
      <c r="B43999" t="s">
        <v>109</v>
      </c>
      <c r="C43999" t="s">
        <v>155</v>
      </c>
      <c r="D43999" t="s">
        <v>142</v>
      </c>
      <c r="E43999">
        <v>4191</v>
      </c>
      <c r="F43999">
        <v>6084</v>
      </c>
      <c r="G43999" s="157">
        <v>45.7582163583537</v>
      </c>
    </row>
    <row r="44000" spans="1:7" ht="14.5" x14ac:dyDescent="0.35">
      <c r="A44000" s="308">
        <v>45382</v>
      </c>
      <c r="B44000" t="s">
        <v>109</v>
      </c>
      <c r="C44000" t="s">
        <v>155</v>
      </c>
      <c r="D44000" t="s">
        <v>164</v>
      </c>
      <c r="E44000">
        <v>4123</v>
      </c>
      <c r="F44000">
        <v>5539</v>
      </c>
      <c r="G44000" s="157">
        <v>46.810938876994101</v>
      </c>
    </row>
    <row r="44001" spans="1:7" ht="14.5" x14ac:dyDescent="0.35">
      <c r="A44001" s="308">
        <v>45382</v>
      </c>
      <c r="B44001" t="s">
        <v>109</v>
      </c>
      <c r="C44001" t="s">
        <v>155</v>
      </c>
      <c r="D44001" t="s">
        <v>165</v>
      </c>
      <c r="E44001">
        <v>4466</v>
      </c>
      <c r="F44001">
        <v>5861</v>
      </c>
      <c r="G44001" s="157">
        <v>46.9287233916112</v>
      </c>
    </row>
    <row r="44002" spans="1:7" ht="14.5" x14ac:dyDescent="0.35">
      <c r="A44002" s="308">
        <v>45382</v>
      </c>
      <c r="B44002" t="s">
        <v>109</v>
      </c>
      <c r="C44002" t="s">
        <v>155</v>
      </c>
      <c r="D44002" t="s">
        <v>145</v>
      </c>
      <c r="E44002">
        <v>5127</v>
      </c>
      <c r="F44002">
        <v>7939</v>
      </c>
      <c r="G44002" s="157">
        <v>47.7460914298942</v>
      </c>
    </row>
    <row r="44003" spans="1:7" ht="14.5" x14ac:dyDescent="0.35">
      <c r="A44003" s="308">
        <v>45382</v>
      </c>
      <c r="B44003" t="s">
        <v>109</v>
      </c>
      <c r="C44003" t="s">
        <v>155</v>
      </c>
      <c r="D44003" t="s">
        <v>146</v>
      </c>
      <c r="E44003">
        <v>6479</v>
      </c>
      <c r="F44003">
        <v>7649</v>
      </c>
      <c r="G44003" s="157">
        <v>48.1195503251991</v>
      </c>
    </row>
    <row r="44004" spans="1:7" ht="14.5" x14ac:dyDescent="0.35">
      <c r="A44004" s="308">
        <v>45382</v>
      </c>
      <c r="B44004" t="s">
        <v>109</v>
      </c>
      <c r="C44004" t="s">
        <v>155</v>
      </c>
      <c r="D44004" t="s">
        <v>147</v>
      </c>
      <c r="E44004">
        <v>5314</v>
      </c>
      <c r="F44004">
        <v>7713</v>
      </c>
      <c r="G44004" s="157">
        <v>46.735733075733997</v>
      </c>
    </row>
    <row r="44005" spans="1:7" ht="14.5" x14ac:dyDescent="0.35">
      <c r="A44005" s="308">
        <v>45382</v>
      </c>
      <c r="B44005" t="s">
        <v>109</v>
      </c>
      <c r="C44005" t="s">
        <v>155</v>
      </c>
      <c r="D44005" t="s">
        <v>148</v>
      </c>
      <c r="E44005">
        <v>4573</v>
      </c>
      <c r="F44005">
        <v>6416</v>
      </c>
      <c r="G44005" s="157">
        <v>46.2185059400949</v>
      </c>
    </row>
    <row r="44006" spans="1:7" ht="14.5" x14ac:dyDescent="0.35">
      <c r="A44006" s="308">
        <v>45382</v>
      </c>
      <c r="B44006" t="s">
        <v>109</v>
      </c>
      <c r="C44006" t="s">
        <v>155</v>
      </c>
      <c r="D44006" t="s">
        <v>149</v>
      </c>
      <c r="E44006">
        <v>1918</v>
      </c>
      <c r="F44006">
        <v>2340</v>
      </c>
      <c r="G44006" s="157">
        <v>38.943155045705701</v>
      </c>
    </row>
    <row r="44007" spans="1:7" ht="14.5" x14ac:dyDescent="0.35">
      <c r="A44007" s="308">
        <v>45382</v>
      </c>
      <c r="B44007" t="s">
        <v>109</v>
      </c>
      <c r="C44007" t="s">
        <v>155</v>
      </c>
      <c r="D44007" t="s">
        <v>150</v>
      </c>
      <c r="E44007">
        <v>3880</v>
      </c>
      <c r="F44007">
        <v>4657</v>
      </c>
      <c r="G44007" s="157">
        <v>43.974466743194903</v>
      </c>
    </row>
    <row r="44008" spans="1:7" ht="14.5" x14ac:dyDescent="0.35">
      <c r="A44008" s="308">
        <v>45382</v>
      </c>
      <c r="B44008" t="s">
        <v>109</v>
      </c>
      <c r="C44008" t="s">
        <v>155</v>
      </c>
      <c r="D44008" t="s">
        <v>151</v>
      </c>
      <c r="E44008">
        <v>6220</v>
      </c>
      <c r="F44008">
        <v>5427</v>
      </c>
      <c r="G44008" s="157">
        <v>41.402769416576803</v>
      </c>
    </row>
    <row r="44009" spans="1:7" ht="14.5" x14ac:dyDescent="0.35">
      <c r="A44009" s="308">
        <v>45382</v>
      </c>
      <c r="B44009" t="s">
        <v>109</v>
      </c>
      <c r="C44009" t="s">
        <v>155</v>
      </c>
      <c r="D44009" t="s">
        <v>172</v>
      </c>
      <c r="E44009">
        <v>4804</v>
      </c>
      <c r="F44009">
        <v>6567</v>
      </c>
      <c r="G44009" s="157">
        <v>46.500480719381201</v>
      </c>
    </row>
    <row r="44010" spans="1:7" ht="14.5" x14ac:dyDescent="0.35">
      <c r="A44010" s="308">
        <v>45382</v>
      </c>
      <c r="B44010" t="s">
        <v>109</v>
      </c>
      <c r="C44010" t="s">
        <v>155</v>
      </c>
      <c r="D44010" t="s">
        <v>153</v>
      </c>
      <c r="E44010">
        <v>4766</v>
      </c>
      <c r="F44010">
        <v>6223</v>
      </c>
      <c r="G44010" s="157">
        <v>45.764661298772303</v>
      </c>
    </row>
    <row r="44011" spans="1:7" ht="14.5" x14ac:dyDescent="0.35">
      <c r="A44011" s="308">
        <v>45383</v>
      </c>
      <c r="B44011" t="s">
        <v>99</v>
      </c>
      <c r="C44011" t="s">
        <v>155</v>
      </c>
      <c r="D44011" t="s">
        <v>140</v>
      </c>
      <c r="E44011">
        <v>5567</v>
      </c>
      <c r="F44011">
        <v>6323</v>
      </c>
      <c r="G44011" s="157">
        <v>46.940193235071902</v>
      </c>
    </row>
    <row r="44012" spans="1:7" ht="14.5" x14ac:dyDescent="0.35">
      <c r="A44012" s="308">
        <v>45383</v>
      </c>
      <c r="B44012" t="s">
        <v>99</v>
      </c>
      <c r="C44012" t="s">
        <v>155</v>
      </c>
      <c r="D44012" t="s">
        <v>141</v>
      </c>
      <c r="E44012">
        <v>5754</v>
      </c>
      <c r="F44012">
        <v>7038</v>
      </c>
      <c r="G44012" s="157">
        <v>46.0348136151704</v>
      </c>
    </row>
    <row r="44013" spans="1:7" ht="14.5" x14ac:dyDescent="0.35">
      <c r="A44013" s="308">
        <v>45383</v>
      </c>
      <c r="B44013" t="s">
        <v>99</v>
      </c>
      <c r="C44013" t="s">
        <v>155</v>
      </c>
      <c r="D44013" t="s">
        <v>142</v>
      </c>
      <c r="E44013">
        <v>5612</v>
      </c>
      <c r="F44013">
        <v>5424</v>
      </c>
      <c r="G44013" s="157">
        <v>45.5369955335009</v>
      </c>
    </row>
    <row r="44014" spans="1:7" ht="14.5" x14ac:dyDescent="0.35">
      <c r="A44014" s="308">
        <v>45383</v>
      </c>
      <c r="B44014" t="s">
        <v>99</v>
      </c>
      <c r="C44014" t="s">
        <v>155</v>
      </c>
      <c r="D44014" t="s">
        <v>164</v>
      </c>
      <c r="E44014">
        <v>6011</v>
      </c>
      <c r="F44014">
        <v>6454</v>
      </c>
      <c r="G44014" s="157">
        <v>47.576830382722797</v>
      </c>
    </row>
    <row r="44015" spans="1:7" ht="14.5" x14ac:dyDescent="0.35">
      <c r="A44015" s="308">
        <v>45383</v>
      </c>
      <c r="B44015" t="s">
        <v>99</v>
      </c>
      <c r="C44015" t="s">
        <v>155</v>
      </c>
      <c r="D44015" t="s">
        <v>165</v>
      </c>
      <c r="E44015">
        <v>6364</v>
      </c>
      <c r="F44015">
        <v>7059</v>
      </c>
      <c r="G44015" s="157">
        <v>47.776654641540297</v>
      </c>
    </row>
    <row r="44016" spans="1:7" ht="14.5" x14ac:dyDescent="0.35">
      <c r="A44016" s="308">
        <v>45383</v>
      </c>
      <c r="B44016" t="s">
        <v>99</v>
      </c>
      <c r="C44016" t="s">
        <v>155</v>
      </c>
      <c r="D44016" t="s">
        <v>145</v>
      </c>
      <c r="E44016">
        <v>7676</v>
      </c>
      <c r="F44016">
        <v>8841</v>
      </c>
      <c r="G44016" s="157">
        <v>49.612439868568103</v>
      </c>
    </row>
    <row r="44017" spans="1:7" ht="14.5" x14ac:dyDescent="0.35">
      <c r="A44017" s="308">
        <v>45383</v>
      </c>
      <c r="B44017" t="s">
        <v>99</v>
      </c>
      <c r="C44017" t="s">
        <v>155</v>
      </c>
      <c r="D44017" t="s">
        <v>146</v>
      </c>
      <c r="E44017">
        <v>7731</v>
      </c>
      <c r="F44017">
        <v>9672</v>
      </c>
      <c r="G44017" s="157">
        <v>50.867691733018297</v>
      </c>
    </row>
    <row r="44018" spans="1:7" ht="14.5" x14ac:dyDescent="0.35">
      <c r="A44018" s="308">
        <v>45383</v>
      </c>
      <c r="B44018" t="s">
        <v>99</v>
      </c>
      <c r="C44018" t="s">
        <v>155</v>
      </c>
      <c r="D44018" t="s">
        <v>147</v>
      </c>
      <c r="E44018">
        <v>7669</v>
      </c>
      <c r="F44018">
        <v>8760</v>
      </c>
      <c r="G44018" s="157">
        <v>48.199752957561998</v>
      </c>
    </row>
    <row r="44019" spans="1:7" ht="14.5" x14ac:dyDescent="0.35">
      <c r="A44019" s="308">
        <v>45383</v>
      </c>
      <c r="B44019" t="s">
        <v>99</v>
      </c>
      <c r="C44019" t="s">
        <v>155</v>
      </c>
      <c r="D44019" t="s">
        <v>148</v>
      </c>
      <c r="E44019">
        <v>6847</v>
      </c>
      <c r="F44019">
        <v>8372</v>
      </c>
      <c r="G44019" s="157">
        <v>48.119833456010397</v>
      </c>
    </row>
    <row r="44020" spans="1:7" ht="14.5" x14ac:dyDescent="0.35">
      <c r="A44020" s="308">
        <v>45383</v>
      </c>
      <c r="B44020" t="s">
        <v>99</v>
      </c>
      <c r="C44020" t="s">
        <v>155</v>
      </c>
      <c r="D44020" t="s">
        <v>149</v>
      </c>
      <c r="E44020">
        <v>2332</v>
      </c>
      <c r="F44020">
        <v>3131</v>
      </c>
      <c r="G44020" s="157">
        <v>40.660321361084499</v>
      </c>
    </row>
    <row r="44021" spans="1:7" ht="14.5" x14ac:dyDescent="0.35">
      <c r="A44021" s="308">
        <v>45383</v>
      </c>
      <c r="B44021" t="s">
        <v>99</v>
      </c>
      <c r="C44021" t="s">
        <v>155</v>
      </c>
      <c r="D44021" t="s">
        <v>150</v>
      </c>
      <c r="E44021">
        <v>5765</v>
      </c>
      <c r="F44021">
        <v>5387</v>
      </c>
      <c r="G44021" s="157">
        <v>43.643726107625298</v>
      </c>
    </row>
    <row r="44022" spans="1:7" ht="14.5" x14ac:dyDescent="0.35">
      <c r="A44022" s="308">
        <v>45383</v>
      </c>
      <c r="B44022" t="s">
        <v>99</v>
      </c>
      <c r="C44022" t="s">
        <v>155</v>
      </c>
      <c r="D44022" t="s">
        <v>151</v>
      </c>
      <c r="E44022">
        <v>6604</v>
      </c>
      <c r="F44022">
        <v>7140</v>
      </c>
      <c r="G44022" s="157">
        <v>42.391156278444697</v>
      </c>
    </row>
    <row r="44023" spans="1:7" ht="14.5" x14ac:dyDescent="0.35">
      <c r="A44023" s="308">
        <v>45383</v>
      </c>
      <c r="B44023" t="s">
        <v>99</v>
      </c>
      <c r="C44023" t="s">
        <v>155</v>
      </c>
      <c r="D44023" t="s">
        <v>172</v>
      </c>
      <c r="E44023">
        <v>6674</v>
      </c>
      <c r="F44023">
        <v>7659</v>
      </c>
      <c r="G44023" s="157">
        <v>47.881085744013497</v>
      </c>
    </row>
    <row r="44024" spans="1:7" ht="14.5" x14ac:dyDescent="0.35">
      <c r="A44024" s="308">
        <v>45383</v>
      </c>
      <c r="B44024" t="s">
        <v>99</v>
      </c>
      <c r="C44024" t="s">
        <v>155</v>
      </c>
      <c r="D44024" t="s">
        <v>153</v>
      </c>
      <c r="E44024">
        <v>6460</v>
      </c>
      <c r="F44024">
        <v>7333</v>
      </c>
      <c r="G44024" s="157">
        <v>47.041750220231599</v>
      </c>
    </row>
    <row r="44025" spans="1:7" ht="14.5" x14ac:dyDescent="0.35">
      <c r="A44025" s="308">
        <v>45384</v>
      </c>
      <c r="B44025" t="s">
        <v>101</v>
      </c>
      <c r="C44025" t="s">
        <v>155</v>
      </c>
      <c r="D44025" t="s">
        <v>140</v>
      </c>
      <c r="E44025">
        <v>6381</v>
      </c>
      <c r="F44025">
        <v>5906</v>
      </c>
      <c r="G44025" s="157">
        <v>46.368920833645198</v>
      </c>
    </row>
    <row r="44026" spans="1:7" ht="14.5" x14ac:dyDescent="0.35">
      <c r="A44026" s="308">
        <v>45384</v>
      </c>
      <c r="B44026" t="s">
        <v>101</v>
      </c>
      <c r="C44026" t="s">
        <v>155</v>
      </c>
      <c r="D44026" t="s">
        <v>141</v>
      </c>
      <c r="E44026">
        <v>6247</v>
      </c>
      <c r="F44026">
        <v>7233</v>
      </c>
      <c r="G44026" s="157">
        <v>47.4566006270855</v>
      </c>
    </row>
    <row r="44027" spans="1:7" ht="14.5" x14ac:dyDescent="0.35">
      <c r="A44027" s="308">
        <v>45384</v>
      </c>
      <c r="B44027" t="s">
        <v>101</v>
      </c>
      <c r="C44027" t="s">
        <v>155</v>
      </c>
      <c r="D44027" t="s">
        <v>142</v>
      </c>
      <c r="E44027">
        <v>6014</v>
      </c>
      <c r="F44027">
        <v>6078</v>
      </c>
      <c r="G44027" s="157">
        <v>45.514460066206702</v>
      </c>
    </row>
    <row r="44028" spans="1:7" ht="14.5" x14ac:dyDescent="0.35">
      <c r="A44028" s="308">
        <v>45384</v>
      </c>
      <c r="B44028" t="s">
        <v>101</v>
      </c>
      <c r="C44028" t="s">
        <v>155</v>
      </c>
      <c r="D44028" t="s">
        <v>164</v>
      </c>
      <c r="E44028">
        <v>6536</v>
      </c>
      <c r="F44028">
        <v>7191</v>
      </c>
      <c r="G44028" s="157">
        <v>48.512800029514999</v>
      </c>
    </row>
    <row r="44029" spans="1:7" ht="14.5" x14ac:dyDescent="0.35">
      <c r="A44029" s="308">
        <v>45384</v>
      </c>
      <c r="B44029" t="s">
        <v>101</v>
      </c>
      <c r="C44029" t="s">
        <v>155</v>
      </c>
      <c r="D44029" t="s">
        <v>165</v>
      </c>
      <c r="E44029">
        <v>6850</v>
      </c>
      <c r="F44029">
        <v>6845</v>
      </c>
      <c r="G44029" s="157">
        <v>47.977770629685097</v>
      </c>
    </row>
    <row r="44030" spans="1:7" ht="14.5" x14ac:dyDescent="0.35">
      <c r="A44030" s="308">
        <v>45384</v>
      </c>
      <c r="B44030" t="s">
        <v>101</v>
      </c>
      <c r="C44030" t="s">
        <v>155</v>
      </c>
      <c r="D44030" t="s">
        <v>145</v>
      </c>
      <c r="E44030">
        <v>7838</v>
      </c>
      <c r="F44030">
        <v>8439</v>
      </c>
      <c r="G44030" s="157">
        <v>50.1996315409204</v>
      </c>
    </row>
    <row r="44031" spans="1:7" ht="14.5" x14ac:dyDescent="0.35">
      <c r="A44031" s="308">
        <v>45384</v>
      </c>
      <c r="B44031" t="s">
        <v>101</v>
      </c>
      <c r="C44031" t="s">
        <v>155</v>
      </c>
      <c r="D44031" t="s">
        <v>146</v>
      </c>
      <c r="E44031">
        <v>7486</v>
      </c>
      <c r="F44031">
        <v>8033</v>
      </c>
      <c r="G44031" s="157">
        <v>51.389416496140001</v>
      </c>
    </row>
    <row r="44032" spans="1:7" ht="14.5" x14ac:dyDescent="0.35">
      <c r="A44032" s="308">
        <v>45384</v>
      </c>
      <c r="B44032" t="s">
        <v>101</v>
      </c>
      <c r="C44032" t="s">
        <v>155</v>
      </c>
      <c r="D44032" t="s">
        <v>147</v>
      </c>
      <c r="E44032">
        <v>7804</v>
      </c>
      <c r="F44032">
        <v>8451</v>
      </c>
      <c r="G44032" s="157">
        <v>49.184490007464099</v>
      </c>
    </row>
    <row r="44033" spans="1:7" ht="14.5" x14ac:dyDescent="0.35">
      <c r="A44033" s="308">
        <v>45384</v>
      </c>
      <c r="B44033" t="s">
        <v>101</v>
      </c>
      <c r="C44033" t="s">
        <v>155</v>
      </c>
      <c r="D44033" t="s">
        <v>148</v>
      </c>
      <c r="E44033">
        <v>6806</v>
      </c>
      <c r="F44033">
        <v>6998</v>
      </c>
      <c r="G44033" s="157">
        <v>48.472292948104702</v>
      </c>
    </row>
    <row r="44034" spans="1:7" ht="14.5" x14ac:dyDescent="0.35">
      <c r="A44034" s="308">
        <v>45384</v>
      </c>
      <c r="B44034" t="s">
        <v>101</v>
      </c>
      <c r="C44034" t="s">
        <v>155</v>
      </c>
      <c r="D44034" t="s">
        <v>149</v>
      </c>
      <c r="E44034">
        <v>2635</v>
      </c>
      <c r="F44034">
        <v>3211</v>
      </c>
      <c r="G44034" s="157">
        <v>41.758374073789398</v>
      </c>
    </row>
    <row r="44035" spans="1:7" ht="14.5" x14ac:dyDescent="0.35">
      <c r="A44035" s="308">
        <v>45384</v>
      </c>
      <c r="B44035" t="s">
        <v>101</v>
      </c>
      <c r="C44035" t="s">
        <v>155</v>
      </c>
      <c r="D44035" t="s">
        <v>150</v>
      </c>
      <c r="E44035">
        <v>5924</v>
      </c>
      <c r="F44035">
        <v>6526</v>
      </c>
      <c r="G44035" s="157">
        <v>44.487109612467698</v>
      </c>
    </row>
    <row r="44036" spans="1:7" ht="14.5" x14ac:dyDescent="0.35">
      <c r="A44036" s="308">
        <v>45384</v>
      </c>
      <c r="B44036" t="s">
        <v>101</v>
      </c>
      <c r="C44036" t="s">
        <v>155</v>
      </c>
      <c r="D44036" t="s">
        <v>151</v>
      </c>
      <c r="E44036">
        <v>6468</v>
      </c>
      <c r="F44036">
        <v>7096</v>
      </c>
      <c r="G44036" s="157">
        <v>43.2899559922012</v>
      </c>
    </row>
    <row r="44037" spans="1:7" ht="14.5" x14ac:dyDescent="0.35">
      <c r="A44037" s="308">
        <v>45384</v>
      </c>
      <c r="B44037" t="s">
        <v>101</v>
      </c>
      <c r="C44037" t="s">
        <v>155</v>
      </c>
      <c r="D44037" t="s">
        <v>172</v>
      </c>
      <c r="E44037">
        <v>6957</v>
      </c>
      <c r="F44037">
        <v>7369</v>
      </c>
      <c r="G44037" s="157">
        <v>48.471552470589302</v>
      </c>
    </row>
    <row r="44038" spans="1:7" ht="14.5" x14ac:dyDescent="0.35">
      <c r="A44038" s="308">
        <v>45384</v>
      </c>
      <c r="B44038" t="s">
        <v>101</v>
      </c>
      <c r="C44038" t="s">
        <v>155</v>
      </c>
      <c r="D44038" t="s">
        <v>153</v>
      </c>
      <c r="E44038">
        <v>6703</v>
      </c>
      <c r="F44038">
        <v>7148</v>
      </c>
      <c r="G44038" s="157">
        <v>47.682760846483099</v>
      </c>
    </row>
    <row r="44039" spans="1:7" ht="14.5" x14ac:dyDescent="0.35">
      <c r="A44039" s="308">
        <v>45385</v>
      </c>
      <c r="B44039" t="s">
        <v>103</v>
      </c>
      <c r="C44039" t="s">
        <v>155</v>
      </c>
      <c r="D44039" t="s">
        <v>140</v>
      </c>
      <c r="E44039">
        <v>5746</v>
      </c>
      <c r="F44039">
        <v>5232</v>
      </c>
      <c r="G44039" s="157">
        <v>45.904455017470298</v>
      </c>
    </row>
    <row r="44040" spans="1:7" ht="14.5" x14ac:dyDescent="0.35">
      <c r="A44040" s="308">
        <v>45385</v>
      </c>
      <c r="B44040" t="s">
        <v>103</v>
      </c>
      <c r="C44040" t="s">
        <v>155</v>
      </c>
      <c r="D44040" t="s">
        <v>141</v>
      </c>
      <c r="E44040">
        <v>5869</v>
      </c>
      <c r="F44040">
        <v>5916</v>
      </c>
      <c r="G44040" s="157">
        <v>47.429548855659199</v>
      </c>
    </row>
    <row r="44041" spans="1:7" ht="14.5" x14ac:dyDescent="0.35">
      <c r="A44041" s="308">
        <v>45385</v>
      </c>
      <c r="B44041" t="s">
        <v>103</v>
      </c>
      <c r="C44041" t="s">
        <v>155</v>
      </c>
      <c r="D44041" t="s">
        <v>142</v>
      </c>
      <c r="E44041">
        <v>5788</v>
      </c>
      <c r="F44041">
        <v>6462</v>
      </c>
      <c r="G44041" s="157">
        <v>46.384764243636901</v>
      </c>
    </row>
    <row r="44042" spans="1:7" ht="14.5" x14ac:dyDescent="0.35">
      <c r="A44042" s="308">
        <v>45385</v>
      </c>
      <c r="B44042" t="s">
        <v>103</v>
      </c>
      <c r="C44042" t="s">
        <v>155</v>
      </c>
      <c r="D44042" t="s">
        <v>164</v>
      </c>
      <c r="E44042">
        <v>6068</v>
      </c>
      <c r="F44042">
        <v>6148</v>
      </c>
      <c r="G44042" s="157">
        <v>48.661930137250501</v>
      </c>
    </row>
    <row r="44043" spans="1:7" ht="14.5" x14ac:dyDescent="0.35">
      <c r="A44043" s="308">
        <v>45385</v>
      </c>
      <c r="B44043" t="s">
        <v>103</v>
      </c>
      <c r="C44043" t="s">
        <v>155</v>
      </c>
      <c r="D44043" t="s">
        <v>165</v>
      </c>
      <c r="E44043">
        <v>6581</v>
      </c>
      <c r="F44043">
        <v>6901</v>
      </c>
      <c r="G44043" s="157">
        <v>48.477622495336497</v>
      </c>
    </row>
    <row r="44044" spans="1:7" ht="14.5" x14ac:dyDescent="0.35">
      <c r="A44044" s="308">
        <v>45385</v>
      </c>
      <c r="B44044" t="s">
        <v>103</v>
      </c>
      <c r="C44044" t="s">
        <v>155</v>
      </c>
      <c r="D44044" t="s">
        <v>145</v>
      </c>
      <c r="E44044">
        <v>7521</v>
      </c>
      <c r="F44044">
        <v>7516</v>
      </c>
      <c r="G44044" s="157">
        <v>50.1423912205153</v>
      </c>
    </row>
    <row r="44045" spans="1:7" ht="14.5" x14ac:dyDescent="0.35">
      <c r="A44045" s="308">
        <v>45385</v>
      </c>
      <c r="B44045" t="s">
        <v>103</v>
      </c>
      <c r="C44045" t="s">
        <v>155</v>
      </c>
      <c r="D44045" t="s">
        <v>146</v>
      </c>
      <c r="E44045">
        <v>7495</v>
      </c>
      <c r="F44045">
        <v>9046</v>
      </c>
      <c r="G44045" s="157">
        <v>53.2662582743733</v>
      </c>
    </row>
    <row r="44046" spans="1:7" ht="14.5" x14ac:dyDescent="0.35">
      <c r="A44046" s="308">
        <v>45385</v>
      </c>
      <c r="B44046" t="s">
        <v>103</v>
      </c>
      <c r="C44046" t="s">
        <v>155</v>
      </c>
      <c r="D44046" t="s">
        <v>147</v>
      </c>
      <c r="E44046">
        <v>7802</v>
      </c>
      <c r="F44046">
        <v>7726</v>
      </c>
      <c r="G44046" s="157">
        <v>49.451606078885497</v>
      </c>
    </row>
    <row r="44047" spans="1:7" ht="14.5" x14ac:dyDescent="0.35">
      <c r="A44047" s="308">
        <v>45385</v>
      </c>
      <c r="B44047" t="s">
        <v>103</v>
      </c>
      <c r="C44047" t="s">
        <v>155</v>
      </c>
      <c r="D44047" t="s">
        <v>148</v>
      </c>
      <c r="E44047">
        <v>6745</v>
      </c>
      <c r="F44047">
        <v>6303</v>
      </c>
      <c r="G44047" s="157">
        <v>47.959606565672701</v>
      </c>
    </row>
    <row r="44048" spans="1:7" ht="14.5" x14ac:dyDescent="0.35">
      <c r="A44048" s="308">
        <v>45385</v>
      </c>
      <c r="B44048" t="s">
        <v>103</v>
      </c>
      <c r="C44048" t="s">
        <v>155</v>
      </c>
      <c r="D44048" t="s">
        <v>149</v>
      </c>
      <c r="E44048">
        <v>2729</v>
      </c>
      <c r="F44048">
        <v>3919</v>
      </c>
      <c r="G44048" s="157">
        <v>44.025387696858303</v>
      </c>
    </row>
    <row r="44049" spans="1:7" ht="14.5" x14ac:dyDescent="0.35">
      <c r="A44049" s="308">
        <v>45385</v>
      </c>
      <c r="B44049" t="s">
        <v>103</v>
      </c>
      <c r="C44049" t="s">
        <v>155</v>
      </c>
      <c r="D44049" t="s">
        <v>150</v>
      </c>
      <c r="E44049">
        <v>5780</v>
      </c>
      <c r="F44049">
        <v>6317</v>
      </c>
      <c r="G44049" s="157">
        <v>45.286932907828202</v>
      </c>
    </row>
    <row r="44050" spans="1:7" ht="14.5" x14ac:dyDescent="0.35">
      <c r="A44050" s="308">
        <v>45385</v>
      </c>
      <c r="B44050" t="s">
        <v>103</v>
      </c>
      <c r="C44050" t="s">
        <v>155</v>
      </c>
      <c r="D44050" t="s">
        <v>151</v>
      </c>
      <c r="E44050">
        <v>6285</v>
      </c>
      <c r="F44050">
        <v>6545</v>
      </c>
      <c r="G44050" s="157">
        <v>43.862041944845799</v>
      </c>
    </row>
    <row r="44051" spans="1:7" ht="14.5" x14ac:dyDescent="0.35">
      <c r="A44051" s="308">
        <v>45385</v>
      </c>
      <c r="B44051" t="s">
        <v>103</v>
      </c>
      <c r="C44051" t="s">
        <v>155</v>
      </c>
      <c r="D44051" t="s">
        <v>172</v>
      </c>
      <c r="E44051">
        <v>6728</v>
      </c>
      <c r="F44051">
        <v>6905</v>
      </c>
      <c r="G44051" s="157">
        <v>48.772674868227902</v>
      </c>
    </row>
    <row r="44052" spans="1:7" ht="14.5" x14ac:dyDescent="0.35">
      <c r="A44052" s="308">
        <v>45385</v>
      </c>
      <c r="B44052" t="s">
        <v>103</v>
      </c>
      <c r="C44052" t="s">
        <v>155</v>
      </c>
      <c r="D44052" t="s">
        <v>153</v>
      </c>
      <c r="E44052">
        <v>6500</v>
      </c>
      <c r="F44052">
        <v>6738</v>
      </c>
      <c r="G44052" s="157">
        <v>48.0876339324859</v>
      </c>
    </row>
    <row r="44053" spans="1:7" ht="14.5" x14ac:dyDescent="0.35">
      <c r="A44053" s="308">
        <v>45386</v>
      </c>
      <c r="B44053" t="s">
        <v>104</v>
      </c>
      <c r="C44053" t="s">
        <v>155</v>
      </c>
      <c r="D44053" t="s">
        <v>140</v>
      </c>
      <c r="E44053">
        <v>6332</v>
      </c>
      <c r="F44053">
        <v>8348</v>
      </c>
      <c r="G44053" s="157">
        <v>48.580314965116699</v>
      </c>
    </row>
    <row r="44054" spans="1:7" ht="14.5" x14ac:dyDescent="0.35">
      <c r="A44054" s="308">
        <v>45386</v>
      </c>
      <c r="B44054" t="s">
        <v>104</v>
      </c>
      <c r="C44054" t="s">
        <v>155</v>
      </c>
      <c r="D44054" t="s">
        <v>141</v>
      </c>
      <c r="E44054">
        <v>6088</v>
      </c>
      <c r="F44054">
        <v>6325</v>
      </c>
      <c r="G44054" s="157">
        <v>47.830623879965898</v>
      </c>
    </row>
    <row r="44055" spans="1:7" ht="14.5" x14ac:dyDescent="0.35">
      <c r="A44055" s="308">
        <v>45386</v>
      </c>
      <c r="B44055" t="s">
        <v>104</v>
      </c>
      <c r="C44055" t="s">
        <v>155</v>
      </c>
      <c r="D44055" t="s">
        <v>142</v>
      </c>
      <c r="E44055">
        <v>5952</v>
      </c>
      <c r="F44055">
        <v>4882</v>
      </c>
      <c r="G44055" s="157">
        <v>45.117997277968001</v>
      </c>
    </row>
    <row r="44056" spans="1:7" ht="14.5" x14ac:dyDescent="0.35">
      <c r="A44056" s="308">
        <v>45386</v>
      </c>
      <c r="B44056" t="s">
        <v>104</v>
      </c>
      <c r="C44056" t="s">
        <v>155</v>
      </c>
      <c r="D44056" t="s">
        <v>164</v>
      </c>
      <c r="E44056">
        <v>6321</v>
      </c>
      <c r="F44056">
        <v>6124</v>
      </c>
      <c r="G44056" s="157">
        <v>48.566546377090901</v>
      </c>
    </row>
    <row r="44057" spans="1:7" ht="14.5" x14ac:dyDescent="0.35">
      <c r="A44057" s="308">
        <v>45386</v>
      </c>
      <c r="B44057" t="s">
        <v>104</v>
      </c>
      <c r="C44057" t="s">
        <v>155</v>
      </c>
      <c r="D44057" t="s">
        <v>165</v>
      </c>
      <c r="E44057">
        <v>6711</v>
      </c>
      <c r="F44057">
        <v>7197</v>
      </c>
      <c r="G44057" s="157">
        <v>49.1032345332045</v>
      </c>
    </row>
    <row r="44058" spans="1:7" ht="14.5" x14ac:dyDescent="0.35">
      <c r="A44058" s="308">
        <v>45386</v>
      </c>
      <c r="B44058" t="s">
        <v>104</v>
      </c>
      <c r="C44058" t="s">
        <v>155</v>
      </c>
      <c r="D44058" t="s">
        <v>145</v>
      </c>
      <c r="E44058">
        <v>7685</v>
      </c>
      <c r="F44058">
        <v>8759</v>
      </c>
      <c r="G44058" s="157">
        <v>51.404989552405198</v>
      </c>
    </row>
    <row r="44059" spans="1:7" ht="14.5" x14ac:dyDescent="0.35">
      <c r="A44059" s="308">
        <v>45386</v>
      </c>
      <c r="B44059" t="s">
        <v>104</v>
      </c>
      <c r="C44059" t="s">
        <v>155</v>
      </c>
      <c r="D44059" t="s">
        <v>146</v>
      </c>
      <c r="E44059">
        <v>7624</v>
      </c>
      <c r="F44059">
        <v>7715</v>
      </c>
      <c r="G44059" s="157">
        <v>53.456540422342599</v>
      </c>
    </row>
    <row r="44060" spans="1:7" ht="14.5" x14ac:dyDescent="0.35">
      <c r="A44060" s="308">
        <v>45386</v>
      </c>
      <c r="B44060" t="s">
        <v>104</v>
      </c>
      <c r="C44060" t="s">
        <v>155</v>
      </c>
      <c r="D44060" t="s">
        <v>147</v>
      </c>
      <c r="E44060">
        <v>7857</v>
      </c>
      <c r="F44060">
        <v>8048</v>
      </c>
      <c r="G44060" s="157">
        <v>49.652401120295103</v>
      </c>
    </row>
    <row r="44061" spans="1:7" ht="14.5" x14ac:dyDescent="0.35">
      <c r="A44061" s="308">
        <v>45386</v>
      </c>
      <c r="B44061" t="s">
        <v>104</v>
      </c>
      <c r="C44061" t="s">
        <v>155</v>
      </c>
      <c r="D44061" t="s">
        <v>148</v>
      </c>
      <c r="E44061">
        <v>6664</v>
      </c>
      <c r="F44061">
        <v>7863</v>
      </c>
      <c r="G44061" s="157">
        <v>49.553673315334201</v>
      </c>
    </row>
    <row r="44062" spans="1:7" ht="14.5" x14ac:dyDescent="0.35">
      <c r="A44062" s="308">
        <v>45386</v>
      </c>
      <c r="B44062" t="s">
        <v>104</v>
      </c>
      <c r="C44062" t="s">
        <v>155</v>
      </c>
      <c r="D44062" t="s">
        <v>149</v>
      </c>
      <c r="E44062">
        <v>2859</v>
      </c>
      <c r="F44062">
        <v>3239</v>
      </c>
      <c r="G44062" s="157">
        <v>44.7960530993386</v>
      </c>
    </row>
    <row r="44063" spans="1:7" ht="14.5" x14ac:dyDescent="0.35">
      <c r="A44063" s="308">
        <v>45386</v>
      </c>
      <c r="B44063" t="s">
        <v>104</v>
      </c>
      <c r="C44063" t="s">
        <v>155</v>
      </c>
      <c r="D44063" t="s">
        <v>150</v>
      </c>
      <c r="E44063">
        <v>5818</v>
      </c>
      <c r="F44063">
        <v>6893</v>
      </c>
      <c r="G44063" s="157">
        <v>46.939067070990099</v>
      </c>
    </row>
    <row r="44064" spans="1:7" ht="14.5" x14ac:dyDescent="0.35">
      <c r="A44064" s="308">
        <v>45386</v>
      </c>
      <c r="B44064" t="s">
        <v>104</v>
      </c>
      <c r="C44064" t="s">
        <v>155</v>
      </c>
      <c r="D44064" t="s">
        <v>151</v>
      </c>
      <c r="E44064">
        <v>6965</v>
      </c>
      <c r="F44064">
        <v>7456</v>
      </c>
      <c r="G44064" s="157">
        <v>44.546091295497703</v>
      </c>
    </row>
    <row r="44065" spans="1:7" ht="14.5" x14ac:dyDescent="0.35">
      <c r="A44065" s="308">
        <v>45386</v>
      </c>
      <c r="B44065" t="s">
        <v>104</v>
      </c>
      <c r="C44065" t="s">
        <v>155</v>
      </c>
      <c r="D44065" t="s">
        <v>172</v>
      </c>
      <c r="E44065">
        <v>6873</v>
      </c>
      <c r="F44065">
        <v>7250</v>
      </c>
      <c r="G44065" s="157">
        <v>49.283402046165399</v>
      </c>
    </row>
    <row r="44066" spans="1:7" ht="14.5" x14ac:dyDescent="0.35">
      <c r="A44066" s="308">
        <v>45386</v>
      </c>
      <c r="B44066" t="s">
        <v>104</v>
      </c>
      <c r="C44066" t="s">
        <v>155</v>
      </c>
      <c r="D44066" t="s">
        <v>153</v>
      </c>
      <c r="E44066">
        <v>6684</v>
      </c>
      <c r="F44066">
        <v>7105</v>
      </c>
      <c r="G44066" s="157">
        <v>48.671907001397898</v>
      </c>
    </row>
    <row r="44067" spans="1:7" ht="14.5" x14ac:dyDescent="0.35">
      <c r="A44067" s="308">
        <v>45387</v>
      </c>
      <c r="B44067" t="s">
        <v>106</v>
      </c>
      <c r="C44067" t="s">
        <v>155</v>
      </c>
      <c r="D44067" t="s">
        <v>140</v>
      </c>
      <c r="E44067">
        <v>6776</v>
      </c>
      <c r="F44067">
        <v>5641</v>
      </c>
      <c r="G44067" s="157">
        <v>47.2447299930394</v>
      </c>
    </row>
    <row r="44068" spans="1:7" ht="14.5" x14ac:dyDescent="0.35">
      <c r="A44068" s="308">
        <v>45387</v>
      </c>
      <c r="B44068" t="s">
        <v>106</v>
      </c>
      <c r="C44068" t="s">
        <v>155</v>
      </c>
      <c r="D44068" t="s">
        <v>141</v>
      </c>
      <c r="E44068">
        <v>6602</v>
      </c>
      <c r="F44068">
        <v>6876</v>
      </c>
      <c r="G44068" s="157">
        <v>48.2127525819851</v>
      </c>
    </row>
    <row r="44069" spans="1:7" ht="14.5" x14ac:dyDescent="0.35">
      <c r="A44069" s="308">
        <v>45387</v>
      </c>
      <c r="B44069" t="s">
        <v>106</v>
      </c>
      <c r="C44069" t="s">
        <v>155</v>
      </c>
      <c r="D44069" t="s">
        <v>142</v>
      </c>
      <c r="E44069">
        <v>6684</v>
      </c>
      <c r="F44069">
        <v>6591</v>
      </c>
      <c r="G44069" s="157">
        <v>45.101946598881199</v>
      </c>
    </row>
    <row r="44070" spans="1:7" ht="14.5" x14ac:dyDescent="0.35">
      <c r="A44070" s="308">
        <v>45387</v>
      </c>
      <c r="B44070" t="s">
        <v>106</v>
      </c>
      <c r="C44070" t="s">
        <v>155</v>
      </c>
      <c r="D44070" t="s">
        <v>164</v>
      </c>
      <c r="E44070">
        <v>7034</v>
      </c>
      <c r="F44070">
        <v>6123</v>
      </c>
      <c r="G44070" s="157">
        <v>47.2915276886635</v>
      </c>
    </row>
    <row r="44071" spans="1:7" ht="14.5" x14ac:dyDescent="0.35">
      <c r="A44071" s="308">
        <v>45387</v>
      </c>
      <c r="B44071" t="s">
        <v>106</v>
      </c>
      <c r="C44071" t="s">
        <v>155</v>
      </c>
      <c r="D44071" t="s">
        <v>165</v>
      </c>
      <c r="E44071">
        <v>7434</v>
      </c>
      <c r="F44071">
        <v>6762</v>
      </c>
      <c r="G44071" s="157">
        <v>48.197776695031699</v>
      </c>
    </row>
    <row r="44072" spans="1:7" ht="14.5" x14ac:dyDescent="0.35">
      <c r="A44072" s="308">
        <v>45387</v>
      </c>
      <c r="B44072" t="s">
        <v>106</v>
      </c>
      <c r="C44072" t="s">
        <v>155</v>
      </c>
      <c r="D44072" t="s">
        <v>145</v>
      </c>
      <c r="E44072">
        <v>8589</v>
      </c>
      <c r="F44072">
        <v>7721</v>
      </c>
      <c r="G44072" s="157">
        <v>50.411729436275799</v>
      </c>
    </row>
    <row r="44073" spans="1:7" ht="14.5" x14ac:dyDescent="0.35">
      <c r="A44073" s="308">
        <v>45387</v>
      </c>
      <c r="B44073" t="s">
        <v>106</v>
      </c>
      <c r="C44073" t="s">
        <v>155</v>
      </c>
      <c r="D44073" t="s">
        <v>146</v>
      </c>
      <c r="E44073">
        <v>8663</v>
      </c>
      <c r="F44073">
        <v>7226</v>
      </c>
      <c r="G44073" s="157">
        <v>51.774047989768803</v>
      </c>
    </row>
    <row r="44074" spans="1:7" ht="14.5" x14ac:dyDescent="0.35">
      <c r="A44074" s="308">
        <v>45387</v>
      </c>
      <c r="B44074" t="s">
        <v>106</v>
      </c>
      <c r="C44074" t="s">
        <v>155</v>
      </c>
      <c r="D44074" t="s">
        <v>147</v>
      </c>
      <c r="E44074">
        <v>8497</v>
      </c>
      <c r="F44074">
        <v>8374</v>
      </c>
      <c r="G44074" s="157">
        <v>49.590425659951201</v>
      </c>
    </row>
    <row r="44075" spans="1:7" ht="14.5" x14ac:dyDescent="0.35">
      <c r="A44075" s="308">
        <v>45387</v>
      </c>
      <c r="B44075" t="s">
        <v>106</v>
      </c>
      <c r="C44075" t="s">
        <v>155</v>
      </c>
      <c r="D44075" t="s">
        <v>148</v>
      </c>
      <c r="E44075">
        <v>7467</v>
      </c>
      <c r="F44075">
        <v>6748</v>
      </c>
      <c r="G44075" s="157">
        <v>48.684966217372299</v>
      </c>
    </row>
    <row r="44076" spans="1:7" ht="14.5" x14ac:dyDescent="0.35">
      <c r="A44076" s="308">
        <v>45387</v>
      </c>
      <c r="B44076" t="s">
        <v>106</v>
      </c>
      <c r="C44076" t="s">
        <v>155</v>
      </c>
      <c r="D44076" t="s">
        <v>149</v>
      </c>
      <c r="E44076">
        <v>3113</v>
      </c>
      <c r="F44076">
        <v>2556</v>
      </c>
      <c r="G44076" s="157">
        <v>43.996822432552101</v>
      </c>
    </row>
    <row r="44077" spans="1:7" ht="14.5" x14ac:dyDescent="0.35">
      <c r="A44077" s="308">
        <v>45387</v>
      </c>
      <c r="B44077" t="s">
        <v>106</v>
      </c>
      <c r="C44077" t="s">
        <v>155</v>
      </c>
      <c r="D44077" t="s">
        <v>150</v>
      </c>
      <c r="E44077">
        <v>6505</v>
      </c>
      <c r="F44077">
        <v>6153</v>
      </c>
      <c r="G44077" s="157">
        <v>46.5937365131349</v>
      </c>
    </row>
    <row r="44078" spans="1:7" ht="14.5" x14ac:dyDescent="0.35">
      <c r="A44078" s="308">
        <v>45387</v>
      </c>
      <c r="B44078" t="s">
        <v>106</v>
      </c>
      <c r="C44078" t="s">
        <v>155</v>
      </c>
      <c r="D44078" t="s">
        <v>151</v>
      </c>
      <c r="E44078">
        <v>7208</v>
      </c>
      <c r="F44078">
        <v>7452</v>
      </c>
      <c r="G44078" s="157">
        <v>44.879860314183503</v>
      </c>
    </row>
    <row r="44079" spans="1:7" ht="14.5" x14ac:dyDescent="0.35">
      <c r="A44079" s="308">
        <v>45387</v>
      </c>
      <c r="B44079" t="s">
        <v>106</v>
      </c>
      <c r="C44079" t="s">
        <v>155</v>
      </c>
      <c r="D44079" t="s">
        <v>172</v>
      </c>
      <c r="E44079">
        <v>7598</v>
      </c>
      <c r="F44079">
        <v>7062</v>
      </c>
      <c r="G44079" s="157">
        <v>48.652096845856498</v>
      </c>
    </row>
    <row r="44080" spans="1:7" ht="14.5" x14ac:dyDescent="0.35">
      <c r="A44080" s="308">
        <v>45387</v>
      </c>
      <c r="B44080" t="s">
        <v>106</v>
      </c>
      <c r="C44080" t="s">
        <v>155</v>
      </c>
      <c r="D44080" t="s">
        <v>153</v>
      </c>
      <c r="E44080">
        <v>7349</v>
      </c>
      <c r="F44080">
        <v>6884</v>
      </c>
      <c r="G44080" s="157">
        <v>48.128871439575398</v>
      </c>
    </row>
    <row r="44081" spans="1:7" ht="14.5" x14ac:dyDescent="0.35">
      <c r="A44081" s="308">
        <v>45388</v>
      </c>
      <c r="B44081" t="s">
        <v>107</v>
      </c>
      <c r="C44081" t="s">
        <v>155</v>
      </c>
      <c r="D44081" t="s">
        <v>140</v>
      </c>
      <c r="E44081">
        <v>6074</v>
      </c>
      <c r="F44081">
        <v>5573</v>
      </c>
      <c r="G44081" s="157">
        <v>46.487198797314903</v>
      </c>
    </row>
    <row r="44082" spans="1:7" ht="14.5" x14ac:dyDescent="0.35">
      <c r="A44082" s="308">
        <v>45388</v>
      </c>
      <c r="B44082" t="s">
        <v>107</v>
      </c>
      <c r="C44082" t="s">
        <v>155</v>
      </c>
      <c r="D44082" t="s">
        <v>141</v>
      </c>
      <c r="E44082">
        <v>6094</v>
      </c>
      <c r="F44082">
        <v>5381</v>
      </c>
      <c r="G44082" s="157">
        <v>47.453524654172803</v>
      </c>
    </row>
    <row r="44083" spans="1:7" ht="14.5" x14ac:dyDescent="0.35">
      <c r="A44083" s="308">
        <v>45388</v>
      </c>
      <c r="B44083" t="s">
        <v>107</v>
      </c>
      <c r="C44083" t="s">
        <v>155</v>
      </c>
      <c r="D44083" t="s">
        <v>142</v>
      </c>
      <c r="E44083">
        <v>6292</v>
      </c>
      <c r="F44083">
        <v>5675</v>
      </c>
      <c r="G44083" s="157">
        <v>44.377350535383798</v>
      </c>
    </row>
    <row r="44084" spans="1:7" ht="14.5" x14ac:dyDescent="0.35">
      <c r="A44084" s="308">
        <v>45388</v>
      </c>
      <c r="B44084" t="s">
        <v>107</v>
      </c>
      <c r="C44084" t="s">
        <v>155</v>
      </c>
      <c r="D44084" t="s">
        <v>164</v>
      </c>
      <c r="E44084">
        <v>6733</v>
      </c>
      <c r="F44084">
        <v>6156</v>
      </c>
      <c r="G44084" s="157">
        <v>46.541210670897698</v>
      </c>
    </row>
    <row r="44085" spans="1:7" ht="14.5" x14ac:dyDescent="0.35">
      <c r="A44085" s="308">
        <v>45388</v>
      </c>
      <c r="B44085" t="s">
        <v>107</v>
      </c>
      <c r="C44085" t="s">
        <v>155</v>
      </c>
      <c r="D44085" t="s">
        <v>165</v>
      </c>
      <c r="E44085">
        <v>7055</v>
      </c>
      <c r="F44085">
        <v>5962</v>
      </c>
      <c r="G44085" s="157">
        <v>47.049544631144997</v>
      </c>
    </row>
    <row r="44086" spans="1:7" ht="14.5" x14ac:dyDescent="0.35">
      <c r="A44086" s="308">
        <v>45388</v>
      </c>
      <c r="B44086" t="s">
        <v>107</v>
      </c>
      <c r="C44086" t="s">
        <v>155</v>
      </c>
      <c r="D44086" t="s">
        <v>145</v>
      </c>
      <c r="E44086">
        <v>8390</v>
      </c>
      <c r="F44086">
        <v>7142</v>
      </c>
      <c r="G44086" s="157">
        <v>48.927851489981698</v>
      </c>
    </row>
    <row r="44087" spans="1:7" ht="14.5" x14ac:dyDescent="0.35">
      <c r="A44087" s="308">
        <v>45388</v>
      </c>
      <c r="B44087" t="s">
        <v>107</v>
      </c>
      <c r="C44087" t="s">
        <v>155</v>
      </c>
      <c r="D44087" t="s">
        <v>146</v>
      </c>
      <c r="E44087">
        <v>8907</v>
      </c>
      <c r="F44087">
        <v>9418</v>
      </c>
      <c r="G44087" s="157">
        <v>52.317147536717698</v>
      </c>
    </row>
    <row r="44088" spans="1:7" ht="14.5" x14ac:dyDescent="0.35">
      <c r="A44088" s="308">
        <v>45388</v>
      </c>
      <c r="B44088" t="s">
        <v>107</v>
      </c>
      <c r="C44088" t="s">
        <v>155</v>
      </c>
      <c r="D44088" t="s">
        <v>147</v>
      </c>
      <c r="E44088">
        <v>8215</v>
      </c>
      <c r="F44088">
        <v>7513</v>
      </c>
      <c r="G44088" s="157">
        <v>48.780208955707103</v>
      </c>
    </row>
    <row r="44089" spans="1:7" ht="14.5" x14ac:dyDescent="0.35">
      <c r="A44089" s="308">
        <v>45388</v>
      </c>
      <c r="B44089" t="s">
        <v>107</v>
      </c>
      <c r="C44089" t="s">
        <v>155</v>
      </c>
      <c r="D44089" t="s">
        <v>148</v>
      </c>
      <c r="E44089">
        <v>6897</v>
      </c>
      <c r="F44089">
        <v>6982</v>
      </c>
      <c r="G44089" s="157">
        <v>48.951077515547198</v>
      </c>
    </row>
    <row r="44090" spans="1:7" ht="14.5" x14ac:dyDescent="0.35">
      <c r="A44090" s="308">
        <v>45388</v>
      </c>
      <c r="B44090" t="s">
        <v>107</v>
      </c>
      <c r="C44090" t="s">
        <v>155</v>
      </c>
      <c r="D44090" t="s">
        <v>149</v>
      </c>
      <c r="E44090">
        <v>2733</v>
      </c>
      <c r="F44090">
        <v>2207</v>
      </c>
      <c r="G44090" s="157">
        <v>42.838383253965702</v>
      </c>
    </row>
    <row r="44091" spans="1:7" ht="14.5" x14ac:dyDescent="0.35">
      <c r="A44091" s="308">
        <v>45388</v>
      </c>
      <c r="B44091" t="s">
        <v>107</v>
      </c>
      <c r="C44091" t="s">
        <v>155</v>
      </c>
      <c r="D44091" t="s">
        <v>150</v>
      </c>
      <c r="E44091">
        <v>5755</v>
      </c>
      <c r="F44091">
        <v>5617</v>
      </c>
      <c r="G44091" s="157">
        <v>46.139836136924004</v>
      </c>
    </row>
    <row r="44092" spans="1:7" ht="14.5" x14ac:dyDescent="0.35">
      <c r="A44092" s="308">
        <v>45388</v>
      </c>
      <c r="B44092" t="s">
        <v>107</v>
      </c>
      <c r="C44092" t="s">
        <v>155</v>
      </c>
      <c r="D44092" t="s">
        <v>151</v>
      </c>
      <c r="E44092">
        <v>6748</v>
      </c>
      <c r="F44092">
        <v>5612</v>
      </c>
      <c r="G44092" s="157">
        <v>43.479566446297703</v>
      </c>
    </row>
    <row r="44093" spans="1:7" ht="14.5" x14ac:dyDescent="0.35">
      <c r="A44093" s="308">
        <v>45388</v>
      </c>
      <c r="B44093" t="s">
        <v>107</v>
      </c>
      <c r="C44093" t="s">
        <v>155</v>
      </c>
      <c r="D44093" t="s">
        <v>172</v>
      </c>
      <c r="E44093">
        <v>7260</v>
      </c>
      <c r="F44093">
        <v>6651</v>
      </c>
      <c r="G44093" s="157">
        <v>47.961849080471303</v>
      </c>
    </row>
    <row r="44094" spans="1:7" ht="14.5" x14ac:dyDescent="0.35">
      <c r="A44094" s="308">
        <v>45388</v>
      </c>
      <c r="B44094" t="s">
        <v>107</v>
      </c>
      <c r="C44094" t="s">
        <v>155</v>
      </c>
      <c r="D44094" t="s">
        <v>153</v>
      </c>
      <c r="E44094">
        <v>6978</v>
      </c>
      <c r="F44094">
        <v>6354</v>
      </c>
      <c r="G44094" s="157">
        <v>47.3792729375511</v>
      </c>
    </row>
    <row r="44095" spans="1:7" ht="14.5" x14ac:dyDescent="0.35">
      <c r="A44095" s="308">
        <v>45389</v>
      </c>
      <c r="B44095" t="s">
        <v>109</v>
      </c>
      <c r="C44095" t="s">
        <v>155</v>
      </c>
      <c r="D44095" t="s">
        <v>140</v>
      </c>
      <c r="E44095">
        <v>5384</v>
      </c>
      <c r="F44095">
        <v>6216</v>
      </c>
      <c r="G44095" s="157">
        <v>47.506567931442198</v>
      </c>
    </row>
    <row r="44096" spans="1:7" ht="14.5" x14ac:dyDescent="0.35">
      <c r="A44096" s="308">
        <v>45389</v>
      </c>
      <c r="B44096" t="s">
        <v>109</v>
      </c>
      <c r="C44096" t="s">
        <v>155</v>
      </c>
      <c r="D44096" t="s">
        <v>141</v>
      </c>
      <c r="E44096">
        <v>5347</v>
      </c>
      <c r="F44096">
        <v>4550</v>
      </c>
      <c r="G44096" s="157">
        <v>46.477912572140198</v>
      </c>
    </row>
    <row r="44097" spans="1:7" ht="14.5" x14ac:dyDescent="0.35">
      <c r="A44097" s="308">
        <v>45389</v>
      </c>
      <c r="B44097" t="s">
        <v>109</v>
      </c>
      <c r="C44097" t="s">
        <v>155</v>
      </c>
      <c r="D44097" t="s">
        <v>142</v>
      </c>
      <c r="E44097">
        <v>5428</v>
      </c>
      <c r="F44097">
        <v>6053</v>
      </c>
      <c r="G44097" s="157">
        <v>45.229460523619601</v>
      </c>
    </row>
    <row r="44098" spans="1:7" ht="14.5" x14ac:dyDescent="0.35">
      <c r="A44098" s="308">
        <v>45389</v>
      </c>
      <c r="B44098" t="s">
        <v>109</v>
      </c>
      <c r="C44098" t="s">
        <v>155</v>
      </c>
      <c r="D44098" t="s">
        <v>164</v>
      </c>
      <c r="E44098">
        <v>5686</v>
      </c>
      <c r="F44098">
        <v>6235</v>
      </c>
      <c r="G44098" s="157">
        <v>47.441360580962701</v>
      </c>
    </row>
    <row r="44099" spans="1:7" ht="14.5" x14ac:dyDescent="0.35">
      <c r="A44099" s="308">
        <v>45389</v>
      </c>
      <c r="B44099" t="s">
        <v>109</v>
      </c>
      <c r="C44099" t="s">
        <v>155</v>
      </c>
      <c r="D44099" t="s">
        <v>165</v>
      </c>
      <c r="E44099">
        <v>6154</v>
      </c>
      <c r="F44099">
        <v>6323</v>
      </c>
      <c r="G44099" s="157">
        <v>47.552045871000601</v>
      </c>
    </row>
    <row r="44100" spans="1:7" ht="14.5" x14ac:dyDescent="0.35">
      <c r="A44100" s="308">
        <v>45389</v>
      </c>
      <c r="B44100" t="s">
        <v>109</v>
      </c>
      <c r="C44100" t="s">
        <v>155</v>
      </c>
      <c r="D44100" t="s">
        <v>145</v>
      </c>
      <c r="E44100">
        <v>7255</v>
      </c>
      <c r="F44100">
        <v>7578</v>
      </c>
      <c r="G44100" s="157">
        <v>49.373589681282297</v>
      </c>
    </row>
    <row r="44101" spans="1:7" ht="14.5" x14ac:dyDescent="0.35">
      <c r="A44101" s="308">
        <v>45389</v>
      </c>
      <c r="B44101" t="s">
        <v>109</v>
      </c>
      <c r="C44101" t="s">
        <v>155</v>
      </c>
      <c r="D44101" t="s">
        <v>146</v>
      </c>
      <c r="E44101">
        <v>7880</v>
      </c>
      <c r="F44101">
        <v>6470</v>
      </c>
      <c r="G44101" s="157">
        <v>50.7432653736467</v>
      </c>
    </row>
    <row r="44102" spans="1:7" ht="14.5" x14ac:dyDescent="0.35">
      <c r="A44102" s="308">
        <v>45389</v>
      </c>
      <c r="B44102" t="s">
        <v>109</v>
      </c>
      <c r="C44102" t="s">
        <v>155</v>
      </c>
      <c r="D44102" t="s">
        <v>147</v>
      </c>
      <c r="E44102">
        <v>7240</v>
      </c>
      <c r="F44102">
        <v>7153</v>
      </c>
      <c r="G44102" s="157">
        <v>48.7085003624845</v>
      </c>
    </row>
    <row r="44103" spans="1:7" ht="14.5" x14ac:dyDescent="0.35">
      <c r="A44103" s="308">
        <v>45389</v>
      </c>
      <c r="B44103" t="s">
        <v>109</v>
      </c>
      <c r="C44103" t="s">
        <v>155</v>
      </c>
      <c r="D44103" t="s">
        <v>148</v>
      </c>
      <c r="E44103">
        <v>5975</v>
      </c>
      <c r="F44103">
        <v>6037</v>
      </c>
      <c r="G44103" s="157">
        <v>49.005890144344399</v>
      </c>
    </row>
    <row r="44104" spans="1:7" ht="14.5" x14ac:dyDescent="0.35">
      <c r="A44104" s="308">
        <v>45389</v>
      </c>
      <c r="B44104" t="s">
        <v>109</v>
      </c>
      <c r="C44104" t="s">
        <v>155</v>
      </c>
      <c r="D44104" t="s">
        <v>149</v>
      </c>
      <c r="E44104">
        <v>2399</v>
      </c>
      <c r="F44104">
        <v>1598</v>
      </c>
      <c r="G44104" s="157">
        <v>41.3912677744676</v>
      </c>
    </row>
    <row r="44105" spans="1:7" ht="14.5" x14ac:dyDescent="0.35">
      <c r="A44105" s="308">
        <v>45389</v>
      </c>
      <c r="B44105" t="s">
        <v>109</v>
      </c>
      <c r="C44105" t="s">
        <v>155</v>
      </c>
      <c r="D44105" t="s">
        <v>150</v>
      </c>
      <c r="E44105">
        <v>4976</v>
      </c>
      <c r="F44105">
        <v>5087</v>
      </c>
      <c r="G44105" s="157">
        <v>46.6114039871008</v>
      </c>
    </row>
    <row r="44106" spans="1:7" ht="14.5" x14ac:dyDescent="0.35">
      <c r="A44106" s="308">
        <v>45389</v>
      </c>
      <c r="B44106" t="s">
        <v>109</v>
      </c>
      <c r="C44106" t="s">
        <v>155</v>
      </c>
      <c r="D44106" t="s">
        <v>151</v>
      </c>
      <c r="E44106">
        <v>6056</v>
      </c>
      <c r="F44106">
        <v>6042</v>
      </c>
      <c r="G44106" s="157">
        <v>43.586025878359798</v>
      </c>
    </row>
    <row r="44107" spans="1:7" ht="14.5" x14ac:dyDescent="0.35">
      <c r="A44107" s="308">
        <v>45389</v>
      </c>
      <c r="B44107" t="s">
        <v>109</v>
      </c>
      <c r="C44107" t="s">
        <v>155</v>
      </c>
      <c r="D44107" t="s">
        <v>172</v>
      </c>
      <c r="E44107">
        <v>6328</v>
      </c>
      <c r="F44107">
        <v>6306</v>
      </c>
      <c r="G44107" s="157">
        <v>48.026727488378597</v>
      </c>
    </row>
    <row r="44108" spans="1:7" ht="14.5" x14ac:dyDescent="0.35">
      <c r="A44108" s="308">
        <v>45389</v>
      </c>
      <c r="B44108" t="s">
        <v>109</v>
      </c>
      <c r="C44108" t="s">
        <v>155</v>
      </c>
      <c r="D44108" t="s">
        <v>153</v>
      </c>
      <c r="E44108">
        <v>6095</v>
      </c>
      <c r="F44108">
        <v>6052</v>
      </c>
      <c r="G44108" s="157">
        <v>47.425342010686798</v>
      </c>
    </row>
    <row r="44109" spans="1:7" ht="14.5" x14ac:dyDescent="0.35">
      <c r="A44109" s="308">
        <v>45390</v>
      </c>
      <c r="B44109" t="s">
        <v>99</v>
      </c>
      <c r="C44109" t="s">
        <v>155</v>
      </c>
      <c r="D44109" t="s">
        <v>140</v>
      </c>
      <c r="E44109">
        <v>6000</v>
      </c>
      <c r="F44109">
        <v>6462</v>
      </c>
      <c r="G44109" s="157">
        <v>48.215197400734098</v>
      </c>
    </row>
    <row r="44110" spans="1:7" ht="14.5" x14ac:dyDescent="0.35">
      <c r="A44110" s="308">
        <v>45390</v>
      </c>
      <c r="B44110" t="s">
        <v>99</v>
      </c>
      <c r="C44110" t="s">
        <v>155</v>
      </c>
      <c r="D44110" t="s">
        <v>141</v>
      </c>
      <c r="E44110">
        <v>6022</v>
      </c>
      <c r="F44110">
        <v>5516</v>
      </c>
      <c r="G44110" s="157">
        <v>45.883753796558601</v>
      </c>
    </row>
    <row r="44111" spans="1:7" ht="14.5" x14ac:dyDescent="0.35">
      <c r="A44111" s="308">
        <v>45390</v>
      </c>
      <c r="B44111" t="s">
        <v>99</v>
      </c>
      <c r="C44111" t="s">
        <v>155</v>
      </c>
      <c r="D44111" t="s">
        <v>142</v>
      </c>
      <c r="E44111">
        <v>5953</v>
      </c>
      <c r="F44111">
        <v>6306</v>
      </c>
      <c r="G44111" s="157">
        <v>45.743253292188797</v>
      </c>
    </row>
    <row r="44112" spans="1:7" ht="14.5" x14ac:dyDescent="0.35">
      <c r="A44112" s="308">
        <v>45390</v>
      </c>
      <c r="B44112" t="s">
        <v>99</v>
      </c>
      <c r="C44112" t="s">
        <v>155</v>
      </c>
      <c r="D44112" t="s">
        <v>164</v>
      </c>
      <c r="E44112">
        <v>6325</v>
      </c>
      <c r="F44112">
        <v>6668</v>
      </c>
      <c r="G44112" s="157">
        <v>47.883215965146498</v>
      </c>
    </row>
    <row r="44113" spans="1:7" ht="14.5" x14ac:dyDescent="0.35">
      <c r="A44113" s="308">
        <v>45390</v>
      </c>
      <c r="B44113" t="s">
        <v>99</v>
      </c>
      <c r="C44113" t="s">
        <v>155</v>
      </c>
      <c r="D44113" t="s">
        <v>165</v>
      </c>
      <c r="E44113">
        <v>6809</v>
      </c>
      <c r="F44113">
        <v>7950</v>
      </c>
      <c r="G44113" s="157">
        <v>48.877153292370302</v>
      </c>
    </row>
    <row r="44114" spans="1:7" ht="14.5" x14ac:dyDescent="0.35">
      <c r="A44114" s="308">
        <v>45390</v>
      </c>
      <c r="B44114" t="s">
        <v>99</v>
      </c>
      <c r="C44114" t="s">
        <v>155</v>
      </c>
      <c r="D44114" t="s">
        <v>145</v>
      </c>
      <c r="E44114">
        <v>7844</v>
      </c>
      <c r="F44114">
        <v>7404</v>
      </c>
      <c r="G44114" s="157">
        <v>48.838995827511503</v>
      </c>
    </row>
    <row r="44115" spans="1:7" ht="14.5" x14ac:dyDescent="0.35">
      <c r="A44115" s="308">
        <v>45390</v>
      </c>
      <c r="B44115" t="s">
        <v>99</v>
      </c>
      <c r="C44115" t="s">
        <v>155</v>
      </c>
      <c r="D44115" t="s">
        <v>146</v>
      </c>
      <c r="E44115">
        <v>7739</v>
      </c>
      <c r="F44115">
        <v>8092</v>
      </c>
      <c r="G44115" s="157">
        <v>51.212384962659797</v>
      </c>
    </row>
    <row r="44116" spans="1:7" ht="14.5" x14ac:dyDescent="0.35">
      <c r="A44116" s="308">
        <v>45390</v>
      </c>
      <c r="B44116" t="s">
        <v>99</v>
      </c>
      <c r="C44116" t="s">
        <v>155</v>
      </c>
      <c r="D44116" t="s">
        <v>147</v>
      </c>
      <c r="E44116">
        <v>7841</v>
      </c>
      <c r="F44116">
        <v>7331</v>
      </c>
      <c r="G44116" s="157">
        <v>48.233163793147803</v>
      </c>
    </row>
    <row r="44117" spans="1:7" ht="14.5" x14ac:dyDescent="0.35">
      <c r="A44117" s="308">
        <v>45390</v>
      </c>
      <c r="B44117" t="s">
        <v>99</v>
      </c>
      <c r="C44117" t="s">
        <v>155</v>
      </c>
      <c r="D44117" t="s">
        <v>148</v>
      </c>
      <c r="E44117">
        <v>6520</v>
      </c>
      <c r="F44117">
        <v>7066</v>
      </c>
      <c r="G44117" s="157">
        <v>49.7470357747709</v>
      </c>
    </row>
    <row r="44118" spans="1:7" ht="14.5" x14ac:dyDescent="0.35">
      <c r="A44118" s="308">
        <v>45390</v>
      </c>
      <c r="B44118" t="s">
        <v>99</v>
      </c>
      <c r="C44118" t="s">
        <v>155</v>
      </c>
      <c r="D44118" t="s">
        <v>149</v>
      </c>
      <c r="E44118">
        <v>2827</v>
      </c>
      <c r="F44118">
        <v>2965</v>
      </c>
      <c r="G44118" s="157">
        <v>41.793325776851603</v>
      </c>
    </row>
    <row r="44119" spans="1:7" ht="14.5" x14ac:dyDescent="0.35">
      <c r="A44119" s="308">
        <v>45390</v>
      </c>
      <c r="B44119" t="s">
        <v>99</v>
      </c>
      <c r="C44119" t="s">
        <v>155</v>
      </c>
      <c r="D44119" t="s">
        <v>150</v>
      </c>
      <c r="E44119">
        <v>5789</v>
      </c>
      <c r="F44119">
        <v>5378</v>
      </c>
      <c r="G44119" s="157">
        <v>45.899639894579899</v>
      </c>
    </row>
    <row r="44120" spans="1:7" ht="14.5" x14ac:dyDescent="0.35">
      <c r="A44120" s="308">
        <v>45390</v>
      </c>
      <c r="B44120" t="s">
        <v>99</v>
      </c>
      <c r="C44120" t="s">
        <v>155</v>
      </c>
      <c r="D44120" t="s">
        <v>151</v>
      </c>
      <c r="E44120">
        <v>6463</v>
      </c>
      <c r="F44120">
        <v>6543</v>
      </c>
      <c r="G44120" s="157">
        <v>43.831336103431198</v>
      </c>
    </row>
    <row r="44121" spans="1:7" ht="14.5" x14ac:dyDescent="0.35">
      <c r="A44121" s="308">
        <v>45390</v>
      </c>
      <c r="B44121" t="s">
        <v>99</v>
      </c>
      <c r="C44121" t="s">
        <v>155</v>
      </c>
      <c r="D44121" t="s">
        <v>172</v>
      </c>
      <c r="E44121">
        <v>6874</v>
      </c>
      <c r="F44121">
        <v>7039</v>
      </c>
      <c r="G44121" s="157">
        <v>48.261336009177697</v>
      </c>
    </row>
    <row r="44122" spans="1:7" ht="14.5" x14ac:dyDescent="0.35">
      <c r="A44122" s="308">
        <v>45390</v>
      </c>
      <c r="B44122" t="s">
        <v>99</v>
      </c>
      <c r="C44122" t="s">
        <v>155</v>
      </c>
      <c r="D44122" t="s">
        <v>153</v>
      </c>
      <c r="E44122">
        <v>6639</v>
      </c>
      <c r="F44122">
        <v>6768</v>
      </c>
      <c r="G44122" s="157">
        <v>47.619843764235497</v>
      </c>
    </row>
    <row r="44123" spans="1:7" ht="14.5" x14ac:dyDescent="0.35">
      <c r="A44123" s="308">
        <v>45391</v>
      </c>
      <c r="B44123" t="s">
        <v>101</v>
      </c>
      <c r="C44123" t="s">
        <v>155</v>
      </c>
      <c r="D44123" t="s">
        <v>140</v>
      </c>
      <c r="E44123">
        <v>5536</v>
      </c>
      <c r="F44123">
        <v>6691</v>
      </c>
      <c r="G44123" s="157">
        <v>50.008717887673001</v>
      </c>
    </row>
    <row r="44124" spans="1:7" ht="14.5" x14ac:dyDescent="0.35">
      <c r="A44124" s="308">
        <v>45391</v>
      </c>
      <c r="B44124" t="s">
        <v>101</v>
      </c>
      <c r="C44124" t="s">
        <v>155</v>
      </c>
      <c r="D44124" t="s">
        <v>141</v>
      </c>
      <c r="E44124">
        <v>5651</v>
      </c>
      <c r="F44124">
        <v>6834</v>
      </c>
      <c r="G44124" s="157">
        <v>47.510884253892598</v>
      </c>
    </row>
    <row r="44125" spans="1:7" ht="14.5" x14ac:dyDescent="0.35">
      <c r="A44125" s="308">
        <v>45391</v>
      </c>
      <c r="B44125" t="s">
        <v>101</v>
      </c>
      <c r="C44125" t="s">
        <v>155</v>
      </c>
      <c r="D44125" t="s">
        <v>142</v>
      </c>
      <c r="E44125">
        <v>5811</v>
      </c>
      <c r="F44125">
        <v>5688</v>
      </c>
      <c r="G44125" s="157">
        <v>45.590656407262998</v>
      </c>
    </row>
    <row r="44126" spans="1:7" ht="14.5" x14ac:dyDescent="0.35">
      <c r="A44126" s="308">
        <v>45391</v>
      </c>
      <c r="B44126" t="s">
        <v>101</v>
      </c>
      <c r="C44126" t="s">
        <v>155</v>
      </c>
      <c r="D44126" t="s">
        <v>164</v>
      </c>
      <c r="E44126">
        <v>6254</v>
      </c>
      <c r="F44126">
        <v>7076</v>
      </c>
      <c r="G44126" s="157">
        <v>48.710650834710002</v>
      </c>
    </row>
    <row r="44127" spans="1:7" ht="14.5" x14ac:dyDescent="0.35">
      <c r="A44127" s="308">
        <v>45391</v>
      </c>
      <c r="B44127" t="s">
        <v>101</v>
      </c>
      <c r="C44127" t="s">
        <v>155</v>
      </c>
      <c r="D44127" t="s">
        <v>165</v>
      </c>
      <c r="E44127">
        <v>6729</v>
      </c>
      <c r="F44127">
        <v>7093</v>
      </c>
      <c r="G44127" s="157">
        <v>49.405318406979902</v>
      </c>
    </row>
    <row r="44128" spans="1:7" ht="14.5" x14ac:dyDescent="0.35">
      <c r="A44128" s="308">
        <v>45391</v>
      </c>
      <c r="B44128" t="s">
        <v>101</v>
      </c>
      <c r="C44128" t="s">
        <v>155</v>
      </c>
      <c r="D44128" t="s">
        <v>145</v>
      </c>
      <c r="E44128">
        <v>7417</v>
      </c>
      <c r="F44128">
        <v>8202</v>
      </c>
      <c r="G44128" s="157">
        <v>49.796748725497601</v>
      </c>
    </row>
    <row r="44129" spans="1:7" ht="14.5" x14ac:dyDescent="0.35">
      <c r="A44129" s="308">
        <v>45391</v>
      </c>
      <c r="B44129" t="s">
        <v>101</v>
      </c>
      <c r="C44129" t="s">
        <v>155</v>
      </c>
      <c r="D44129" t="s">
        <v>146</v>
      </c>
      <c r="E44129">
        <v>7587</v>
      </c>
      <c r="F44129">
        <v>7751</v>
      </c>
      <c r="G44129" s="157">
        <v>51.509235347703402</v>
      </c>
    </row>
    <row r="44130" spans="1:7" ht="14.5" x14ac:dyDescent="0.35">
      <c r="A44130" s="308">
        <v>45391</v>
      </c>
      <c r="B44130" t="s">
        <v>101</v>
      </c>
      <c r="C44130" t="s">
        <v>155</v>
      </c>
      <c r="D44130" t="s">
        <v>147</v>
      </c>
      <c r="E44130">
        <v>7594</v>
      </c>
      <c r="F44130">
        <v>8166</v>
      </c>
      <c r="G44130" s="157">
        <v>48.927717906291299</v>
      </c>
    </row>
    <row r="44131" spans="1:7" ht="14.5" x14ac:dyDescent="0.35">
      <c r="A44131" s="308">
        <v>45391</v>
      </c>
      <c r="B44131" t="s">
        <v>101</v>
      </c>
      <c r="C44131" t="s">
        <v>155</v>
      </c>
      <c r="D44131" t="s">
        <v>148</v>
      </c>
      <c r="E44131">
        <v>6456</v>
      </c>
      <c r="F44131">
        <v>6703</v>
      </c>
      <c r="G44131" s="157">
        <v>50.339663408193502</v>
      </c>
    </row>
    <row r="44132" spans="1:7" ht="14.5" x14ac:dyDescent="0.35">
      <c r="A44132" s="308">
        <v>45391</v>
      </c>
      <c r="B44132" t="s">
        <v>101</v>
      </c>
      <c r="C44132" t="s">
        <v>155</v>
      </c>
      <c r="D44132" t="s">
        <v>149</v>
      </c>
      <c r="E44132">
        <v>2923</v>
      </c>
      <c r="F44132">
        <v>3326</v>
      </c>
      <c r="G44132" s="157">
        <v>42.694889973234801</v>
      </c>
    </row>
    <row r="44133" spans="1:7" ht="14.5" x14ac:dyDescent="0.35">
      <c r="A44133" s="308">
        <v>45391</v>
      </c>
      <c r="B44133" t="s">
        <v>101</v>
      </c>
      <c r="C44133" t="s">
        <v>155</v>
      </c>
      <c r="D44133" t="s">
        <v>150</v>
      </c>
      <c r="E44133">
        <v>5733</v>
      </c>
      <c r="F44133">
        <v>6541</v>
      </c>
      <c r="G44133" s="157">
        <v>47.187204617669202</v>
      </c>
    </row>
    <row r="44134" spans="1:7" ht="14.5" x14ac:dyDescent="0.35">
      <c r="A44134" s="308">
        <v>45391</v>
      </c>
      <c r="B44134" t="s">
        <v>101</v>
      </c>
      <c r="C44134" t="s">
        <v>155</v>
      </c>
      <c r="D44134" t="s">
        <v>151</v>
      </c>
      <c r="E44134">
        <v>6193</v>
      </c>
      <c r="F44134">
        <v>7543</v>
      </c>
      <c r="G44134" s="157">
        <v>45.310651796471802</v>
      </c>
    </row>
    <row r="44135" spans="1:7" ht="14.5" x14ac:dyDescent="0.35">
      <c r="A44135" s="308">
        <v>45391</v>
      </c>
      <c r="B44135" t="s">
        <v>101</v>
      </c>
      <c r="C44135" t="s">
        <v>155</v>
      </c>
      <c r="D44135" t="s">
        <v>172</v>
      </c>
      <c r="E44135">
        <v>6662</v>
      </c>
      <c r="F44135">
        <v>7215</v>
      </c>
      <c r="G44135" s="157">
        <v>49.016363506982898</v>
      </c>
    </row>
    <row r="44136" spans="1:7" ht="14.5" x14ac:dyDescent="0.35">
      <c r="A44136" s="308">
        <v>45391</v>
      </c>
      <c r="B44136" t="s">
        <v>101</v>
      </c>
      <c r="C44136" t="s">
        <v>155</v>
      </c>
      <c r="D44136" t="s">
        <v>153</v>
      </c>
      <c r="E44136">
        <v>6441</v>
      </c>
      <c r="F44136">
        <v>7066</v>
      </c>
      <c r="G44136" s="157">
        <v>48.463506116755198</v>
      </c>
    </row>
    <row r="44137" spans="1:7" ht="14.5" x14ac:dyDescent="0.35">
      <c r="A44137" s="308">
        <v>45392</v>
      </c>
      <c r="B44137" t="s">
        <v>103</v>
      </c>
      <c r="C44137" t="s">
        <v>155</v>
      </c>
      <c r="D44137" t="s">
        <v>140</v>
      </c>
      <c r="E44137">
        <v>6170</v>
      </c>
      <c r="F44137">
        <v>6304</v>
      </c>
      <c r="G44137" s="157">
        <v>50.277441584166901</v>
      </c>
    </row>
    <row r="44138" spans="1:7" ht="14.5" x14ac:dyDescent="0.35">
      <c r="A44138" s="308">
        <v>45392</v>
      </c>
      <c r="B44138" t="s">
        <v>103</v>
      </c>
      <c r="C44138" t="s">
        <v>155</v>
      </c>
      <c r="D44138" t="s">
        <v>141</v>
      </c>
      <c r="E44138">
        <v>6069</v>
      </c>
      <c r="F44138">
        <v>6355</v>
      </c>
      <c r="G44138" s="157">
        <v>47.935833200323003</v>
      </c>
    </row>
    <row r="44139" spans="1:7" ht="14.5" x14ac:dyDescent="0.35">
      <c r="A44139" s="308">
        <v>45392</v>
      </c>
      <c r="B44139" t="s">
        <v>103</v>
      </c>
      <c r="C44139" t="s">
        <v>155</v>
      </c>
      <c r="D44139" t="s">
        <v>142</v>
      </c>
      <c r="E44139">
        <v>6107</v>
      </c>
      <c r="F44139">
        <v>6853</v>
      </c>
      <c r="G44139" s="157">
        <v>46.7166068327098</v>
      </c>
    </row>
    <row r="44140" spans="1:7" ht="14.5" x14ac:dyDescent="0.35">
      <c r="A44140" s="308">
        <v>45392</v>
      </c>
      <c r="B44140" t="s">
        <v>103</v>
      </c>
      <c r="C44140" t="s">
        <v>155</v>
      </c>
      <c r="D44140" t="s">
        <v>164</v>
      </c>
      <c r="E44140">
        <v>6425</v>
      </c>
      <c r="F44140">
        <v>7490</v>
      </c>
      <c r="G44140" s="157">
        <v>50.0711046535056</v>
      </c>
    </row>
    <row r="44141" spans="1:7" ht="14.5" x14ac:dyDescent="0.35">
      <c r="A44141" s="308">
        <v>45392</v>
      </c>
      <c r="B44141" t="s">
        <v>103</v>
      </c>
      <c r="C44141" t="s">
        <v>155</v>
      </c>
      <c r="D44141" t="s">
        <v>165</v>
      </c>
      <c r="E44141">
        <v>6965</v>
      </c>
      <c r="F44141">
        <v>6522</v>
      </c>
      <c r="G44141" s="157">
        <v>48.821764672423299</v>
      </c>
    </row>
    <row r="44142" spans="1:7" ht="14.5" x14ac:dyDescent="0.35">
      <c r="A44142" s="308">
        <v>45392</v>
      </c>
      <c r="B44142" t="s">
        <v>103</v>
      </c>
      <c r="C44142" t="s">
        <v>155</v>
      </c>
      <c r="D44142" t="s">
        <v>145</v>
      </c>
      <c r="E44142">
        <v>7807</v>
      </c>
      <c r="F44142">
        <v>7869</v>
      </c>
      <c r="G44142" s="157">
        <v>49.820272182196497</v>
      </c>
    </row>
    <row r="44143" spans="1:7" ht="14.5" x14ac:dyDescent="0.35">
      <c r="A44143" s="308">
        <v>45392</v>
      </c>
      <c r="B44143" t="s">
        <v>103</v>
      </c>
      <c r="C44143" t="s">
        <v>155</v>
      </c>
      <c r="D44143" t="s">
        <v>146</v>
      </c>
      <c r="E44143">
        <v>7935</v>
      </c>
      <c r="F44143">
        <v>8396</v>
      </c>
      <c r="G44143" s="157">
        <v>52.166299628001802</v>
      </c>
    </row>
    <row r="44144" spans="1:7" ht="14.5" x14ac:dyDescent="0.35">
      <c r="A44144" s="308">
        <v>45392</v>
      </c>
      <c r="B44144" t="s">
        <v>103</v>
      </c>
      <c r="C44144" t="s">
        <v>155</v>
      </c>
      <c r="D44144" t="s">
        <v>147</v>
      </c>
      <c r="E44144">
        <v>7747</v>
      </c>
      <c r="F44144">
        <v>8049</v>
      </c>
      <c r="G44144" s="157">
        <v>49.243339336695101</v>
      </c>
    </row>
    <row r="44145" spans="1:7" ht="14.5" x14ac:dyDescent="0.35">
      <c r="A44145" s="308">
        <v>45392</v>
      </c>
      <c r="B44145" t="s">
        <v>103</v>
      </c>
      <c r="C44145" t="s">
        <v>155</v>
      </c>
      <c r="D44145" t="s">
        <v>148</v>
      </c>
      <c r="E44145">
        <v>6451</v>
      </c>
      <c r="F44145">
        <v>6486</v>
      </c>
      <c r="G44145" s="157">
        <v>50.359886220774499</v>
      </c>
    </row>
    <row r="44146" spans="1:7" ht="14.5" x14ac:dyDescent="0.35">
      <c r="A44146" s="308">
        <v>45392</v>
      </c>
      <c r="B44146" t="s">
        <v>103</v>
      </c>
      <c r="C44146" t="s">
        <v>155</v>
      </c>
      <c r="D44146" t="s">
        <v>149</v>
      </c>
      <c r="E44146">
        <v>2809</v>
      </c>
      <c r="F44146">
        <v>3739</v>
      </c>
      <c r="G44146" s="157">
        <v>44.101339309555001</v>
      </c>
    </row>
    <row r="44147" spans="1:7" ht="14.5" x14ac:dyDescent="0.35">
      <c r="A44147" s="308">
        <v>45392</v>
      </c>
      <c r="B44147" t="s">
        <v>103</v>
      </c>
      <c r="C44147" t="s">
        <v>155</v>
      </c>
      <c r="D44147" t="s">
        <v>150</v>
      </c>
      <c r="E44147">
        <v>5757</v>
      </c>
      <c r="F44147">
        <v>6100</v>
      </c>
      <c r="G44147" s="157">
        <v>47.683084017603299</v>
      </c>
    </row>
    <row r="44148" spans="1:7" ht="14.5" x14ac:dyDescent="0.35">
      <c r="A44148" s="308">
        <v>45392</v>
      </c>
      <c r="B44148" t="s">
        <v>103</v>
      </c>
      <c r="C44148" t="s">
        <v>155</v>
      </c>
      <c r="D44148" t="s">
        <v>151</v>
      </c>
      <c r="E44148">
        <v>6293</v>
      </c>
      <c r="F44148">
        <v>6875</v>
      </c>
      <c r="G44148" s="157">
        <v>46.357432839757202</v>
      </c>
    </row>
    <row r="44149" spans="1:7" ht="14.5" x14ac:dyDescent="0.35">
      <c r="A44149" s="308">
        <v>45392</v>
      </c>
      <c r="B44149" t="s">
        <v>103</v>
      </c>
      <c r="C44149" t="s">
        <v>155</v>
      </c>
      <c r="D44149" t="s">
        <v>172</v>
      </c>
      <c r="E44149">
        <v>6925</v>
      </c>
      <c r="F44149">
        <v>7163</v>
      </c>
      <c r="G44149" s="157">
        <v>49.326342094390199</v>
      </c>
    </row>
    <row r="44150" spans="1:7" ht="14.5" x14ac:dyDescent="0.35">
      <c r="A44150" s="308">
        <v>45392</v>
      </c>
      <c r="B44150" t="s">
        <v>103</v>
      </c>
      <c r="C44150" t="s">
        <v>155</v>
      </c>
      <c r="D44150" t="s">
        <v>153</v>
      </c>
      <c r="E44150">
        <v>6666</v>
      </c>
      <c r="F44150">
        <v>6961</v>
      </c>
      <c r="G44150" s="157">
        <v>48.872506995432701</v>
      </c>
    </row>
    <row r="44151" spans="1:7" ht="14.5" x14ac:dyDescent="0.35">
      <c r="A44151" s="308">
        <v>45393</v>
      </c>
      <c r="B44151" t="s">
        <v>104</v>
      </c>
      <c r="C44151" t="s">
        <v>155</v>
      </c>
      <c r="D44151" t="s">
        <v>140</v>
      </c>
      <c r="E44151">
        <v>6428</v>
      </c>
      <c r="F44151">
        <v>6197</v>
      </c>
      <c r="G44151" s="157">
        <v>50.086842098490798</v>
      </c>
    </row>
    <row r="44152" spans="1:7" ht="14.5" x14ac:dyDescent="0.35">
      <c r="A44152" s="308">
        <v>45393</v>
      </c>
      <c r="B44152" t="s">
        <v>104</v>
      </c>
      <c r="C44152" t="s">
        <v>155</v>
      </c>
      <c r="D44152" t="s">
        <v>141</v>
      </c>
      <c r="E44152">
        <v>6354</v>
      </c>
      <c r="F44152">
        <v>6933</v>
      </c>
      <c r="G44152" s="157">
        <v>48.783704873220401</v>
      </c>
    </row>
    <row r="44153" spans="1:7" ht="14.5" x14ac:dyDescent="0.35">
      <c r="A44153" s="308">
        <v>45393</v>
      </c>
      <c r="B44153" t="s">
        <v>104</v>
      </c>
      <c r="C44153" t="s">
        <v>155</v>
      </c>
      <c r="D44153" t="s">
        <v>142</v>
      </c>
      <c r="E44153">
        <v>6439</v>
      </c>
      <c r="F44153">
        <v>6258</v>
      </c>
      <c r="G44153" s="157">
        <v>46.5704507769834</v>
      </c>
    </row>
    <row r="44154" spans="1:7" ht="14.5" x14ac:dyDescent="0.35">
      <c r="A44154" s="308">
        <v>45393</v>
      </c>
      <c r="B44154" t="s">
        <v>104</v>
      </c>
      <c r="C44154" t="s">
        <v>155</v>
      </c>
      <c r="D44154" t="s">
        <v>164</v>
      </c>
      <c r="E44154">
        <v>6806</v>
      </c>
      <c r="F44154">
        <v>6545</v>
      </c>
      <c r="G44154" s="157">
        <v>50.1483611561627</v>
      </c>
    </row>
    <row r="44155" spans="1:7" ht="14.5" x14ac:dyDescent="0.35">
      <c r="A44155" s="308">
        <v>45393</v>
      </c>
      <c r="B44155" t="s">
        <v>104</v>
      </c>
      <c r="C44155" t="s">
        <v>155</v>
      </c>
      <c r="D44155" t="s">
        <v>165</v>
      </c>
      <c r="E44155">
        <v>7314</v>
      </c>
      <c r="F44155">
        <v>7840</v>
      </c>
      <c r="G44155" s="157">
        <v>49.538714753574403</v>
      </c>
    </row>
    <row r="44156" spans="1:7" ht="14.5" x14ac:dyDescent="0.35">
      <c r="A44156" s="308">
        <v>45393</v>
      </c>
      <c r="B44156" t="s">
        <v>104</v>
      </c>
      <c r="C44156" t="s">
        <v>155</v>
      </c>
      <c r="D44156" t="s">
        <v>145</v>
      </c>
      <c r="E44156">
        <v>8003</v>
      </c>
      <c r="F44156">
        <v>8072</v>
      </c>
      <c r="G44156" s="157">
        <v>49.984059705278597</v>
      </c>
    </row>
    <row r="44157" spans="1:7" ht="14.5" x14ac:dyDescent="0.35">
      <c r="A44157" s="308">
        <v>45393</v>
      </c>
      <c r="B44157" t="s">
        <v>104</v>
      </c>
      <c r="C44157" t="s">
        <v>155</v>
      </c>
      <c r="D44157" t="s">
        <v>146</v>
      </c>
      <c r="E44157">
        <v>8065</v>
      </c>
      <c r="F44157">
        <v>8616</v>
      </c>
      <c r="G44157" s="157">
        <v>52.678229928289397</v>
      </c>
    </row>
    <row r="44158" spans="1:7" ht="14.5" x14ac:dyDescent="0.35">
      <c r="A44158" s="308">
        <v>45393</v>
      </c>
      <c r="B44158" t="s">
        <v>104</v>
      </c>
      <c r="C44158" t="s">
        <v>155</v>
      </c>
      <c r="D44158" t="s">
        <v>147</v>
      </c>
      <c r="E44158">
        <v>8148</v>
      </c>
      <c r="F44158">
        <v>8374</v>
      </c>
      <c r="G44158" s="157">
        <v>49.574027797474699</v>
      </c>
    </row>
    <row r="44159" spans="1:7" ht="14.5" x14ac:dyDescent="0.35">
      <c r="A44159" s="308">
        <v>45393</v>
      </c>
      <c r="B44159" t="s">
        <v>104</v>
      </c>
      <c r="C44159" t="s">
        <v>155</v>
      </c>
      <c r="D44159" t="s">
        <v>148</v>
      </c>
      <c r="E44159">
        <v>6893</v>
      </c>
      <c r="F44159">
        <v>7452</v>
      </c>
      <c r="G44159" s="157">
        <v>51.164964887249099</v>
      </c>
    </row>
    <row r="44160" spans="1:7" ht="14.5" x14ac:dyDescent="0.35">
      <c r="A44160" s="308">
        <v>45393</v>
      </c>
      <c r="B44160" t="s">
        <v>104</v>
      </c>
      <c r="C44160" t="s">
        <v>155</v>
      </c>
      <c r="D44160" t="s">
        <v>149</v>
      </c>
      <c r="E44160">
        <v>2946</v>
      </c>
      <c r="F44160">
        <v>3517</v>
      </c>
      <c r="G44160" s="157">
        <v>45.266826709344699</v>
      </c>
    </row>
    <row r="44161" spans="1:7" ht="14.5" x14ac:dyDescent="0.35">
      <c r="A44161" s="308">
        <v>45393</v>
      </c>
      <c r="B44161" t="s">
        <v>104</v>
      </c>
      <c r="C44161" t="s">
        <v>155</v>
      </c>
      <c r="D44161" t="s">
        <v>150</v>
      </c>
      <c r="E44161">
        <v>6069</v>
      </c>
      <c r="F44161">
        <v>6378</v>
      </c>
      <c r="G44161" s="157">
        <v>47.948918711533899</v>
      </c>
    </row>
    <row r="44162" spans="1:7" ht="14.5" x14ac:dyDescent="0.35">
      <c r="A44162" s="308">
        <v>45393</v>
      </c>
      <c r="B44162" t="s">
        <v>104</v>
      </c>
      <c r="C44162" t="s">
        <v>155</v>
      </c>
      <c r="D44162" t="s">
        <v>151</v>
      </c>
      <c r="E44162">
        <v>6903</v>
      </c>
      <c r="F44162">
        <v>7108</v>
      </c>
      <c r="G44162" s="157">
        <v>46.756275816848898</v>
      </c>
    </row>
    <row r="44163" spans="1:7" ht="14.5" x14ac:dyDescent="0.35">
      <c r="A44163" s="308">
        <v>45393</v>
      </c>
      <c r="B44163" t="s">
        <v>104</v>
      </c>
      <c r="C44163" t="s">
        <v>155</v>
      </c>
      <c r="D44163" t="s">
        <v>172</v>
      </c>
      <c r="E44163">
        <v>7246</v>
      </c>
      <c r="F44163">
        <v>7513</v>
      </c>
      <c r="G44163" s="157">
        <v>49.744248303140601</v>
      </c>
    </row>
    <row r="44164" spans="1:7" ht="14.5" x14ac:dyDescent="0.35">
      <c r="A44164" s="308">
        <v>45393</v>
      </c>
      <c r="B44164" t="s">
        <v>104</v>
      </c>
      <c r="C44164" t="s">
        <v>155</v>
      </c>
      <c r="D44164" t="s">
        <v>153</v>
      </c>
      <c r="E44164">
        <v>7003</v>
      </c>
      <c r="F44164">
        <v>7277</v>
      </c>
      <c r="G44164" s="157">
        <v>49.300437197280097</v>
      </c>
    </row>
    <row r="44165" spans="1:7" ht="14.5" x14ac:dyDescent="0.35">
      <c r="A44165" s="308">
        <v>45394</v>
      </c>
      <c r="B44165" t="s">
        <v>106</v>
      </c>
      <c r="C44165" t="s">
        <v>155</v>
      </c>
      <c r="D44165" t="s">
        <v>140</v>
      </c>
      <c r="E44165">
        <v>6193</v>
      </c>
      <c r="F44165">
        <v>5608</v>
      </c>
      <c r="G44165" s="157">
        <v>48.819390606942001</v>
      </c>
    </row>
    <row r="44166" spans="1:7" ht="14.5" x14ac:dyDescent="0.35">
      <c r="A44166" s="308">
        <v>45394</v>
      </c>
      <c r="B44166" t="s">
        <v>106</v>
      </c>
      <c r="C44166" t="s">
        <v>155</v>
      </c>
      <c r="D44166" t="s">
        <v>141</v>
      </c>
      <c r="E44166">
        <v>6365</v>
      </c>
      <c r="F44166">
        <v>6390</v>
      </c>
      <c r="G44166" s="157">
        <v>48.598079232670202</v>
      </c>
    </row>
    <row r="44167" spans="1:7" ht="14.5" x14ac:dyDescent="0.35">
      <c r="A44167" s="308">
        <v>45394</v>
      </c>
      <c r="B44167" t="s">
        <v>106</v>
      </c>
      <c r="C44167" t="s">
        <v>155</v>
      </c>
      <c r="D44167" t="s">
        <v>142</v>
      </c>
      <c r="E44167">
        <v>6363</v>
      </c>
      <c r="F44167">
        <v>5788</v>
      </c>
      <c r="G44167" s="157">
        <v>45.363964849515398</v>
      </c>
    </row>
    <row r="44168" spans="1:7" ht="14.5" x14ac:dyDescent="0.35">
      <c r="A44168" s="308">
        <v>45394</v>
      </c>
      <c r="B44168" t="s">
        <v>106</v>
      </c>
      <c r="C44168" t="s">
        <v>155</v>
      </c>
      <c r="D44168" t="s">
        <v>164</v>
      </c>
      <c r="E44168">
        <v>6962</v>
      </c>
      <c r="F44168">
        <v>6748</v>
      </c>
      <c r="G44168" s="157">
        <v>49.691553475643303</v>
      </c>
    </row>
    <row r="44169" spans="1:7" ht="14.5" x14ac:dyDescent="0.35">
      <c r="A44169" s="308">
        <v>45394</v>
      </c>
      <c r="B44169" t="s">
        <v>106</v>
      </c>
      <c r="C44169" t="s">
        <v>155</v>
      </c>
      <c r="D44169" t="s">
        <v>165</v>
      </c>
      <c r="E44169">
        <v>7395</v>
      </c>
      <c r="F44169">
        <v>6311</v>
      </c>
      <c r="G44169" s="157">
        <v>48.164278511916102</v>
      </c>
    </row>
    <row r="44170" spans="1:7" ht="14.5" x14ac:dyDescent="0.35">
      <c r="A44170" s="308">
        <v>45394</v>
      </c>
      <c r="B44170" t="s">
        <v>106</v>
      </c>
      <c r="C44170" t="s">
        <v>155</v>
      </c>
      <c r="D44170" t="s">
        <v>145</v>
      </c>
      <c r="E44170">
        <v>8523</v>
      </c>
      <c r="F44170">
        <v>7838</v>
      </c>
      <c r="G44170" s="157">
        <v>49.1019016459135</v>
      </c>
    </row>
    <row r="44171" spans="1:7" ht="14.5" x14ac:dyDescent="0.35">
      <c r="A44171" s="308">
        <v>45394</v>
      </c>
      <c r="B44171" t="s">
        <v>106</v>
      </c>
      <c r="C44171" t="s">
        <v>155</v>
      </c>
      <c r="D44171" t="s">
        <v>146</v>
      </c>
      <c r="E44171">
        <v>8840</v>
      </c>
      <c r="F44171">
        <v>8376</v>
      </c>
      <c r="G44171" s="157">
        <v>52.200860098517801</v>
      </c>
    </row>
    <row r="44172" spans="1:7" ht="14.5" x14ac:dyDescent="0.35">
      <c r="A44172" s="308">
        <v>45394</v>
      </c>
      <c r="B44172" t="s">
        <v>106</v>
      </c>
      <c r="C44172" t="s">
        <v>155</v>
      </c>
      <c r="D44172" t="s">
        <v>147</v>
      </c>
      <c r="E44172">
        <v>8585</v>
      </c>
      <c r="F44172">
        <v>8722</v>
      </c>
      <c r="G44172" s="157">
        <v>49.710379305514998</v>
      </c>
    </row>
    <row r="44173" spans="1:7" ht="14.5" x14ac:dyDescent="0.35">
      <c r="A44173" s="308">
        <v>45394</v>
      </c>
      <c r="B44173" t="s">
        <v>106</v>
      </c>
      <c r="C44173" t="s">
        <v>155</v>
      </c>
      <c r="D44173" t="s">
        <v>148</v>
      </c>
      <c r="E44173">
        <v>7345</v>
      </c>
      <c r="F44173">
        <v>6610</v>
      </c>
      <c r="G44173" s="157">
        <v>50.088195808487598</v>
      </c>
    </row>
    <row r="44174" spans="1:7" ht="14.5" x14ac:dyDescent="0.35">
      <c r="A44174" s="308">
        <v>45394</v>
      </c>
      <c r="B44174" t="s">
        <v>106</v>
      </c>
      <c r="C44174" t="s">
        <v>155</v>
      </c>
      <c r="D44174" t="s">
        <v>149</v>
      </c>
      <c r="E44174">
        <v>3184</v>
      </c>
      <c r="F44174">
        <v>3151</v>
      </c>
      <c r="G44174" s="157">
        <v>45.284268635428496</v>
      </c>
    </row>
    <row r="44175" spans="1:7" ht="14.5" x14ac:dyDescent="0.35">
      <c r="A44175" s="308">
        <v>45394</v>
      </c>
      <c r="B44175" t="s">
        <v>106</v>
      </c>
      <c r="C44175" t="s">
        <v>155</v>
      </c>
      <c r="D44175" t="s">
        <v>150</v>
      </c>
      <c r="E44175">
        <v>6506</v>
      </c>
      <c r="F44175">
        <v>7242</v>
      </c>
      <c r="G44175" s="157">
        <v>48.6119581044737</v>
      </c>
    </row>
    <row r="44176" spans="1:7" ht="14.5" x14ac:dyDescent="0.35">
      <c r="A44176" s="308">
        <v>45394</v>
      </c>
      <c r="B44176" t="s">
        <v>106</v>
      </c>
      <c r="C44176" t="s">
        <v>155</v>
      </c>
      <c r="D44176" t="s">
        <v>151</v>
      </c>
      <c r="E44176">
        <v>6796</v>
      </c>
      <c r="F44176">
        <v>5813</v>
      </c>
      <c r="G44176" s="157">
        <v>45.362950028862798</v>
      </c>
    </row>
    <row r="44177" spans="1:7" ht="14.5" x14ac:dyDescent="0.35">
      <c r="A44177" s="308">
        <v>45394</v>
      </c>
      <c r="B44177" t="s">
        <v>106</v>
      </c>
      <c r="C44177" t="s">
        <v>155</v>
      </c>
      <c r="D44177" t="s">
        <v>172</v>
      </c>
      <c r="E44177">
        <v>7505</v>
      </c>
      <c r="F44177">
        <v>7054</v>
      </c>
      <c r="G44177" s="157">
        <v>49.057337607416201</v>
      </c>
    </row>
    <row r="44178" spans="1:7" ht="14.5" x14ac:dyDescent="0.35">
      <c r="A44178" s="308">
        <v>45394</v>
      </c>
      <c r="B44178" t="s">
        <v>106</v>
      </c>
      <c r="C44178" t="s">
        <v>155</v>
      </c>
      <c r="D44178" t="s">
        <v>153</v>
      </c>
      <c r="E44178">
        <v>7241</v>
      </c>
      <c r="F44178">
        <v>6824</v>
      </c>
      <c r="G44178" s="157">
        <v>48.642902147516999</v>
      </c>
    </row>
    <row r="44179" spans="1:7" ht="14.5" x14ac:dyDescent="0.35">
      <c r="A44179" s="308">
        <v>45395</v>
      </c>
      <c r="B44179" t="s">
        <v>107</v>
      </c>
      <c r="C44179" t="s">
        <v>155</v>
      </c>
      <c r="D44179" t="s">
        <v>140</v>
      </c>
      <c r="E44179">
        <v>6066</v>
      </c>
      <c r="F44179">
        <v>5497</v>
      </c>
      <c r="G44179" s="157">
        <v>48.142722927346398</v>
      </c>
    </row>
    <row r="44180" spans="1:7" ht="14.5" x14ac:dyDescent="0.35">
      <c r="A44180" s="308">
        <v>45395</v>
      </c>
      <c r="B44180" t="s">
        <v>107</v>
      </c>
      <c r="C44180" t="s">
        <v>155</v>
      </c>
      <c r="D44180" t="s">
        <v>141</v>
      </c>
      <c r="E44180">
        <v>6106</v>
      </c>
      <c r="F44180">
        <v>4872</v>
      </c>
      <c r="G44180" s="157">
        <v>47.005851775952998</v>
      </c>
    </row>
    <row r="44181" spans="1:7" ht="14.5" x14ac:dyDescent="0.35">
      <c r="A44181" s="308">
        <v>45395</v>
      </c>
      <c r="B44181" t="s">
        <v>107</v>
      </c>
      <c r="C44181" t="s">
        <v>155</v>
      </c>
      <c r="D44181" t="s">
        <v>142</v>
      </c>
      <c r="E44181">
        <v>6199</v>
      </c>
      <c r="F44181">
        <v>5782</v>
      </c>
      <c r="G44181" s="157">
        <v>45.039266541953999</v>
      </c>
    </row>
    <row r="44182" spans="1:7" ht="14.5" x14ac:dyDescent="0.35">
      <c r="A44182" s="308">
        <v>45395</v>
      </c>
      <c r="B44182" t="s">
        <v>107</v>
      </c>
      <c r="C44182" t="s">
        <v>155</v>
      </c>
      <c r="D44182" t="s">
        <v>164</v>
      </c>
      <c r="E44182">
        <v>6909</v>
      </c>
      <c r="F44182">
        <v>5820</v>
      </c>
      <c r="G44182" s="157">
        <v>48.166846419461599</v>
      </c>
    </row>
    <row r="44183" spans="1:7" ht="14.5" x14ac:dyDescent="0.35">
      <c r="A44183" s="308">
        <v>45395</v>
      </c>
      <c r="B44183" t="s">
        <v>107</v>
      </c>
      <c r="C44183" t="s">
        <v>155</v>
      </c>
      <c r="D44183" t="s">
        <v>165</v>
      </c>
      <c r="E44183">
        <v>7453</v>
      </c>
      <c r="F44183">
        <v>7056</v>
      </c>
      <c r="G44183" s="157">
        <v>47.622009372186902</v>
      </c>
    </row>
    <row r="44184" spans="1:7" ht="14.5" x14ac:dyDescent="0.35">
      <c r="A44184" s="308">
        <v>45395</v>
      </c>
      <c r="B44184" t="s">
        <v>107</v>
      </c>
      <c r="C44184" t="s">
        <v>155</v>
      </c>
      <c r="D44184" t="s">
        <v>145</v>
      </c>
      <c r="E44184">
        <v>8557</v>
      </c>
      <c r="F44184">
        <v>8665</v>
      </c>
      <c r="G44184" s="157">
        <v>49.2950704805911</v>
      </c>
    </row>
    <row r="44185" spans="1:7" ht="14.5" x14ac:dyDescent="0.35">
      <c r="A44185" s="308">
        <v>45395</v>
      </c>
      <c r="B44185" t="s">
        <v>107</v>
      </c>
      <c r="C44185" t="s">
        <v>155</v>
      </c>
      <c r="D44185" t="s">
        <v>146</v>
      </c>
      <c r="E44185">
        <v>9284</v>
      </c>
      <c r="F44185">
        <v>8757</v>
      </c>
      <c r="G44185" s="157">
        <v>51.634438442642498</v>
      </c>
    </row>
    <row r="44186" spans="1:7" ht="14.5" x14ac:dyDescent="0.35">
      <c r="A44186" s="308">
        <v>45395</v>
      </c>
      <c r="B44186" t="s">
        <v>107</v>
      </c>
      <c r="C44186" t="s">
        <v>155</v>
      </c>
      <c r="D44186" t="s">
        <v>147</v>
      </c>
      <c r="E44186">
        <v>8630</v>
      </c>
      <c r="F44186">
        <v>9014</v>
      </c>
      <c r="G44186" s="157">
        <v>50.257585025201998</v>
      </c>
    </row>
    <row r="44187" spans="1:7" ht="14.5" x14ac:dyDescent="0.35">
      <c r="A44187" s="308">
        <v>45395</v>
      </c>
      <c r="B44187" t="s">
        <v>107</v>
      </c>
      <c r="C44187" t="s">
        <v>155</v>
      </c>
      <c r="D44187" t="s">
        <v>148</v>
      </c>
      <c r="E44187">
        <v>7164</v>
      </c>
      <c r="F44187">
        <v>6186</v>
      </c>
      <c r="G44187" s="157">
        <v>48.877091881671703</v>
      </c>
    </row>
    <row r="44188" spans="1:7" ht="14.5" x14ac:dyDescent="0.35">
      <c r="A44188" s="308">
        <v>45395</v>
      </c>
      <c r="B44188" t="s">
        <v>107</v>
      </c>
      <c r="C44188" t="s">
        <v>155</v>
      </c>
      <c r="D44188" t="s">
        <v>149</v>
      </c>
      <c r="E44188">
        <v>2998</v>
      </c>
      <c r="F44188">
        <v>2002</v>
      </c>
      <c r="G44188" s="157">
        <v>43.566208424169702</v>
      </c>
    </row>
    <row r="44189" spans="1:7" ht="14.5" x14ac:dyDescent="0.35">
      <c r="A44189" s="308">
        <v>45395</v>
      </c>
      <c r="B44189" t="s">
        <v>107</v>
      </c>
      <c r="C44189" t="s">
        <v>155</v>
      </c>
      <c r="D44189" t="s">
        <v>150</v>
      </c>
      <c r="E44189">
        <v>6047</v>
      </c>
      <c r="F44189">
        <v>5186</v>
      </c>
      <c r="G44189" s="157">
        <v>47.4709418620671</v>
      </c>
    </row>
    <row r="44190" spans="1:7" ht="14.5" x14ac:dyDescent="0.35">
      <c r="A44190" s="308">
        <v>45395</v>
      </c>
      <c r="B44190" t="s">
        <v>107</v>
      </c>
      <c r="C44190" t="s">
        <v>155</v>
      </c>
      <c r="D44190" t="s">
        <v>151</v>
      </c>
      <c r="E44190">
        <v>6699</v>
      </c>
      <c r="F44190">
        <v>6452</v>
      </c>
      <c r="G44190" s="157">
        <v>45.0141934425545</v>
      </c>
    </row>
    <row r="44191" spans="1:7" ht="14.5" x14ac:dyDescent="0.35">
      <c r="A44191" s="308">
        <v>45395</v>
      </c>
      <c r="B44191" t="s">
        <v>107</v>
      </c>
      <c r="C44191" t="s">
        <v>155</v>
      </c>
      <c r="D44191" t="s">
        <v>172</v>
      </c>
      <c r="E44191">
        <v>7483</v>
      </c>
      <c r="F44191">
        <v>7011</v>
      </c>
      <c r="G44191" s="157">
        <v>48.508880213091999</v>
      </c>
    </row>
    <row r="44192" spans="1:7" ht="14.5" x14ac:dyDescent="0.35">
      <c r="A44192" s="308">
        <v>45395</v>
      </c>
      <c r="B44192" t="s">
        <v>107</v>
      </c>
      <c r="C44192" t="s">
        <v>155</v>
      </c>
      <c r="D44192" t="s">
        <v>153</v>
      </c>
      <c r="E44192">
        <v>7184</v>
      </c>
      <c r="F44192">
        <v>6692</v>
      </c>
      <c r="G44192" s="157">
        <v>48.0500792675005</v>
      </c>
    </row>
    <row r="44193" spans="1:7" ht="14.5" x14ac:dyDescent="0.35">
      <c r="A44193" s="308">
        <v>45396</v>
      </c>
      <c r="B44193" t="s">
        <v>109</v>
      </c>
      <c r="C44193" t="s">
        <v>155</v>
      </c>
      <c r="D44193" t="s">
        <v>140</v>
      </c>
      <c r="E44193">
        <v>5833</v>
      </c>
      <c r="F44193">
        <v>5727</v>
      </c>
      <c r="G44193" s="157">
        <v>48.086319077057802</v>
      </c>
    </row>
    <row r="44194" spans="1:7" ht="14.5" x14ac:dyDescent="0.35">
      <c r="A44194" s="308">
        <v>45396</v>
      </c>
      <c r="B44194" t="s">
        <v>109</v>
      </c>
      <c r="C44194" t="s">
        <v>155</v>
      </c>
      <c r="D44194" t="s">
        <v>141</v>
      </c>
      <c r="E44194">
        <v>5938</v>
      </c>
      <c r="F44194">
        <v>5109</v>
      </c>
      <c r="G44194" s="157">
        <v>45.791792511615803</v>
      </c>
    </row>
    <row r="44195" spans="1:7" ht="14.5" x14ac:dyDescent="0.35">
      <c r="A44195" s="308">
        <v>45396</v>
      </c>
      <c r="B44195" t="s">
        <v>109</v>
      </c>
      <c r="C44195" t="s">
        <v>155</v>
      </c>
      <c r="D44195" t="s">
        <v>142</v>
      </c>
      <c r="E44195">
        <v>5904</v>
      </c>
      <c r="F44195">
        <v>6376</v>
      </c>
      <c r="G44195" s="157">
        <v>45.701999758603201</v>
      </c>
    </row>
    <row r="44196" spans="1:7" ht="14.5" x14ac:dyDescent="0.35">
      <c r="A44196" s="308">
        <v>45396</v>
      </c>
      <c r="B44196" t="s">
        <v>109</v>
      </c>
      <c r="C44196" t="s">
        <v>155</v>
      </c>
      <c r="D44196" t="s">
        <v>164</v>
      </c>
      <c r="E44196">
        <v>6362</v>
      </c>
      <c r="F44196">
        <v>6376</v>
      </c>
      <c r="G44196" s="157">
        <v>48.2139159725563</v>
      </c>
    </row>
    <row r="44197" spans="1:7" ht="14.5" x14ac:dyDescent="0.35">
      <c r="A44197" s="308">
        <v>45396</v>
      </c>
      <c r="B44197" t="s">
        <v>109</v>
      </c>
      <c r="C44197" t="s">
        <v>155</v>
      </c>
      <c r="D44197" t="s">
        <v>165</v>
      </c>
      <c r="E44197">
        <v>6823</v>
      </c>
      <c r="F44197">
        <v>6972</v>
      </c>
      <c r="G44197" s="157">
        <v>47.757575150639397</v>
      </c>
    </row>
    <row r="44198" spans="1:7" ht="14.5" x14ac:dyDescent="0.35">
      <c r="A44198" s="308">
        <v>45396</v>
      </c>
      <c r="B44198" t="s">
        <v>109</v>
      </c>
      <c r="C44198" t="s">
        <v>155</v>
      </c>
      <c r="D44198" t="s">
        <v>145</v>
      </c>
      <c r="E44198">
        <v>7675</v>
      </c>
      <c r="F44198">
        <v>7442</v>
      </c>
      <c r="G44198" s="157">
        <v>48.996815309867301</v>
      </c>
    </row>
    <row r="44199" spans="1:7" ht="14.5" x14ac:dyDescent="0.35">
      <c r="A44199" s="308">
        <v>45396</v>
      </c>
      <c r="B44199" t="s">
        <v>109</v>
      </c>
      <c r="C44199" t="s">
        <v>155</v>
      </c>
      <c r="D44199" t="s">
        <v>146</v>
      </c>
      <c r="E44199">
        <v>8309</v>
      </c>
      <c r="F44199">
        <v>7985</v>
      </c>
      <c r="G44199" s="157">
        <v>51.186575687667599</v>
      </c>
    </row>
    <row r="44200" spans="1:7" ht="14.5" x14ac:dyDescent="0.35">
      <c r="A44200" s="308">
        <v>45396</v>
      </c>
      <c r="B44200" t="s">
        <v>109</v>
      </c>
      <c r="C44200" t="s">
        <v>155</v>
      </c>
      <c r="D44200" t="s">
        <v>147</v>
      </c>
      <c r="E44200">
        <v>7855</v>
      </c>
      <c r="F44200">
        <v>7321</v>
      </c>
      <c r="G44200" s="157">
        <v>49.646016738984102</v>
      </c>
    </row>
    <row r="44201" spans="1:7" ht="14.5" x14ac:dyDescent="0.35">
      <c r="A44201" s="308">
        <v>45396</v>
      </c>
      <c r="B44201" t="s">
        <v>109</v>
      </c>
      <c r="C44201" t="s">
        <v>155</v>
      </c>
      <c r="D44201" t="s">
        <v>148</v>
      </c>
      <c r="E44201">
        <v>6542</v>
      </c>
      <c r="F44201">
        <v>6726</v>
      </c>
      <c r="G44201" s="157">
        <v>49.284784409901597</v>
      </c>
    </row>
    <row r="44202" spans="1:7" ht="14.5" x14ac:dyDescent="0.35">
      <c r="A44202" s="308">
        <v>45396</v>
      </c>
      <c r="B44202" t="s">
        <v>109</v>
      </c>
      <c r="C44202" t="s">
        <v>155</v>
      </c>
      <c r="D44202" t="s">
        <v>149</v>
      </c>
      <c r="E44202">
        <v>2520</v>
      </c>
      <c r="F44202">
        <v>1243</v>
      </c>
      <c r="G44202" s="157">
        <v>41.393983095507799</v>
      </c>
    </row>
    <row r="44203" spans="1:7" ht="14.5" x14ac:dyDescent="0.35">
      <c r="A44203" s="308">
        <v>45396</v>
      </c>
      <c r="B44203" t="s">
        <v>109</v>
      </c>
      <c r="C44203" t="s">
        <v>155</v>
      </c>
      <c r="D44203" t="s">
        <v>150</v>
      </c>
      <c r="E44203">
        <v>5681</v>
      </c>
      <c r="F44203">
        <v>5378</v>
      </c>
      <c r="G44203" s="157">
        <v>47.104098600409102</v>
      </c>
    </row>
    <row r="44204" spans="1:7" ht="14.5" x14ac:dyDescent="0.35">
      <c r="A44204" s="308">
        <v>45396</v>
      </c>
      <c r="B44204" t="s">
        <v>109</v>
      </c>
      <c r="C44204" t="s">
        <v>155</v>
      </c>
      <c r="D44204" t="s">
        <v>151</v>
      </c>
      <c r="E44204">
        <v>6588</v>
      </c>
      <c r="F44204">
        <v>5414</v>
      </c>
      <c r="G44204" s="157">
        <v>43.503912017253199</v>
      </c>
    </row>
    <row r="44205" spans="1:7" ht="14.5" x14ac:dyDescent="0.35">
      <c r="A44205" s="308">
        <v>45396</v>
      </c>
      <c r="B44205" t="s">
        <v>109</v>
      </c>
      <c r="C44205" t="s">
        <v>155</v>
      </c>
      <c r="D44205" t="s">
        <v>172</v>
      </c>
      <c r="E44205">
        <v>6891</v>
      </c>
      <c r="F44205">
        <v>6727</v>
      </c>
      <c r="G44205" s="157">
        <v>48.298787590382297</v>
      </c>
    </row>
    <row r="44206" spans="1:7" ht="14.5" x14ac:dyDescent="0.35">
      <c r="A44206" s="308">
        <v>45396</v>
      </c>
      <c r="B44206" t="s">
        <v>109</v>
      </c>
      <c r="C44206" t="s">
        <v>155</v>
      </c>
      <c r="D44206" t="s">
        <v>153</v>
      </c>
      <c r="E44206">
        <v>6647</v>
      </c>
      <c r="F44206">
        <v>6355</v>
      </c>
      <c r="G44206" s="157">
        <v>47.675359146530901</v>
      </c>
    </row>
    <row r="44207" spans="1:7" ht="14.5" x14ac:dyDescent="0.35">
      <c r="A44207" s="308">
        <v>45397</v>
      </c>
      <c r="B44207" t="s">
        <v>99</v>
      </c>
      <c r="C44207" t="s">
        <v>155</v>
      </c>
      <c r="D44207" t="s">
        <v>140</v>
      </c>
      <c r="E44207">
        <v>6367</v>
      </c>
      <c r="F44207">
        <v>5891</v>
      </c>
      <c r="G44207" s="157">
        <v>47.313397687140203</v>
      </c>
    </row>
    <row r="44208" spans="1:7" ht="14.5" x14ac:dyDescent="0.35">
      <c r="A44208" s="308">
        <v>45397</v>
      </c>
      <c r="B44208" t="s">
        <v>99</v>
      </c>
      <c r="C44208" t="s">
        <v>155</v>
      </c>
      <c r="D44208" t="s">
        <v>141</v>
      </c>
      <c r="E44208">
        <v>6464</v>
      </c>
      <c r="F44208">
        <v>6523</v>
      </c>
      <c r="G44208" s="157">
        <v>45.897096289119297</v>
      </c>
    </row>
    <row r="44209" spans="1:7" ht="14.5" x14ac:dyDescent="0.35">
      <c r="A44209" s="308">
        <v>45397</v>
      </c>
      <c r="B44209" t="s">
        <v>99</v>
      </c>
      <c r="C44209" t="s">
        <v>155</v>
      </c>
      <c r="D44209" t="s">
        <v>142</v>
      </c>
      <c r="E44209">
        <v>6162</v>
      </c>
      <c r="F44209">
        <v>7187</v>
      </c>
      <c r="G44209" s="157">
        <v>47.0227225853044</v>
      </c>
    </row>
    <row r="44210" spans="1:7" ht="14.5" x14ac:dyDescent="0.35">
      <c r="A44210" s="308">
        <v>45397</v>
      </c>
      <c r="B44210" t="s">
        <v>99</v>
      </c>
      <c r="C44210" t="s">
        <v>155</v>
      </c>
      <c r="D44210" t="s">
        <v>164</v>
      </c>
      <c r="E44210">
        <v>6617</v>
      </c>
      <c r="F44210">
        <v>6434</v>
      </c>
      <c r="G44210" s="157">
        <v>48.127130154785299</v>
      </c>
    </row>
    <row r="44211" spans="1:7" ht="14.5" x14ac:dyDescent="0.35">
      <c r="A44211" s="308">
        <v>45397</v>
      </c>
      <c r="B44211" t="s">
        <v>99</v>
      </c>
      <c r="C44211" t="s">
        <v>155</v>
      </c>
      <c r="D44211" t="s">
        <v>165</v>
      </c>
      <c r="E44211">
        <v>7004</v>
      </c>
      <c r="F44211">
        <v>6733</v>
      </c>
      <c r="G44211" s="157">
        <v>47.272124920550397</v>
      </c>
    </row>
    <row r="44212" spans="1:7" ht="14.5" x14ac:dyDescent="0.35">
      <c r="A44212" s="308">
        <v>45397</v>
      </c>
      <c r="B44212" t="s">
        <v>99</v>
      </c>
      <c r="C44212" t="s">
        <v>155</v>
      </c>
      <c r="D44212" t="s">
        <v>145</v>
      </c>
      <c r="E44212">
        <v>7784</v>
      </c>
      <c r="F44212">
        <v>8636</v>
      </c>
      <c r="G44212" s="157">
        <v>50.025230444013502</v>
      </c>
    </row>
    <row r="44213" spans="1:7" ht="14.5" x14ac:dyDescent="0.35">
      <c r="A44213" s="308">
        <v>45397</v>
      </c>
      <c r="B44213" t="s">
        <v>99</v>
      </c>
      <c r="C44213" t="s">
        <v>155</v>
      </c>
      <c r="D44213" t="s">
        <v>146</v>
      </c>
      <c r="E44213">
        <v>8010</v>
      </c>
      <c r="F44213">
        <v>6960</v>
      </c>
      <c r="G44213" s="157">
        <v>49.951261242404698</v>
      </c>
    </row>
    <row r="44214" spans="1:7" ht="14.5" x14ac:dyDescent="0.35">
      <c r="A44214" s="308">
        <v>45397</v>
      </c>
      <c r="B44214" t="s">
        <v>99</v>
      </c>
      <c r="C44214" t="s">
        <v>155</v>
      </c>
      <c r="D44214" t="s">
        <v>147</v>
      </c>
      <c r="E44214">
        <v>8026</v>
      </c>
      <c r="F44214">
        <v>8150</v>
      </c>
      <c r="G44214" s="157">
        <v>49.758558371107497</v>
      </c>
    </row>
    <row r="44215" spans="1:7" ht="14.5" x14ac:dyDescent="0.35">
      <c r="A44215" s="308">
        <v>45397</v>
      </c>
      <c r="B44215" t="s">
        <v>99</v>
      </c>
      <c r="C44215" t="s">
        <v>155</v>
      </c>
      <c r="D44215" t="s">
        <v>148</v>
      </c>
      <c r="E44215">
        <v>6855</v>
      </c>
      <c r="F44215">
        <v>6853</v>
      </c>
      <c r="G44215" s="157">
        <v>49.134044065911702</v>
      </c>
    </row>
    <row r="44216" spans="1:7" ht="14.5" x14ac:dyDescent="0.35">
      <c r="A44216" s="308">
        <v>45397</v>
      </c>
      <c r="B44216" t="s">
        <v>99</v>
      </c>
      <c r="C44216" t="s">
        <v>155</v>
      </c>
      <c r="D44216" t="s">
        <v>149</v>
      </c>
      <c r="E44216">
        <v>2865</v>
      </c>
      <c r="F44216">
        <v>2984</v>
      </c>
      <c r="G44216" s="157">
        <v>41.545275261201297</v>
      </c>
    </row>
    <row r="44217" spans="1:7" ht="14.5" x14ac:dyDescent="0.35">
      <c r="A44217" s="308">
        <v>45397</v>
      </c>
      <c r="B44217" t="s">
        <v>99</v>
      </c>
      <c r="C44217" t="s">
        <v>155</v>
      </c>
      <c r="D44217" t="s">
        <v>150</v>
      </c>
      <c r="E44217">
        <v>6042</v>
      </c>
      <c r="F44217">
        <v>5742</v>
      </c>
      <c r="G44217" s="157">
        <v>46.653035430931297</v>
      </c>
    </row>
    <row r="44218" spans="1:7" ht="14.5" x14ac:dyDescent="0.35">
      <c r="A44218" s="308">
        <v>45397</v>
      </c>
      <c r="B44218" t="s">
        <v>99</v>
      </c>
      <c r="C44218" t="s">
        <v>155</v>
      </c>
      <c r="D44218" t="s">
        <v>151</v>
      </c>
      <c r="E44218">
        <v>6815</v>
      </c>
      <c r="F44218">
        <v>7236</v>
      </c>
      <c r="G44218" s="157">
        <v>44.026881137399201</v>
      </c>
    </row>
    <row r="44219" spans="1:7" ht="14.5" x14ac:dyDescent="0.35">
      <c r="A44219" s="308">
        <v>45397</v>
      </c>
      <c r="B44219" t="s">
        <v>99</v>
      </c>
      <c r="C44219" t="s">
        <v>155</v>
      </c>
      <c r="D44219" t="s">
        <v>172</v>
      </c>
      <c r="E44219">
        <v>7111</v>
      </c>
      <c r="F44219">
        <v>7159</v>
      </c>
      <c r="G44219" s="157">
        <v>48.321942614894603</v>
      </c>
    </row>
    <row r="44220" spans="1:7" ht="14.5" x14ac:dyDescent="0.35">
      <c r="A44220" s="308">
        <v>45397</v>
      </c>
      <c r="B44220" t="s">
        <v>99</v>
      </c>
      <c r="C44220" t="s">
        <v>155</v>
      </c>
      <c r="D44220" t="s">
        <v>153</v>
      </c>
      <c r="E44220">
        <v>6881</v>
      </c>
      <c r="F44220">
        <v>6944</v>
      </c>
      <c r="G44220" s="157">
        <v>47.724191480183002</v>
      </c>
    </row>
    <row r="44221" spans="1:7" ht="14.5" x14ac:dyDescent="0.35">
      <c r="A44221" s="308">
        <v>45398</v>
      </c>
      <c r="B44221" t="s">
        <v>101</v>
      </c>
      <c r="C44221" t="s">
        <v>155</v>
      </c>
      <c r="D44221" t="s">
        <v>140</v>
      </c>
      <c r="E44221">
        <v>6322</v>
      </c>
      <c r="F44221">
        <v>6522</v>
      </c>
      <c r="G44221" s="157">
        <v>47.770073713512701</v>
      </c>
    </row>
    <row r="44222" spans="1:7" ht="14.5" x14ac:dyDescent="0.35">
      <c r="A44222" s="308">
        <v>45398</v>
      </c>
      <c r="B44222" t="s">
        <v>101</v>
      </c>
      <c r="C44222" t="s">
        <v>155</v>
      </c>
      <c r="D44222" t="s">
        <v>141</v>
      </c>
      <c r="E44222">
        <v>6506</v>
      </c>
      <c r="F44222">
        <v>6390</v>
      </c>
      <c r="G44222" s="157">
        <v>45.881114450221503</v>
      </c>
    </row>
    <row r="44223" spans="1:7" ht="14.5" x14ac:dyDescent="0.35">
      <c r="A44223" s="308">
        <v>45398</v>
      </c>
      <c r="B44223" t="s">
        <v>101</v>
      </c>
      <c r="C44223" t="s">
        <v>155</v>
      </c>
      <c r="D44223" t="s">
        <v>142</v>
      </c>
      <c r="E44223">
        <v>6287</v>
      </c>
      <c r="F44223">
        <v>6206</v>
      </c>
      <c r="G44223" s="157">
        <v>46.985091434272903</v>
      </c>
    </row>
    <row r="44224" spans="1:7" ht="14.5" x14ac:dyDescent="0.35">
      <c r="A44224" s="308">
        <v>45398</v>
      </c>
      <c r="B44224" t="s">
        <v>101</v>
      </c>
      <c r="C44224" t="s">
        <v>155</v>
      </c>
      <c r="D44224" t="s">
        <v>164</v>
      </c>
      <c r="E44224">
        <v>6627</v>
      </c>
      <c r="F44224">
        <v>6134</v>
      </c>
      <c r="G44224" s="157">
        <v>47.192358718598499</v>
      </c>
    </row>
    <row r="44225" spans="1:7" ht="14.5" x14ac:dyDescent="0.35">
      <c r="A44225" s="308">
        <v>45398</v>
      </c>
      <c r="B44225" t="s">
        <v>101</v>
      </c>
      <c r="C44225" t="s">
        <v>155</v>
      </c>
      <c r="D44225" t="s">
        <v>165</v>
      </c>
      <c r="E44225">
        <v>7004</v>
      </c>
      <c r="F44225">
        <v>7194</v>
      </c>
      <c r="G44225" s="157">
        <v>47.672720540984599</v>
      </c>
    </row>
    <row r="44226" spans="1:7" ht="14.5" x14ac:dyDescent="0.35">
      <c r="A44226" s="308">
        <v>45398</v>
      </c>
      <c r="B44226" t="s">
        <v>101</v>
      </c>
      <c r="C44226" t="s">
        <v>155</v>
      </c>
      <c r="D44226" t="s">
        <v>145</v>
      </c>
      <c r="E44226">
        <v>7924</v>
      </c>
      <c r="F44226">
        <v>8053</v>
      </c>
      <c r="G44226" s="157">
        <v>50.316670636690198</v>
      </c>
    </row>
    <row r="44227" spans="1:7" ht="14.5" x14ac:dyDescent="0.35">
      <c r="A44227" s="308">
        <v>45398</v>
      </c>
      <c r="B44227" t="s">
        <v>101</v>
      </c>
      <c r="C44227" t="s">
        <v>155</v>
      </c>
      <c r="D44227" t="s">
        <v>146</v>
      </c>
      <c r="E44227">
        <v>7957</v>
      </c>
      <c r="F44227">
        <v>8690</v>
      </c>
      <c r="G44227" s="157">
        <v>50.865362607943098</v>
      </c>
    </row>
    <row r="44228" spans="1:7" ht="14.5" x14ac:dyDescent="0.35">
      <c r="A44228" s="308">
        <v>45398</v>
      </c>
      <c r="B44228" t="s">
        <v>101</v>
      </c>
      <c r="C44228" t="s">
        <v>155</v>
      </c>
      <c r="D44228" t="s">
        <v>147</v>
      </c>
      <c r="E44228">
        <v>8048</v>
      </c>
      <c r="F44228">
        <v>7518</v>
      </c>
      <c r="G44228" s="157">
        <v>49.2274164865469</v>
      </c>
    </row>
    <row r="44229" spans="1:7" ht="14.5" x14ac:dyDescent="0.35">
      <c r="A44229" s="308">
        <v>45398</v>
      </c>
      <c r="B44229" t="s">
        <v>101</v>
      </c>
      <c r="C44229" t="s">
        <v>155</v>
      </c>
      <c r="D44229" t="s">
        <v>148</v>
      </c>
      <c r="E44229">
        <v>6719</v>
      </c>
      <c r="F44229">
        <v>6840</v>
      </c>
      <c r="G44229" s="157">
        <v>49.230647272247701</v>
      </c>
    </row>
    <row r="44230" spans="1:7" ht="14.5" x14ac:dyDescent="0.35">
      <c r="A44230" s="308">
        <v>45398</v>
      </c>
      <c r="B44230" t="s">
        <v>101</v>
      </c>
      <c r="C44230" t="s">
        <v>155</v>
      </c>
      <c r="D44230" t="s">
        <v>149</v>
      </c>
      <c r="E44230">
        <v>3041</v>
      </c>
      <c r="F44230">
        <v>3661</v>
      </c>
      <c r="G44230" s="157">
        <v>42.28053155013</v>
      </c>
    </row>
    <row r="44231" spans="1:7" ht="14.5" x14ac:dyDescent="0.35">
      <c r="A44231" s="308">
        <v>45398</v>
      </c>
      <c r="B44231" t="s">
        <v>101</v>
      </c>
      <c r="C44231" t="s">
        <v>155</v>
      </c>
      <c r="D44231" t="s">
        <v>150</v>
      </c>
      <c r="E44231">
        <v>5996</v>
      </c>
      <c r="F44231">
        <v>6140</v>
      </c>
      <c r="G44231" s="157">
        <v>46.873772702294701</v>
      </c>
    </row>
    <row r="44232" spans="1:7" ht="14.5" x14ac:dyDescent="0.35">
      <c r="A44232" s="308">
        <v>45398</v>
      </c>
      <c r="B44232" t="s">
        <v>101</v>
      </c>
      <c r="C44232" t="s">
        <v>155</v>
      </c>
      <c r="D44232" t="s">
        <v>151</v>
      </c>
      <c r="E44232">
        <v>6725</v>
      </c>
      <c r="F44232">
        <v>7192</v>
      </c>
      <c r="G44232" s="157">
        <v>44.767868625966699</v>
      </c>
    </row>
    <row r="44233" spans="1:7" ht="14.5" x14ac:dyDescent="0.35">
      <c r="A44233" s="308">
        <v>45398</v>
      </c>
      <c r="B44233" t="s">
        <v>101</v>
      </c>
      <c r="C44233" t="s">
        <v>155</v>
      </c>
      <c r="D44233" t="s">
        <v>172</v>
      </c>
      <c r="E44233">
        <v>7126</v>
      </c>
      <c r="F44233">
        <v>7104</v>
      </c>
      <c r="G44233" s="157">
        <v>48.357912647553199</v>
      </c>
    </row>
    <row r="44234" spans="1:7" ht="14.5" x14ac:dyDescent="0.35">
      <c r="A44234" s="308">
        <v>45398</v>
      </c>
      <c r="B44234" t="s">
        <v>101</v>
      </c>
      <c r="C44234" t="s">
        <v>155</v>
      </c>
      <c r="D44234" t="s">
        <v>153</v>
      </c>
      <c r="E44234">
        <v>6894</v>
      </c>
      <c r="F44234">
        <v>6942</v>
      </c>
      <c r="G44234" s="157">
        <v>47.845883822636203</v>
      </c>
    </row>
    <row r="44235" spans="1:7" ht="14.5" x14ac:dyDescent="0.35">
      <c r="A44235" s="308">
        <v>45399</v>
      </c>
      <c r="B44235" t="s">
        <v>103</v>
      </c>
      <c r="C44235" t="s">
        <v>155</v>
      </c>
      <c r="D44235" t="s">
        <v>140</v>
      </c>
      <c r="E44235">
        <v>6330</v>
      </c>
      <c r="F44235">
        <v>7056</v>
      </c>
      <c r="G44235" s="157">
        <v>48.952379972556201</v>
      </c>
    </row>
    <row r="44236" spans="1:7" ht="14.5" x14ac:dyDescent="0.35">
      <c r="A44236" s="308">
        <v>45399</v>
      </c>
      <c r="B44236" t="s">
        <v>103</v>
      </c>
      <c r="C44236" t="s">
        <v>155</v>
      </c>
      <c r="D44236" t="s">
        <v>141</v>
      </c>
      <c r="E44236">
        <v>6406</v>
      </c>
      <c r="F44236">
        <v>6397</v>
      </c>
      <c r="G44236" s="157">
        <v>45.944889665825698</v>
      </c>
    </row>
    <row r="44237" spans="1:7" ht="14.5" x14ac:dyDescent="0.35">
      <c r="A44237" s="308">
        <v>45399</v>
      </c>
      <c r="B44237" t="s">
        <v>103</v>
      </c>
      <c r="C44237" t="s">
        <v>155</v>
      </c>
      <c r="D44237" t="s">
        <v>142</v>
      </c>
      <c r="E44237">
        <v>6234</v>
      </c>
      <c r="F44237">
        <v>6243</v>
      </c>
      <c r="G44237" s="157">
        <v>47.028858376725097</v>
      </c>
    </row>
    <row r="44238" spans="1:7" ht="14.5" x14ac:dyDescent="0.35">
      <c r="A44238" s="308">
        <v>45399</v>
      </c>
      <c r="B44238" t="s">
        <v>103</v>
      </c>
      <c r="C44238" t="s">
        <v>155</v>
      </c>
      <c r="D44238" t="s">
        <v>164</v>
      </c>
      <c r="E44238">
        <v>6719</v>
      </c>
      <c r="F44238">
        <v>7679</v>
      </c>
      <c r="G44238" s="157">
        <v>48.542009724509903</v>
      </c>
    </row>
    <row r="44239" spans="1:7" ht="14.5" x14ac:dyDescent="0.35">
      <c r="A44239" s="308">
        <v>45399</v>
      </c>
      <c r="B44239" t="s">
        <v>103</v>
      </c>
      <c r="C44239" t="s">
        <v>155</v>
      </c>
      <c r="D44239" t="s">
        <v>165</v>
      </c>
      <c r="E44239">
        <v>7078</v>
      </c>
      <c r="F44239">
        <v>7153</v>
      </c>
      <c r="G44239" s="157">
        <v>47.855824005239597</v>
      </c>
    </row>
    <row r="44240" spans="1:7" ht="14.5" x14ac:dyDescent="0.35">
      <c r="A44240" s="308">
        <v>45399</v>
      </c>
      <c r="B44240" t="s">
        <v>103</v>
      </c>
      <c r="C44240" t="s">
        <v>155</v>
      </c>
      <c r="D44240" t="s">
        <v>145</v>
      </c>
      <c r="E44240">
        <v>8022</v>
      </c>
      <c r="F44240">
        <v>7754</v>
      </c>
      <c r="G44240" s="157">
        <v>50.041763029052397</v>
      </c>
    </row>
    <row r="44241" spans="1:7" ht="14.5" x14ac:dyDescent="0.35">
      <c r="A44241" s="308">
        <v>45399</v>
      </c>
      <c r="B44241" t="s">
        <v>103</v>
      </c>
      <c r="C44241" t="s">
        <v>155</v>
      </c>
      <c r="D44241" t="s">
        <v>146</v>
      </c>
      <c r="E44241">
        <v>8035</v>
      </c>
      <c r="F44241">
        <v>7253</v>
      </c>
      <c r="G44241" s="157">
        <v>49.952368099275297</v>
      </c>
    </row>
    <row r="44242" spans="1:7" ht="14.5" x14ac:dyDescent="0.35">
      <c r="A44242" s="308">
        <v>45399</v>
      </c>
      <c r="B44242" t="s">
        <v>103</v>
      </c>
      <c r="C44242" t="s">
        <v>155</v>
      </c>
      <c r="D44242" t="s">
        <v>147</v>
      </c>
      <c r="E44242">
        <v>8193</v>
      </c>
      <c r="F44242">
        <v>8166</v>
      </c>
      <c r="G44242" s="157">
        <v>49.140561504521301</v>
      </c>
    </row>
    <row r="44243" spans="1:7" ht="14.5" x14ac:dyDescent="0.35">
      <c r="A44243" s="308">
        <v>45399</v>
      </c>
      <c r="B44243" t="s">
        <v>103</v>
      </c>
      <c r="C44243" t="s">
        <v>155</v>
      </c>
      <c r="D44243" t="s">
        <v>148</v>
      </c>
      <c r="E44243">
        <v>6803</v>
      </c>
      <c r="F44243">
        <v>6605</v>
      </c>
      <c r="G44243" s="157">
        <v>49.011932843392501</v>
      </c>
    </row>
    <row r="44244" spans="1:7" ht="14.5" x14ac:dyDescent="0.35">
      <c r="A44244" s="308">
        <v>45399</v>
      </c>
      <c r="B44244" t="s">
        <v>103</v>
      </c>
      <c r="C44244" t="s">
        <v>155</v>
      </c>
      <c r="D44244" t="s">
        <v>149</v>
      </c>
      <c r="E44244">
        <v>3029</v>
      </c>
      <c r="F44244">
        <v>4819</v>
      </c>
      <c r="G44244" s="157">
        <v>45.336733695179298</v>
      </c>
    </row>
    <row r="44245" spans="1:7" ht="14.5" x14ac:dyDescent="0.35">
      <c r="A44245" s="308">
        <v>45399</v>
      </c>
      <c r="B44245" t="s">
        <v>103</v>
      </c>
      <c r="C44245" t="s">
        <v>155</v>
      </c>
      <c r="D44245" t="s">
        <v>150</v>
      </c>
      <c r="E44245">
        <v>5843</v>
      </c>
      <c r="F44245">
        <v>6018</v>
      </c>
      <c r="G44245" s="157">
        <v>47.0237330944937</v>
      </c>
    </row>
    <row r="44246" spans="1:7" ht="14.5" x14ac:dyDescent="0.35">
      <c r="A44246" s="308">
        <v>45399</v>
      </c>
      <c r="B44246" t="s">
        <v>103</v>
      </c>
      <c r="C44246" t="s">
        <v>155</v>
      </c>
      <c r="D44246" t="s">
        <v>151</v>
      </c>
      <c r="E44246">
        <v>6690</v>
      </c>
      <c r="F44246">
        <v>7352</v>
      </c>
      <c r="G44246" s="157">
        <v>45.731888640340102</v>
      </c>
    </row>
    <row r="44247" spans="1:7" ht="14.5" x14ac:dyDescent="0.35">
      <c r="A44247" s="308">
        <v>45399</v>
      </c>
      <c r="B44247" t="s">
        <v>103</v>
      </c>
      <c r="C44247" t="s">
        <v>155</v>
      </c>
      <c r="D44247" t="s">
        <v>172</v>
      </c>
      <c r="E44247">
        <v>7179</v>
      </c>
      <c r="F44247">
        <v>7186</v>
      </c>
      <c r="G44247" s="157">
        <v>48.4150726933727</v>
      </c>
    </row>
    <row r="44248" spans="1:7" ht="14.5" x14ac:dyDescent="0.35">
      <c r="A44248" s="308">
        <v>45399</v>
      </c>
      <c r="B44248" t="s">
        <v>103</v>
      </c>
      <c r="C44248" t="s">
        <v>155</v>
      </c>
      <c r="D44248" t="s">
        <v>153</v>
      </c>
      <c r="E44248">
        <v>6931</v>
      </c>
      <c r="F44248">
        <v>7059</v>
      </c>
      <c r="G44248" s="157">
        <v>48.057409097795102</v>
      </c>
    </row>
    <row r="44249" spans="1:7" ht="14.5" x14ac:dyDescent="0.35">
      <c r="A44249" s="308">
        <v>45400</v>
      </c>
      <c r="B44249" t="s">
        <v>104</v>
      </c>
      <c r="C44249" t="s">
        <v>155</v>
      </c>
      <c r="D44249" t="s">
        <v>140</v>
      </c>
      <c r="E44249">
        <v>6431</v>
      </c>
      <c r="F44249">
        <v>6804</v>
      </c>
      <c r="G44249" s="157">
        <v>49.375103188341903</v>
      </c>
    </row>
    <row r="44250" spans="1:7" ht="14.5" x14ac:dyDescent="0.35">
      <c r="A44250" s="308">
        <v>45400</v>
      </c>
      <c r="B44250" t="s">
        <v>104</v>
      </c>
      <c r="C44250" t="s">
        <v>155</v>
      </c>
      <c r="D44250" t="s">
        <v>141</v>
      </c>
      <c r="E44250">
        <v>6463</v>
      </c>
      <c r="F44250">
        <v>6611</v>
      </c>
      <c r="G44250" s="157">
        <v>46.2178187243208</v>
      </c>
    </row>
    <row r="44251" spans="1:7" ht="14.5" x14ac:dyDescent="0.35">
      <c r="A44251" s="308">
        <v>45400</v>
      </c>
      <c r="B44251" t="s">
        <v>104</v>
      </c>
      <c r="C44251" t="s">
        <v>155</v>
      </c>
      <c r="D44251" t="s">
        <v>142</v>
      </c>
      <c r="E44251">
        <v>6397</v>
      </c>
      <c r="F44251">
        <v>5931</v>
      </c>
      <c r="G44251" s="157">
        <v>46.457204073792397</v>
      </c>
    </row>
    <row r="44252" spans="1:7" ht="14.5" x14ac:dyDescent="0.35">
      <c r="A44252" s="308">
        <v>45400</v>
      </c>
      <c r="B44252" t="s">
        <v>104</v>
      </c>
      <c r="C44252" t="s">
        <v>155</v>
      </c>
      <c r="D44252" t="s">
        <v>164</v>
      </c>
      <c r="E44252">
        <v>6849</v>
      </c>
      <c r="F44252">
        <v>6658</v>
      </c>
      <c r="G44252" s="157">
        <v>48.360852573725303</v>
      </c>
    </row>
    <row r="44253" spans="1:7" ht="14.5" x14ac:dyDescent="0.35">
      <c r="A44253" s="308">
        <v>45400</v>
      </c>
      <c r="B44253" t="s">
        <v>104</v>
      </c>
      <c r="C44253" t="s">
        <v>155</v>
      </c>
      <c r="D44253" t="s">
        <v>165</v>
      </c>
      <c r="E44253">
        <v>7323</v>
      </c>
      <c r="F44253">
        <v>7461</v>
      </c>
      <c r="G44253" s="157">
        <v>48.179528785155</v>
      </c>
    </row>
    <row r="44254" spans="1:7" ht="14.5" x14ac:dyDescent="0.35">
      <c r="A44254" s="308">
        <v>45400</v>
      </c>
      <c r="B44254" t="s">
        <v>104</v>
      </c>
      <c r="C44254" t="s">
        <v>155</v>
      </c>
      <c r="D44254" t="s">
        <v>145</v>
      </c>
      <c r="E44254">
        <v>8242</v>
      </c>
      <c r="F44254">
        <v>8911</v>
      </c>
      <c r="G44254" s="157">
        <v>50.785935302296501</v>
      </c>
    </row>
    <row r="44255" spans="1:7" ht="14.5" x14ac:dyDescent="0.35">
      <c r="A44255" s="308">
        <v>45400</v>
      </c>
      <c r="B44255" t="s">
        <v>104</v>
      </c>
      <c r="C44255" t="s">
        <v>155</v>
      </c>
      <c r="D44255" t="s">
        <v>146</v>
      </c>
      <c r="E44255">
        <v>8245</v>
      </c>
      <c r="F44255">
        <v>8809</v>
      </c>
      <c r="G44255" s="157">
        <v>50.871769514783402</v>
      </c>
    </row>
    <row r="44256" spans="1:7" ht="14.5" x14ac:dyDescent="0.35">
      <c r="A44256" s="308">
        <v>45400</v>
      </c>
      <c r="B44256" t="s">
        <v>104</v>
      </c>
      <c r="C44256" t="s">
        <v>155</v>
      </c>
      <c r="D44256" t="s">
        <v>147</v>
      </c>
      <c r="E44256">
        <v>8390</v>
      </c>
      <c r="F44256">
        <v>8044</v>
      </c>
      <c r="G44256" s="157">
        <v>48.976069317939803</v>
      </c>
    </row>
    <row r="44257" spans="1:7" ht="14.5" x14ac:dyDescent="0.35">
      <c r="A44257" s="308">
        <v>45400</v>
      </c>
      <c r="B44257" t="s">
        <v>104</v>
      </c>
      <c r="C44257" t="s">
        <v>155</v>
      </c>
      <c r="D44257" t="s">
        <v>148</v>
      </c>
      <c r="E44257">
        <v>7078</v>
      </c>
      <c r="F44257">
        <v>7388</v>
      </c>
      <c r="G44257" s="157">
        <v>49.568038463484498</v>
      </c>
    </row>
    <row r="44258" spans="1:7" ht="14.5" x14ac:dyDescent="0.35">
      <c r="A44258" s="308">
        <v>45400</v>
      </c>
      <c r="B44258" t="s">
        <v>104</v>
      </c>
      <c r="C44258" t="s">
        <v>155</v>
      </c>
      <c r="D44258" t="s">
        <v>149</v>
      </c>
      <c r="E44258">
        <v>3097</v>
      </c>
      <c r="F44258">
        <v>3402</v>
      </c>
      <c r="G44258" s="157">
        <v>45.341598504144201</v>
      </c>
    </row>
    <row r="44259" spans="1:7" ht="14.5" x14ac:dyDescent="0.35">
      <c r="A44259" s="308">
        <v>45400</v>
      </c>
      <c r="B44259" t="s">
        <v>104</v>
      </c>
      <c r="C44259" t="s">
        <v>155</v>
      </c>
      <c r="D44259" t="s">
        <v>150</v>
      </c>
      <c r="E44259">
        <v>6113</v>
      </c>
      <c r="F44259">
        <v>6493</v>
      </c>
      <c r="G44259" s="157">
        <v>47.543896674833903</v>
      </c>
    </row>
    <row r="44260" spans="1:7" ht="14.5" x14ac:dyDescent="0.35">
      <c r="A44260" s="308">
        <v>45400</v>
      </c>
      <c r="B44260" t="s">
        <v>104</v>
      </c>
      <c r="C44260" t="s">
        <v>155</v>
      </c>
      <c r="D44260" t="s">
        <v>151</v>
      </c>
      <c r="E44260">
        <v>6854</v>
      </c>
      <c r="F44260">
        <v>8354</v>
      </c>
      <c r="G44260" s="157">
        <v>47.7484783972195</v>
      </c>
    </row>
    <row r="44261" spans="1:7" ht="14.5" x14ac:dyDescent="0.35">
      <c r="A44261" s="308">
        <v>45400</v>
      </c>
      <c r="B44261" t="s">
        <v>104</v>
      </c>
      <c r="C44261" t="s">
        <v>155</v>
      </c>
      <c r="D44261" t="s">
        <v>172</v>
      </c>
      <c r="E44261">
        <v>7364</v>
      </c>
      <c r="F44261">
        <v>7462</v>
      </c>
      <c r="G44261" s="157">
        <v>48.648630351346299</v>
      </c>
    </row>
    <row r="44262" spans="1:7" ht="14.5" x14ac:dyDescent="0.35">
      <c r="A44262" s="308">
        <v>45400</v>
      </c>
      <c r="B44262" t="s">
        <v>104</v>
      </c>
      <c r="C44262" t="s">
        <v>155</v>
      </c>
      <c r="D44262" t="s">
        <v>153</v>
      </c>
      <c r="E44262">
        <v>7122</v>
      </c>
      <c r="F44262">
        <v>7354</v>
      </c>
      <c r="G44262" s="157">
        <v>48.4443309133719</v>
      </c>
    </row>
    <row r="44263" spans="1:7" ht="14.5" x14ac:dyDescent="0.35">
      <c r="A44263" s="308">
        <v>45401</v>
      </c>
      <c r="B44263" t="s">
        <v>106</v>
      </c>
      <c r="C44263" t="s">
        <v>155</v>
      </c>
      <c r="D44263" t="s">
        <v>140</v>
      </c>
      <c r="E44263">
        <v>7492</v>
      </c>
      <c r="F44263">
        <v>6382</v>
      </c>
      <c r="G44263" s="157">
        <v>48.021869585909599</v>
      </c>
    </row>
    <row r="44264" spans="1:7" ht="14.5" x14ac:dyDescent="0.35">
      <c r="A44264" s="308">
        <v>45401</v>
      </c>
      <c r="B44264" t="s">
        <v>106</v>
      </c>
      <c r="C44264" t="s">
        <v>155</v>
      </c>
      <c r="D44264" t="s">
        <v>141</v>
      </c>
      <c r="E44264">
        <v>7347</v>
      </c>
      <c r="F44264">
        <v>6848</v>
      </c>
      <c r="G44264" s="157">
        <v>45.660643553507903</v>
      </c>
    </row>
    <row r="44265" spans="1:7" ht="14.5" x14ac:dyDescent="0.35">
      <c r="A44265" s="308">
        <v>45401</v>
      </c>
      <c r="B44265" t="s">
        <v>106</v>
      </c>
      <c r="C44265" t="s">
        <v>155</v>
      </c>
      <c r="D44265" t="s">
        <v>142</v>
      </c>
      <c r="E44265">
        <v>7295</v>
      </c>
      <c r="F44265">
        <v>6532</v>
      </c>
      <c r="G44265" s="157">
        <v>45.667998092750402</v>
      </c>
    </row>
    <row r="44266" spans="1:7" ht="14.5" x14ac:dyDescent="0.35">
      <c r="A44266" s="308">
        <v>45401</v>
      </c>
      <c r="B44266" t="s">
        <v>106</v>
      </c>
      <c r="C44266" t="s">
        <v>155</v>
      </c>
      <c r="D44266" t="s">
        <v>164</v>
      </c>
      <c r="E44266">
        <v>7654</v>
      </c>
      <c r="F44266">
        <v>6678</v>
      </c>
      <c r="G44266" s="157">
        <v>47.030274224488998</v>
      </c>
    </row>
    <row r="44267" spans="1:7" ht="14.5" x14ac:dyDescent="0.35">
      <c r="A44267" s="308">
        <v>45401</v>
      </c>
      <c r="B44267" t="s">
        <v>106</v>
      </c>
      <c r="C44267" t="s">
        <v>155</v>
      </c>
      <c r="D44267" t="s">
        <v>165</v>
      </c>
      <c r="E44267">
        <v>7949</v>
      </c>
      <c r="F44267">
        <v>6554</v>
      </c>
      <c r="G44267" s="157">
        <v>46.558440006654699</v>
      </c>
    </row>
    <row r="44268" spans="1:7" ht="14.5" x14ac:dyDescent="0.35">
      <c r="A44268" s="308">
        <v>45401</v>
      </c>
      <c r="B44268" t="s">
        <v>106</v>
      </c>
      <c r="C44268" t="s">
        <v>155</v>
      </c>
      <c r="D44268" t="s">
        <v>145</v>
      </c>
      <c r="E44268">
        <v>9079</v>
      </c>
      <c r="F44268">
        <v>8511</v>
      </c>
      <c r="G44268" s="157">
        <v>50.1651670335783</v>
      </c>
    </row>
    <row r="44269" spans="1:7" ht="14.5" x14ac:dyDescent="0.35">
      <c r="A44269" s="308">
        <v>45401</v>
      </c>
      <c r="B44269" t="s">
        <v>106</v>
      </c>
      <c r="C44269" t="s">
        <v>155</v>
      </c>
      <c r="D44269" t="s">
        <v>146</v>
      </c>
      <c r="E44269">
        <v>9237</v>
      </c>
      <c r="F44269">
        <v>8586</v>
      </c>
      <c r="G44269" s="157">
        <v>50.155056558534902</v>
      </c>
    </row>
    <row r="44270" spans="1:7" ht="14.5" x14ac:dyDescent="0.35">
      <c r="A44270" s="308">
        <v>45401</v>
      </c>
      <c r="B44270" t="s">
        <v>106</v>
      </c>
      <c r="C44270" t="s">
        <v>155</v>
      </c>
      <c r="D44270" t="s">
        <v>147</v>
      </c>
      <c r="E44270">
        <v>9080</v>
      </c>
      <c r="F44270">
        <v>8289</v>
      </c>
      <c r="G44270" s="157">
        <v>48.003675920352798</v>
      </c>
    </row>
    <row r="44271" spans="1:7" ht="14.5" x14ac:dyDescent="0.35">
      <c r="A44271" s="308">
        <v>45401</v>
      </c>
      <c r="B44271" t="s">
        <v>106</v>
      </c>
      <c r="C44271" t="s">
        <v>155</v>
      </c>
      <c r="D44271" t="s">
        <v>148</v>
      </c>
      <c r="E44271">
        <v>7793</v>
      </c>
      <c r="F44271">
        <v>7683</v>
      </c>
      <c r="G44271" s="157">
        <v>49.482101449369701</v>
      </c>
    </row>
    <row r="44272" spans="1:7" ht="14.5" x14ac:dyDescent="0.35">
      <c r="A44272" s="308">
        <v>45401</v>
      </c>
      <c r="B44272" t="s">
        <v>106</v>
      </c>
      <c r="C44272" t="s">
        <v>155</v>
      </c>
      <c r="D44272" t="s">
        <v>149</v>
      </c>
      <c r="E44272">
        <v>3505</v>
      </c>
      <c r="F44272">
        <v>2970</v>
      </c>
      <c r="G44272" s="157">
        <v>44.514714833695898</v>
      </c>
    </row>
    <row r="44273" spans="1:7" ht="14.5" x14ac:dyDescent="0.35">
      <c r="A44273" s="308">
        <v>45401</v>
      </c>
      <c r="B44273" t="s">
        <v>106</v>
      </c>
      <c r="C44273" t="s">
        <v>155</v>
      </c>
      <c r="D44273" t="s">
        <v>150</v>
      </c>
      <c r="E44273">
        <v>6931</v>
      </c>
      <c r="F44273">
        <v>6182</v>
      </c>
      <c r="G44273" s="157">
        <v>46.556389876172503</v>
      </c>
    </row>
    <row r="44274" spans="1:7" ht="14.5" x14ac:dyDescent="0.35">
      <c r="A44274" s="308">
        <v>45401</v>
      </c>
      <c r="B44274" t="s">
        <v>106</v>
      </c>
      <c r="C44274" t="s">
        <v>155</v>
      </c>
      <c r="D44274" t="s">
        <v>151</v>
      </c>
      <c r="E44274">
        <v>7947</v>
      </c>
      <c r="F44274">
        <v>7884</v>
      </c>
      <c r="G44274" s="157">
        <v>47.705641483750902</v>
      </c>
    </row>
    <row r="44275" spans="1:7" ht="14.5" x14ac:dyDescent="0.35">
      <c r="A44275" s="308">
        <v>45401</v>
      </c>
      <c r="B44275" t="s">
        <v>106</v>
      </c>
      <c r="C44275" t="s">
        <v>155</v>
      </c>
      <c r="D44275" t="s">
        <v>172</v>
      </c>
      <c r="E44275">
        <v>8161</v>
      </c>
      <c r="F44275">
        <v>7395</v>
      </c>
      <c r="G44275" s="157">
        <v>47.754395388427703</v>
      </c>
    </row>
    <row r="44276" spans="1:7" ht="14.5" x14ac:dyDescent="0.35">
      <c r="A44276" s="308">
        <v>45401</v>
      </c>
      <c r="B44276" t="s">
        <v>106</v>
      </c>
      <c r="C44276" t="s">
        <v>155</v>
      </c>
      <c r="D44276" t="s">
        <v>153</v>
      </c>
      <c r="E44276">
        <v>7934</v>
      </c>
      <c r="F44276">
        <v>7233</v>
      </c>
      <c r="G44276" s="157">
        <v>47.616424298935797</v>
      </c>
    </row>
    <row r="44277" spans="1:7" ht="14.5" x14ac:dyDescent="0.35">
      <c r="A44277" s="308">
        <v>45402</v>
      </c>
      <c r="B44277" t="s">
        <v>107</v>
      </c>
      <c r="C44277" t="s">
        <v>155</v>
      </c>
      <c r="D44277" t="s">
        <v>140</v>
      </c>
      <c r="E44277">
        <v>6604</v>
      </c>
      <c r="F44277">
        <v>6617</v>
      </c>
      <c r="G44277" s="157">
        <v>48.158802810651899</v>
      </c>
    </row>
    <row r="44278" spans="1:7" ht="14.5" x14ac:dyDescent="0.35">
      <c r="A44278" s="308">
        <v>45402</v>
      </c>
      <c r="B44278" t="s">
        <v>107</v>
      </c>
      <c r="C44278" t="s">
        <v>155</v>
      </c>
      <c r="D44278" t="s">
        <v>141</v>
      </c>
      <c r="E44278">
        <v>6709</v>
      </c>
      <c r="F44278">
        <v>5681</v>
      </c>
      <c r="G44278" s="157">
        <v>44.427837824957798</v>
      </c>
    </row>
    <row r="44279" spans="1:7" ht="14.5" x14ac:dyDescent="0.35">
      <c r="A44279" s="308">
        <v>45402</v>
      </c>
      <c r="B44279" t="s">
        <v>107</v>
      </c>
      <c r="C44279" t="s">
        <v>155</v>
      </c>
      <c r="D44279" t="s">
        <v>142</v>
      </c>
      <c r="E44279">
        <v>6596</v>
      </c>
      <c r="F44279">
        <v>5975</v>
      </c>
      <c r="G44279" s="157">
        <v>45.017267370318699</v>
      </c>
    </row>
    <row r="44280" spans="1:7" ht="14.5" x14ac:dyDescent="0.35">
      <c r="A44280" s="308">
        <v>45402</v>
      </c>
      <c r="B44280" t="s">
        <v>107</v>
      </c>
      <c r="C44280" t="s">
        <v>155</v>
      </c>
      <c r="D44280" t="s">
        <v>164</v>
      </c>
      <c r="E44280">
        <v>7202</v>
      </c>
      <c r="F44280">
        <v>6304</v>
      </c>
      <c r="G44280" s="157">
        <v>46.024683554253002</v>
      </c>
    </row>
    <row r="44281" spans="1:7" ht="14.5" x14ac:dyDescent="0.35">
      <c r="A44281" s="308">
        <v>45402</v>
      </c>
      <c r="B44281" t="s">
        <v>107</v>
      </c>
      <c r="C44281" t="s">
        <v>155</v>
      </c>
      <c r="D44281" t="s">
        <v>165</v>
      </c>
      <c r="E44281">
        <v>7659</v>
      </c>
      <c r="F44281">
        <v>7239</v>
      </c>
      <c r="G44281" s="157">
        <v>46.154227775672503</v>
      </c>
    </row>
    <row r="44282" spans="1:7" ht="14.5" x14ac:dyDescent="0.35">
      <c r="A44282" s="308">
        <v>45402</v>
      </c>
      <c r="B44282" t="s">
        <v>107</v>
      </c>
      <c r="C44282" t="s">
        <v>155</v>
      </c>
      <c r="D44282" t="s">
        <v>145</v>
      </c>
      <c r="E44282">
        <v>8901</v>
      </c>
      <c r="F44282">
        <v>7234</v>
      </c>
      <c r="G44282" s="157">
        <v>48.240539542652698</v>
      </c>
    </row>
    <row r="44283" spans="1:7" ht="14.5" x14ac:dyDescent="0.35">
      <c r="A44283" s="308">
        <v>45402</v>
      </c>
      <c r="B44283" t="s">
        <v>107</v>
      </c>
      <c r="C44283" t="s">
        <v>155</v>
      </c>
      <c r="D44283" t="s">
        <v>146</v>
      </c>
      <c r="E44283">
        <v>9767</v>
      </c>
      <c r="F44283">
        <v>9785</v>
      </c>
      <c r="G44283" s="157">
        <v>50.105590028987898</v>
      </c>
    </row>
    <row r="44284" spans="1:7" ht="14.5" x14ac:dyDescent="0.35">
      <c r="A44284" s="308">
        <v>45402</v>
      </c>
      <c r="B44284" t="s">
        <v>107</v>
      </c>
      <c r="C44284" t="s">
        <v>155</v>
      </c>
      <c r="D44284" t="s">
        <v>147</v>
      </c>
      <c r="E44284">
        <v>8961</v>
      </c>
      <c r="F44284">
        <v>7956</v>
      </c>
      <c r="G44284" s="157">
        <v>46.892556274586099</v>
      </c>
    </row>
    <row r="44285" spans="1:7" ht="14.5" x14ac:dyDescent="0.35">
      <c r="A44285" s="308">
        <v>45402</v>
      </c>
      <c r="B44285" t="s">
        <v>107</v>
      </c>
      <c r="C44285" t="s">
        <v>155</v>
      </c>
      <c r="D44285" t="s">
        <v>148</v>
      </c>
      <c r="E44285">
        <v>7362</v>
      </c>
      <c r="F44285">
        <v>6406</v>
      </c>
      <c r="G44285" s="157">
        <v>48.254526712504997</v>
      </c>
    </row>
    <row r="44286" spans="1:7" ht="14.5" x14ac:dyDescent="0.35">
      <c r="A44286" s="308">
        <v>45402</v>
      </c>
      <c r="B44286" t="s">
        <v>107</v>
      </c>
      <c r="C44286" t="s">
        <v>155</v>
      </c>
      <c r="D44286" t="s">
        <v>149</v>
      </c>
      <c r="E44286">
        <v>3348</v>
      </c>
      <c r="F44286">
        <v>1587</v>
      </c>
      <c r="G44286" s="157">
        <v>41.578246921266199</v>
      </c>
    </row>
    <row r="44287" spans="1:7" ht="14.5" x14ac:dyDescent="0.35">
      <c r="A44287" s="308">
        <v>45402</v>
      </c>
      <c r="B44287" t="s">
        <v>107</v>
      </c>
      <c r="C44287" t="s">
        <v>155</v>
      </c>
      <c r="D44287" t="s">
        <v>150</v>
      </c>
      <c r="E44287">
        <v>6319</v>
      </c>
      <c r="F44287">
        <v>5603</v>
      </c>
      <c r="G44287" s="157">
        <v>45.707364753253401</v>
      </c>
    </row>
    <row r="44288" spans="1:7" ht="14.5" x14ac:dyDescent="0.35">
      <c r="A44288" s="308">
        <v>45402</v>
      </c>
      <c r="B44288" t="s">
        <v>107</v>
      </c>
      <c r="C44288" t="s">
        <v>155</v>
      </c>
      <c r="D44288" t="s">
        <v>151</v>
      </c>
      <c r="E44288">
        <v>7069</v>
      </c>
      <c r="F44288">
        <v>7014</v>
      </c>
      <c r="G44288" s="157">
        <v>47.909017072900802</v>
      </c>
    </row>
    <row r="44289" spans="1:7" ht="14.5" x14ac:dyDescent="0.35">
      <c r="A44289" s="308">
        <v>45402</v>
      </c>
      <c r="B44289" t="s">
        <v>107</v>
      </c>
      <c r="C44289" t="s">
        <v>155</v>
      </c>
      <c r="D44289" t="s">
        <v>172</v>
      </c>
      <c r="E44289">
        <v>7840</v>
      </c>
      <c r="F44289">
        <v>7041</v>
      </c>
      <c r="G44289" s="157">
        <v>46.837405653217701</v>
      </c>
    </row>
    <row r="44290" spans="1:7" ht="14.5" x14ac:dyDescent="0.35">
      <c r="A44290" s="308">
        <v>45402</v>
      </c>
      <c r="B44290" t="s">
        <v>107</v>
      </c>
      <c r="C44290" t="s">
        <v>155</v>
      </c>
      <c r="D44290" t="s">
        <v>153</v>
      </c>
      <c r="E44290">
        <v>7561</v>
      </c>
      <c r="F44290">
        <v>6796</v>
      </c>
      <c r="G44290" s="157">
        <v>46.746272944365998</v>
      </c>
    </row>
    <row r="44291" spans="1:7" ht="14.5" x14ac:dyDescent="0.35">
      <c r="A44291" s="308">
        <v>45403</v>
      </c>
      <c r="B44291" t="s">
        <v>109</v>
      </c>
      <c r="C44291" t="s">
        <v>155</v>
      </c>
      <c r="D44291" t="s">
        <v>140</v>
      </c>
      <c r="E44291">
        <v>5768</v>
      </c>
      <c r="F44291">
        <v>5048</v>
      </c>
      <c r="G44291" s="157">
        <v>47.225841098358401</v>
      </c>
    </row>
    <row r="44292" spans="1:7" ht="14.5" x14ac:dyDescent="0.35">
      <c r="A44292" s="308">
        <v>45403</v>
      </c>
      <c r="B44292" t="s">
        <v>109</v>
      </c>
      <c r="C44292" t="s">
        <v>155</v>
      </c>
      <c r="D44292" t="s">
        <v>141</v>
      </c>
      <c r="E44292">
        <v>5856</v>
      </c>
      <c r="F44292">
        <v>5694</v>
      </c>
      <c r="G44292" s="157">
        <v>44.4090822619631</v>
      </c>
    </row>
    <row r="44293" spans="1:7" ht="14.5" x14ac:dyDescent="0.35">
      <c r="A44293" s="308">
        <v>45403</v>
      </c>
      <c r="B44293" t="s">
        <v>109</v>
      </c>
      <c r="C44293" t="s">
        <v>155</v>
      </c>
      <c r="D44293" t="s">
        <v>142</v>
      </c>
      <c r="E44293">
        <v>5789</v>
      </c>
      <c r="F44293">
        <v>6137</v>
      </c>
      <c r="G44293" s="157">
        <v>45.391503299090203</v>
      </c>
    </row>
    <row r="44294" spans="1:7" ht="14.5" x14ac:dyDescent="0.35">
      <c r="A44294" s="308">
        <v>45403</v>
      </c>
      <c r="B44294" t="s">
        <v>109</v>
      </c>
      <c r="C44294" t="s">
        <v>155</v>
      </c>
      <c r="D44294" t="s">
        <v>164</v>
      </c>
      <c r="E44294">
        <v>6264</v>
      </c>
      <c r="F44294">
        <v>6176</v>
      </c>
      <c r="G44294" s="157">
        <v>45.9107211647719</v>
      </c>
    </row>
    <row r="44295" spans="1:7" ht="14.5" x14ac:dyDescent="0.35">
      <c r="A44295" s="308">
        <v>45403</v>
      </c>
      <c r="B44295" t="s">
        <v>109</v>
      </c>
      <c r="C44295" t="s">
        <v>155</v>
      </c>
      <c r="D44295" t="s">
        <v>165</v>
      </c>
      <c r="E44295">
        <v>6622</v>
      </c>
      <c r="F44295">
        <v>6875</v>
      </c>
      <c r="G44295" s="157">
        <v>46.469707077793601</v>
      </c>
    </row>
    <row r="44296" spans="1:7" ht="14.5" x14ac:dyDescent="0.35">
      <c r="A44296" s="308">
        <v>45403</v>
      </c>
      <c r="B44296" t="s">
        <v>109</v>
      </c>
      <c r="C44296" t="s">
        <v>155</v>
      </c>
      <c r="D44296" t="s">
        <v>145</v>
      </c>
      <c r="E44296">
        <v>7546</v>
      </c>
      <c r="F44296">
        <v>8468</v>
      </c>
      <c r="G44296" s="157">
        <v>49.236242450492597</v>
      </c>
    </row>
    <row r="44297" spans="1:7" ht="14.5" x14ac:dyDescent="0.35">
      <c r="A44297" s="308">
        <v>45403</v>
      </c>
      <c r="B44297" t="s">
        <v>109</v>
      </c>
      <c r="C44297" t="s">
        <v>155</v>
      </c>
      <c r="D44297" t="s">
        <v>146</v>
      </c>
      <c r="E44297">
        <v>8241</v>
      </c>
      <c r="F44297">
        <v>7274</v>
      </c>
      <c r="G44297" s="157">
        <v>49.086752841966103</v>
      </c>
    </row>
    <row r="44298" spans="1:7" ht="14.5" x14ac:dyDescent="0.35">
      <c r="A44298" s="308">
        <v>45403</v>
      </c>
      <c r="B44298" t="s">
        <v>109</v>
      </c>
      <c r="C44298" t="s">
        <v>155</v>
      </c>
      <c r="D44298" t="s">
        <v>147</v>
      </c>
      <c r="E44298">
        <v>7770</v>
      </c>
      <c r="F44298">
        <v>8359</v>
      </c>
      <c r="G44298" s="157">
        <v>47.600251621258899</v>
      </c>
    </row>
    <row r="44299" spans="1:7" ht="14.5" x14ac:dyDescent="0.35">
      <c r="A44299" s="308">
        <v>45403</v>
      </c>
      <c r="B44299" t="s">
        <v>109</v>
      </c>
      <c r="C44299" t="s">
        <v>155</v>
      </c>
      <c r="D44299" t="s">
        <v>148</v>
      </c>
      <c r="E44299">
        <v>6413</v>
      </c>
      <c r="F44299">
        <v>5894</v>
      </c>
      <c r="G44299" s="157">
        <v>47.628224895534998</v>
      </c>
    </row>
    <row r="44300" spans="1:7" ht="14.5" x14ac:dyDescent="0.35">
      <c r="A44300" s="308">
        <v>45403</v>
      </c>
      <c r="B44300" t="s">
        <v>109</v>
      </c>
      <c r="C44300" t="s">
        <v>155</v>
      </c>
      <c r="D44300" t="s">
        <v>149</v>
      </c>
      <c r="E44300">
        <v>2707</v>
      </c>
      <c r="F44300">
        <v>2212</v>
      </c>
      <c r="G44300" s="157">
        <v>40.357607460716501</v>
      </c>
    </row>
    <row r="44301" spans="1:7" ht="14.5" x14ac:dyDescent="0.35">
      <c r="A44301" s="308">
        <v>45403</v>
      </c>
      <c r="B44301" t="s">
        <v>109</v>
      </c>
      <c r="C44301" t="s">
        <v>155</v>
      </c>
      <c r="D44301" t="s">
        <v>150</v>
      </c>
      <c r="E44301">
        <v>5350</v>
      </c>
      <c r="F44301">
        <v>5431</v>
      </c>
      <c r="G44301" s="157">
        <v>46.153308936747202</v>
      </c>
    </row>
    <row r="44302" spans="1:7" ht="14.5" x14ac:dyDescent="0.35">
      <c r="A44302" s="308">
        <v>45403</v>
      </c>
      <c r="B44302" t="s">
        <v>109</v>
      </c>
      <c r="C44302" t="s">
        <v>155</v>
      </c>
      <c r="D44302" t="s">
        <v>151</v>
      </c>
      <c r="E44302">
        <v>6384</v>
      </c>
      <c r="F44302">
        <v>6171</v>
      </c>
      <c r="G44302" s="157">
        <v>47.810647618655501</v>
      </c>
    </row>
    <row r="44303" spans="1:7" ht="14.5" x14ac:dyDescent="0.35">
      <c r="A44303" s="308">
        <v>45403</v>
      </c>
      <c r="B44303" t="s">
        <v>109</v>
      </c>
      <c r="C44303" t="s">
        <v>155</v>
      </c>
      <c r="D44303" t="s">
        <v>172</v>
      </c>
      <c r="E44303">
        <v>6774</v>
      </c>
      <c r="F44303">
        <v>6843</v>
      </c>
      <c r="G44303" s="157">
        <v>46.952081187640701</v>
      </c>
    </row>
    <row r="44304" spans="1:7" ht="14.5" x14ac:dyDescent="0.35">
      <c r="A44304" s="308">
        <v>45403</v>
      </c>
      <c r="B44304" t="s">
        <v>109</v>
      </c>
      <c r="C44304" t="s">
        <v>155</v>
      </c>
      <c r="D44304" t="s">
        <v>153</v>
      </c>
      <c r="E44304">
        <v>6544</v>
      </c>
      <c r="F44304">
        <v>6574</v>
      </c>
      <c r="G44304" s="157">
        <v>46.831608635912801</v>
      </c>
    </row>
    <row r="44305" spans="1:7" ht="14.5" x14ac:dyDescent="0.35">
      <c r="A44305" s="308">
        <v>45404</v>
      </c>
      <c r="B44305" t="s">
        <v>99</v>
      </c>
      <c r="C44305" t="s">
        <v>155</v>
      </c>
      <c r="D44305" t="s">
        <v>140</v>
      </c>
      <c r="E44305">
        <v>6152</v>
      </c>
      <c r="F44305">
        <v>6695</v>
      </c>
      <c r="G44305" s="157">
        <v>47.926370740182698</v>
      </c>
    </row>
    <row r="44306" spans="1:7" ht="14.5" x14ac:dyDescent="0.35">
      <c r="A44306" s="308">
        <v>45404</v>
      </c>
      <c r="B44306" t="s">
        <v>99</v>
      </c>
      <c r="C44306" t="s">
        <v>155</v>
      </c>
      <c r="D44306" t="s">
        <v>141</v>
      </c>
      <c r="E44306">
        <v>6224</v>
      </c>
      <c r="F44306">
        <v>6556</v>
      </c>
      <c r="G44306" s="157">
        <v>44.736149583704098</v>
      </c>
    </row>
    <row r="44307" spans="1:7" ht="14.5" x14ac:dyDescent="0.35">
      <c r="A44307" s="308">
        <v>45404</v>
      </c>
      <c r="B44307" t="s">
        <v>99</v>
      </c>
      <c r="C44307" t="s">
        <v>155</v>
      </c>
      <c r="D44307" t="s">
        <v>142</v>
      </c>
      <c r="E44307">
        <v>6029</v>
      </c>
      <c r="F44307">
        <v>6685</v>
      </c>
      <c r="G44307" s="157">
        <v>46.453356828589598</v>
      </c>
    </row>
    <row r="44308" spans="1:7" ht="14.5" x14ac:dyDescent="0.35">
      <c r="A44308" s="308">
        <v>45404</v>
      </c>
      <c r="B44308" t="s">
        <v>99</v>
      </c>
      <c r="C44308" t="s">
        <v>155</v>
      </c>
      <c r="D44308" t="s">
        <v>164</v>
      </c>
      <c r="E44308">
        <v>6571</v>
      </c>
      <c r="F44308">
        <v>6955</v>
      </c>
      <c r="G44308" s="157">
        <v>46.512735715868402</v>
      </c>
    </row>
    <row r="44309" spans="1:7" ht="14.5" x14ac:dyDescent="0.35">
      <c r="A44309" s="308">
        <v>45404</v>
      </c>
      <c r="B44309" t="s">
        <v>99</v>
      </c>
      <c r="C44309" t="s">
        <v>155</v>
      </c>
      <c r="D44309" t="s">
        <v>165</v>
      </c>
      <c r="E44309">
        <v>6928</v>
      </c>
      <c r="F44309">
        <v>6920</v>
      </c>
      <c r="G44309" s="157">
        <v>46.480065462524898</v>
      </c>
    </row>
    <row r="44310" spans="1:7" ht="14.5" x14ac:dyDescent="0.35">
      <c r="A44310" s="308">
        <v>45404</v>
      </c>
      <c r="B44310" t="s">
        <v>99</v>
      </c>
      <c r="C44310" t="s">
        <v>155</v>
      </c>
      <c r="D44310" t="s">
        <v>145</v>
      </c>
      <c r="E44310">
        <v>8037</v>
      </c>
      <c r="F44310">
        <v>8241</v>
      </c>
      <c r="G44310" s="157">
        <v>49.458216208250398</v>
      </c>
    </row>
    <row r="44311" spans="1:7" ht="14.5" x14ac:dyDescent="0.35">
      <c r="A44311" s="308">
        <v>45404</v>
      </c>
      <c r="B44311" t="s">
        <v>99</v>
      </c>
      <c r="C44311" t="s">
        <v>155</v>
      </c>
      <c r="D44311" t="s">
        <v>146</v>
      </c>
      <c r="E44311">
        <v>8024</v>
      </c>
      <c r="F44311">
        <v>7527</v>
      </c>
      <c r="G44311" s="157">
        <v>48.396310594260598</v>
      </c>
    </row>
    <row r="44312" spans="1:7" ht="14.5" x14ac:dyDescent="0.35">
      <c r="A44312" s="308">
        <v>45404</v>
      </c>
      <c r="B44312" t="s">
        <v>99</v>
      </c>
      <c r="C44312" t="s">
        <v>155</v>
      </c>
      <c r="D44312" t="s">
        <v>147</v>
      </c>
      <c r="E44312">
        <v>8119</v>
      </c>
      <c r="F44312">
        <v>7644</v>
      </c>
      <c r="G44312" s="157">
        <v>47.015484224658103</v>
      </c>
    </row>
    <row r="44313" spans="1:7" ht="14.5" x14ac:dyDescent="0.35">
      <c r="A44313" s="308">
        <v>45404</v>
      </c>
      <c r="B44313" t="s">
        <v>99</v>
      </c>
      <c r="C44313" t="s">
        <v>155</v>
      </c>
      <c r="D44313" t="s">
        <v>148</v>
      </c>
      <c r="E44313">
        <v>6648</v>
      </c>
      <c r="F44313">
        <v>6809</v>
      </c>
      <c r="G44313" s="157">
        <v>47.628411103304202</v>
      </c>
    </row>
    <row r="44314" spans="1:7" ht="14.5" x14ac:dyDescent="0.35">
      <c r="A44314" s="308">
        <v>45404</v>
      </c>
      <c r="B44314" t="s">
        <v>99</v>
      </c>
      <c r="C44314" t="s">
        <v>155</v>
      </c>
      <c r="D44314" t="s">
        <v>149</v>
      </c>
      <c r="E44314">
        <v>2993</v>
      </c>
      <c r="F44314">
        <v>3806</v>
      </c>
      <c r="G44314" s="157">
        <v>41.840929360289202</v>
      </c>
    </row>
    <row r="44315" spans="1:7" ht="14.5" x14ac:dyDescent="0.35">
      <c r="A44315" s="308">
        <v>45404</v>
      </c>
      <c r="B44315" t="s">
        <v>99</v>
      </c>
      <c r="C44315" t="s">
        <v>155</v>
      </c>
      <c r="D44315" t="s">
        <v>150</v>
      </c>
      <c r="E44315">
        <v>5830</v>
      </c>
      <c r="F44315">
        <v>6314</v>
      </c>
      <c r="G44315" s="157">
        <v>46.805845423827002</v>
      </c>
    </row>
    <row r="44316" spans="1:7" ht="14.5" x14ac:dyDescent="0.35">
      <c r="A44316" s="308">
        <v>45404</v>
      </c>
      <c r="B44316" t="s">
        <v>99</v>
      </c>
      <c r="C44316" t="s">
        <v>155</v>
      </c>
      <c r="D44316" t="s">
        <v>151</v>
      </c>
      <c r="E44316">
        <v>6581</v>
      </c>
      <c r="F44316">
        <v>6825</v>
      </c>
      <c r="G44316" s="157">
        <v>48.049271027333702</v>
      </c>
    </row>
    <row r="44317" spans="1:7" ht="14.5" x14ac:dyDescent="0.35">
      <c r="A44317" s="308">
        <v>45404</v>
      </c>
      <c r="B44317" t="s">
        <v>99</v>
      </c>
      <c r="C44317" t="s">
        <v>155</v>
      </c>
      <c r="D44317" t="s">
        <v>172</v>
      </c>
      <c r="E44317">
        <v>7059</v>
      </c>
      <c r="F44317">
        <v>7145</v>
      </c>
      <c r="G44317" s="157">
        <v>47.038431078289101</v>
      </c>
    </row>
    <row r="44318" spans="1:7" ht="14.5" x14ac:dyDescent="0.35">
      <c r="A44318" s="308">
        <v>45404</v>
      </c>
      <c r="B44318" t="s">
        <v>99</v>
      </c>
      <c r="C44318" t="s">
        <v>155</v>
      </c>
      <c r="D44318" t="s">
        <v>153</v>
      </c>
      <c r="E44318">
        <v>6830</v>
      </c>
      <c r="F44318">
        <v>6972</v>
      </c>
      <c r="G44318" s="157">
        <v>46.987383994854198</v>
      </c>
    </row>
    <row r="44319" spans="1:7" ht="14.5" x14ac:dyDescent="0.35">
      <c r="A44319" s="308">
        <v>45405</v>
      </c>
      <c r="B44319" t="s">
        <v>101</v>
      </c>
      <c r="C44319" t="s">
        <v>155</v>
      </c>
      <c r="D44319" t="s">
        <v>140</v>
      </c>
      <c r="E44319">
        <v>6214</v>
      </c>
      <c r="F44319">
        <v>6289</v>
      </c>
      <c r="G44319" s="157">
        <v>48.100135287224198</v>
      </c>
    </row>
    <row r="44320" spans="1:7" ht="14.5" x14ac:dyDescent="0.35">
      <c r="A44320" s="308">
        <v>45405</v>
      </c>
      <c r="B44320" t="s">
        <v>101</v>
      </c>
      <c r="C44320" t="s">
        <v>155</v>
      </c>
      <c r="D44320" t="s">
        <v>141</v>
      </c>
      <c r="E44320">
        <v>6236</v>
      </c>
      <c r="F44320">
        <v>7057</v>
      </c>
      <c r="G44320" s="157">
        <v>45.956636715490902</v>
      </c>
    </row>
    <row r="44321" spans="1:7" ht="14.5" x14ac:dyDescent="0.35">
      <c r="A44321" s="308">
        <v>45405</v>
      </c>
      <c r="B44321" t="s">
        <v>101</v>
      </c>
      <c r="C44321" t="s">
        <v>155</v>
      </c>
      <c r="D44321" t="s">
        <v>142</v>
      </c>
      <c r="E44321">
        <v>6019</v>
      </c>
      <c r="F44321">
        <v>6099</v>
      </c>
      <c r="G44321" s="157">
        <v>46.602909976904101</v>
      </c>
    </row>
    <row r="44322" spans="1:7" ht="14.5" x14ac:dyDescent="0.35">
      <c r="A44322" s="308">
        <v>45405</v>
      </c>
      <c r="B44322" t="s">
        <v>101</v>
      </c>
      <c r="C44322" t="s">
        <v>155</v>
      </c>
      <c r="D44322" t="s">
        <v>164</v>
      </c>
      <c r="E44322">
        <v>6648</v>
      </c>
      <c r="F44322">
        <v>7081</v>
      </c>
      <c r="G44322" s="157">
        <v>47.268550586747999</v>
      </c>
    </row>
    <row r="44323" spans="1:7" ht="14.5" x14ac:dyDescent="0.35">
      <c r="A44323" s="308">
        <v>45405</v>
      </c>
      <c r="B44323" t="s">
        <v>101</v>
      </c>
      <c r="C44323" t="s">
        <v>155</v>
      </c>
      <c r="D44323" t="s">
        <v>165</v>
      </c>
      <c r="E44323">
        <v>7014</v>
      </c>
      <c r="F44323">
        <v>6822</v>
      </c>
      <c r="G44323" s="157">
        <v>46.178983079048699</v>
      </c>
    </row>
    <row r="44324" spans="1:7" ht="14.5" x14ac:dyDescent="0.35">
      <c r="A44324" s="308">
        <v>45405</v>
      </c>
      <c r="B44324" t="s">
        <v>101</v>
      </c>
      <c r="C44324" t="s">
        <v>155</v>
      </c>
      <c r="D44324" t="s">
        <v>145</v>
      </c>
      <c r="E44324">
        <v>7864</v>
      </c>
      <c r="F44324">
        <v>7797</v>
      </c>
      <c r="G44324" s="157">
        <v>49.539569569040196</v>
      </c>
    </row>
    <row r="44325" spans="1:7" ht="14.5" x14ac:dyDescent="0.35">
      <c r="A44325" s="308">
        <v>45405</v>
      </c>
      <c r="B44325" t="s">
        <v>101</v>
      </c>
      <c r="C44325" t="s">
        <v>155</v>
      </c>
      <c r="D44325" t="s">
        <v>146</v>
      </c>
      <c r="E44325">
        <v>7808</v>
      </c>
      <c r="F44325">
        <v>8307</v>
      </c>
      <c r="G44325" s="157">
        <v>49.116053689048798</v>
      </c>
    </row>
    <row r="44326" spans="1:7" ht="14.5" x14ac:dyDescent="0.35">
      <c r="A44326" s="308">
        <v>45405</v>
      </c>
      <c r="B44326" t="s">
        <v>101</v>
      </c>
      <c r="C44326" t="s">
        <v>155</v>
      </c>
      <c r="D44326" t="s">
        <v>147</v>
      </c>
      <c r="E44326">
        <v>8010</v>
      </c>
      <c r="F44326">
        <v>8453</v>
      </c>
      <c r="G44326" s="157">
        <v>47.562023953400498</v>
      </c>
    </row>
    <row r="44327" spans="1:7" ht="14.5" x14ac:dyDescent="0.35">
      <c r="A44327" s="308">
        <v>45405</v>
      </c>
      <c r="B44327" t="s">
        <v>101</v>
      </c>
      <c r="C44327" t="s">
        <v>155</v>
      </c>
      <c r="D44327" t="s">
        <v>148</v>
      </c>
      <c r="E44327">
        <v>6681</v>
      </c>
      <c r="F44327">
        <v>7126</v>
      </c>
      <c r="G44327" s="157">
        <v>48.292943520722403</v>
      </c>
    </row>
    <row r="44328" spans="1:7" ht="14.5" x14ac:dyDescent="0.35">
      <c r="A44328" s="308">
        <v>45405</v>
      </c>
      <c r="B44328" t="s">
        <v>101</v>
      </c>
      <c r="C44328" t="s">
        <v>155</v>
      </c>
      <c r="D44328" t="s">
        <v>149</v>
      </c>
      <c r="E44328">
        <v>2973</v>
      </c>
      <c r="F44328">
        <v>4000</v>
      </c>
      <c r="G44328" s="157">
        <v>43.762274788918504</v>
      </c>
    </row>
    <row r="44329" spans="1:7" ht="14.5" x14ac:dyDescent="0.35">
      <c r="A44329" s="308">
        <v>45405</v>
      </c>
      <c r="B44329" t="s">
        <v>101</v>
      </c>
      <c r="C44329" t="s">
        <v>155</v>
      </c>
      <c r="D44329" t="s">
        <v>150</v>
      </c>
      <c r="E44329">
        <v>5836</v>
      </c>
      <c r="F44329">
        <v>6531</v>
      </c>
      <c r="G44329" s="157">
        <v>47.793451609031301</v>
      </c>
    </row>
    <row r="44330" spans="1:7" ht="14.5" x14ac:dyDescent="0.35">
      <c r="A44330" s="308">
        <v>45405</v>
      </c>
      <c r="B44330" t="s">
        <v>101</v>
      </c>
      <c r="C44330" t="s">
        <v>155</v>
      </c>
      <c r="D44330" t="s">
        <v>151</v>
      </c>
      <c r="E44330">
        <v>6566</v>
      </c>
      <c r="F44330">
        <v>6165</v>
      </c>
      <c r="G44330" s="157">
        <v>47.688567932889903</v>
      </c>
    </row>
    <row r="44331" spans="1:7" ht="14.5" x14ac:dyDescent="0.35">
      <c r="A44331" s="308">
        <v>45405</v>
      </c>
      <c r="B44331" t="s">
        <v>101</v>
      </c>
      <c r="C44331" t="s">
        <v>155</v>
      </c>
      <c r="D44331" t="s">
        <v>172</v>
      </c>
      <c r="E44331">
        <v>7033</v>
      </c>
      <c r="F44331">
        <v>7318</v>
      </c>
      <c r="G44331" s="157">
        <v>47.4736773979849</v>
      </c>
    </row>
    <row r="44332" spans="1:7" ht="14.5" x14ac:dyDescent="0.35">
      <c r="A44332" s="308">
        <v>45405</v>
      </c>
      <c r="B44332" t="s">
        <v>101</v>
      </c>
      <c r="C44332" t="s">
        <v>155</v>
      </c>
      <c r="D44332" t="s">
        <v>153</v>
      </c>
      <c r="E44332">
        <v>6807</v>
      </c>
      <c r="F44332">
        <v>7081</v>
      </c>
      <c r="G44332" s="157">
        <v>47.420422135544698</v>
      </c>
    </row>
    <row r="44333" spans="1:7" ht="14.5" x14ac:dyDescent="0.35">
      <c r="A44333" s="308">
        <v>45406</v>
      </c>
      <c r="B44333" t="s">
        <v>103</v>
      </c>
      <c r="C44333" t="s">
        <v>155</v>
      </c>
      <c r="D44333" t="s">
        <v>140</v>
      </c>
      <c r="E44333">
        <v>6301</v>
      </c>
      <c r="F44333">
        <v>7163</v>
      </c>
      <c r="G44333" s="157">
        <v>49.555327202319901</v>
      </c>
    </row>
    <row r="44334" spans="1:7" ht="14.5" x14ac:dyDescent="0.35">
      <c r="A44334" s="308">
        <v>45406</v>
      </c>
      <c r="B44334" t="s">
        <v>103</v>
      </c>
      <c r="C44334" t="s">
        <v>155</v>
      </c>
      <c r="D44334" t="s">
        <v>141</v>
      </c>
      <c r="E44334">
        <v>6360</v>
      </c>
      <c r="F44334">
        <v>5893</v>
      </c>
      <c r="G44334" s="157">
        <v>45.3816811693044</v>
      </c>
    </row>
    <row r="44335" spans="1:7" ht="14.5" x14ac:dyDescent="0.35">
      <c r="A44335" s="308">
        <v>45406</v>
      </c>
      <c r="B44335" t="s">
        <v>103</v>
      </c>
      <c r="C44335" t="s">
        <v>155</v>
      </c>
      <c r="D44335" t="s">
        <v>142</v>
      </c>
      <c r="E44335">
        <v>6199</v>
      </c>
      <c r="F44335">
        <v>5422</v>
      </c>
      <c r="G44335" s="157">
        <v>45.8915657901331</v>
      </c>
    </row>
    <row r="44336" spans="1:7" ht="14.5" x14ac:dyDescent="0.35">
      <c r="A44336" s="308">
        <v>45406</v>
      </c>
      <c r="B44336" t="s">
        <v>103</v>
      </c>
      <c r="C44336" t="s">
        <v>155</v>
      </c>
      <c r="D44336" t="s">
        <v>164</v>
      </c>
      <c r="E44336">
        <v>6824</v>
      </c>
      <c r="F44336">
        <v>6937</v>
      </c>
      <c r="G44336" s="157">
        <v>47.335785405936299</v>
      </c>
    </row>
    <row r="44337" spans="1:7" ht="14.5" x14ac:dyDescent="0.35">
      <c r="A44337" s="308">
        <v>45406</v>
      </c>
      <c r="B44337" t="s">
        <v>103</v>
      </c>
      <c r="C44337" t="s">
        <v>155</v>
      </c>
      <c r="D44337" t="s">
        <v>165</v>
      </c>
      <c r="E44337">
        <v>7209</v>
      </c>
      <c r="F44337">
        <v>6125</v>
      </c>
      <c r="G44337" s="157">
        <v>44.936526194603601</v>
      </c>
    </row>
    <row r="44338" spans="1:7" ht="14.5" x14ac:dyDescent="0.35">
      <c r="A44338" s="308">
        <v>45406</v>
      </c>
      <c r="B44338" t="s">
        <v>103</v>
      </c>
      <c r="C44338" t="s">
        <v>155</v>
      </c>
      <c r="D44338" t="s">
        <v>145</v>
      </c>
      <c r="E44338">
        <v>8097</v>
      </c>
      <c r="F44338">
        <v>7665</v>
      </c>
      <c r="G44338" s="157">
        <v>48.877690439374803</v>
      </c>
    </row>
    <row r="44339" spans="1:7" ht="14.5" x14ac:dyDescent="0.35">
      <c r="A44339" s="308">
        <v>45406</v>
      </c>
      <c r="B44339" t="s">
        <v>103</v>
      </c>
      <c r="C44339" t="s">
        <v>155</v>
      </c>
      <c r="D44339" t="s">
        <v>146</v>
      </c>
      <c r="E44339">
        <v>8074</v>
      </c>
      <c r="F44339">
        <v>8278</v>
      </c>
      <c r="G44339" s="157">
        <v>49.480959312161097</v>
      </c>
    </row>
    <row r="44340" spans="1:7" ht="14.5" x14ac:dyDescent="0.35">
      <c r="A44340" s="308">
        <v>45406</v>
      </c>
      <c r="B44340" t="s">
        <v>103</v>
      </c>
      <c r="C44340" t="s">
        <v>155</v>
      </c>
      <c r="D44340" t="s">
        <v>147</v>
      </c>
      <c r="E44340">
        <v>8322</v>
      </c>
      <c r="F44340">
        <v>7986</v>
      </c>
      <c r="G44340" s="157">
        <v>47.120050266781</v>
      </c>
    </row>
    <row r="44341" spans="1:7" ht="14.5" x14ac:dyDescent="0.35">
      <c r="A44341" s="308">
        <v>45406</v>
      </c>
      <c r="B44341" t="s">
        <v>103</v>
      </c>
      <c r="C44341" t="s">
        <v>155</v>
      </c>
      <c r="D44341" t="s">
        <v>148</v>
      </c>
      <c r="E44341">
        <v>6821</v>
      </c>
      <c r="F44341">
        <v>6344</v>
      </c>
      <c r="G44341" s="157">
        <v>47.703689684430998</v>
      </c>
    </row>
    <row r="44342" spans="1:7" ht="14.5" x14ac:dyDescent="0.35">
      <c r="A44342" s="308">
        <v>45406</v>
      </c>
      <c r="B44342" t="s">
        <v>103</v>
      </c>
      <c r="C44342" t="s">
        <v>155</v>
      </c>
      <c r="D44342" t="s">
        <v>149</v>
      </c>
      <c r="E44342">
        <v>3154</v>
      </c>
      <c r="F44342">
        <v>2391</v>
      </c>
      <c r="G44342" s="157">
        <v>44.9893458293569</v>
      </c>
    </row>
    <row r="44343" spans="1:7" ht="14.5" x14ac:dyDescent="0.35">
      <c r="A44343" s="308">
        <v>45406</v>
      </c>
      <c r="B44343" t="s">
        <v>103</v>
      </c>
      <c r="C44343" t="s">
        <v>155</v>
      </c>
      <c r="D44343" t="s">
        <v>150</v>
      </c>
      <c r="E44343">
        <v>5830</v>
      </c>
      <c r="F44343">
        <v>6586</v>
      </c>
      <c r="G44343" s="157">
        <v>48.360333325910403</v>
      </c>
    </row>
    <row r="44344" spans="1:7" ht="14.5" x14ac:dyDescent="0.35">
      <c r="A44344" s="308">
        <v>45406</v>
      </c>
      <c r="B44344" t="s">
        <v>103</v>
      </c>
      <c r="C44344" t="s">
        <v>155</v>
      </c>
      <c r="D44344" t="s">
        <v>151</v>
      </c>
      <c r="E44344">
        <v>7230</v>
      </c>
      <c r="F44344">
        <v>5312</v>
      </c>
      <c r="G44344" s="157">
        <v>45.000271964657102</v>
      </c>
    </row>
    <row r="44345" spans="1:7" ht="14.5" x14ac:dyDescent="0.35">
      <c r="A44345" s="308">
        <v>45406</v>
      </c>
      <c r="B44345" t="s">
        <v>103</v>
      </c>
      <c r="C44345" t="s">
        <v>155</v>
      </c>
      <c r="D44345" t="s">
        <v>172</v>
      </c>
      <c r="E44345">
        <v>7235</v>
      </c>
      <c r="F44345">
        <v>6833</v>
      </c>
      <c r="G44345" s="157">
        <v>47.018303774517399</v>
      </c>
    </row>
    <row r="44346" spans="1:7" ht="14.5" x14ac:dyDescent="0.35">
      <c r="A44346" s="308">
        <v>45406</v>
      </c>
      <c r="B44346" t="s">
        <v>103</v>
      </c>
      <c r="C44346" t="s">
        <v>155</v>
      </c>
      <c r="D44346" t="s">
        <v>153</v>
      </c>
      <c r="E44346">
        <v>7051</v>
      </c>
      <c r="F44346">
        <v>6586</v>
      </c>
      <c r="G44346" s="157">
        <v>46.890114976068404</v>
      </c>
    </row>
    <row r="44347" spans="1:7" ht="14.5" x14ac:dyDescent="0.35">
      <c r="A44347" s="308">
        <v>45407</v>
      </c>
      <c r="B44347" t="s">
        <v>104</v>
      </c>
      <c r="C44347" t="s">
        <v>155</v>
      </c>
      <c r="D44347" t="s">
        <v>140</v>
      </c>
      <c r="E44347">
        <v>6747</v>
      </c>
      <c r="F44347">
        <v>6936</v>
      </c>
      <c r="G44347" s="157">
        <v>49.4244268943946</v>
      </c>
    </row>
    <row r="44348" spans="1:7" ht="14.5" x14ac:dyDescent="0.35">
      <c r="A44348" s="308">
        <v>45407</v>
      </c>
      <c r="B44348" t="s">
        <v>104</v>
      </c>
      <c r="C44348" t="s">
        <v>155</v>
      </c>
      <c r="D44348" t="s">
        <v>141</v>
      </c>
      <c r="E44348">
        <v>6541</v>
      </c>
      <c r="F44348">
        <v>7304</v>
      </c>
      <c r="G44348" s="157">
        <v>46.290200426863699</v>
      </c>
    </row>
    <row r="44349" spans="1:7" ht="14.5" x14ac:dyDescent="0.35">
      <c r="A44349" s="308">
        <v>45407</v>
      </c>
      <c r="B44349" t="s">
        <v>104</v>
      </c>
      <c r="C44349" t="s">
        <v>155</v>
      </c>
      <c r="D44349" t="s">
        <v>142</v>
      </c>
      <c r="E44349">
        <v>6485</v>
      </c>
      <c r="F44349">
        <v>6264</v>
      </c>
      <c r="G44349" s="157">
        <v>45.735544190228403</v>
      </c>
    </row>
    <row r="44350" spans="1:7" ht="14.5" x14ac:dyDescent="0.35">
      <c r="A44350" s="308">
        <v>45407</v>
      </c>
      <c r="B44350" t="s">
        <v>104</v>
      </c>
      <c r="C44350" t="s">
        <v>155</v>
      </c>
      <c r="D44350" t="s">
        <v>164</v>
      </c>
      <c r="E44350">
        <v>7200</v>
      </c>
      <c r="F44350">
        <v>6907</v>
      </c>
      <c r="G44350" s="157">
        <v>47.235985577659797</v>
      </c>
    </row>
    <row r="44351" spans="1:7" ht="14.5" x14ac:dyDescent="0.35">
      <c r="A44351" s="308">
        <v>45407</v>
      </c>
      <c r="B44351" t="s">
        <v>104</v>
      </c>
      <c r="C44351" t="s">
        <v>155</v>
      </c>
      <c r="D44351" t="s">
        <v>165</v>
      </c>
      <c r="E44351">
        <v>7444</v>
      </c>
      <c r="F44351">
        <v>8253</v>
      </c>
      <c r="G44351" s="157">
        <v>45.965091023257798</v>
      </c>
    </row>
    <row r="44352" spans="1:7" ht="14.5" x14ac:dyDescent="0.35">
      <c r="A44352" s="308">
        <v>45407</v>
      </c>
      <c r="B44352" t="s">
        <v>104</v>
      </c>
      <c r="C44352" t="s">
        <v>155</v>
      </c>
      <c r="D44352" t="s">
        <v>145</v>
      </c>
      <c r="E44352">
        <v>8390</v>
      </c>
      <c r="F44352">
        <v>8880</v>
      </c>
      <c r="G44352" s="157">
        <v>49.4618749564995</v>
      </c>
    </row>
    <row r="44353" spans="1:7" ht="14.5" x14ac:dyDescent="0.35">
      <c r="A44353" s="308">
        <v>45407</v>
      </c>
      <c r="B44353" t="s">
        <v>104</v>
      </c>
      <c r="C44353" t="s">
        <v>155</v>
      </c>
      <c r="D44353" t="s">
        <v>146</v>
      </c>
      <c r="E44353">
        <v>8327</v>
      </c>
      <c r="F44353">
        <v>8216</v>
      </c>
      <c r="G44353" s="157">
        <v>49.403724865046698</v>
      </c>
    </row>
    <row r="44354" spans="1:7" ht="14.5" x14ac:dyDescent="0.35">
      <c r="A44354" s="308">
        <v>45407</v>
      </c>
      <c r="B44354" t="s">
        <v>104</v>
      </c>
      <c r="C44354" t="s">
        <v>155</v>
      </c>
      <c r="D44354" t="s">
        <v>147</v>
      </c>
      <c r="E44354">
        <v>8495</v>
      </c>
      <c r="F44354">
        <v>7627</v>
      </c>
      <c r="G44354" s="157">
        <v>46.186630970799897</v>
      </c>
    </row>
    <row r="44355" spans="1:7" ht="14.5" x14ac:dyDescent="0.35">
      <c r="A44355" s="308">
        <v>45407</v>
      </c>
      <c r="B44355" t="s">
        <v>104</v>
      </c>
      <c r="C44355" t="s">
        <v>155</v>
      </c>
      <c r="D44355" t="s">
        <v>148</v>
      </c>
      <c r="E44355">
        <v>7016</v>
      </c>
      <c r="F44355">
        <v>7142</v>
      </c>
      <c r="G44355" s="157">
        <v>48.023389916006103</v>
      </c>
    </row>
    <row r="44356" spans="1:7" ht="14.5" x14ac:dyDescent="0.35">
      <c r="A44356" s="308">
        <v>45407</v>
      </c>
      <c r="B44356" t="s">
        <v>104</v>
      </c>
      <c r="C44356" t="s">
        <v>155</v>
      </c>
      <c r="D44356" t="s">
        <v>149</v>
      </c>
      <c r="E44356">
        <v>3178</v>
      </c>
      <c r="F44356">
        <v>2817</v>
      </c>
      <c r="G44356" s="157">
        <v>42.5845754864405</v>
      </c>
    </row>
    <row r="44357" spans="1:7" ht="14.5" x14ac:dyDescent="0.35">
      <c r="A44357" s="308">
        <v>45407</v>
      </c>
      <c r="B44357" t="s">
        <v>104</v>
      </c>
      <c r="C44357" t="s">
        <v>155</v>
      </c>
      <c r="D44357" t="s">
        <v>150</v>
      </c>
      <c r="E44357">
        <v>6023</v>
      </c>
      <c r="F44357">
        <v>6806</v>
      </c>
      <c r="G44357" s="157">
        <v>49.486582923565301</v>
      </c>
    </row>
    <row r="44358" spans="1:7" ht="14.5" x14ac:dyDescent="0.35">
      <c r="A44358" s="308">
        <v>45407</v>
      </c>
      <c r="B44358" t="s">
        <v>104</v>
      </c>
      <c r="C44358" t="s">
        <v>155</v>
      </c>
      <c r="D44358" t="s">
        <v>151</v>
      </c>
      <c r="E44358">
        <v>7390</v>
      </c>
      <c r="F44358">
        <v>5917</v>
      </c>
      <c r="G44358" s="157">
        <v>43.320978718462598</v>
      </c>
    </row>
    <row r="44359" spans="1:7" ht="14.5" x14ac:dyDescent="0.35">
      <c r="A44359" s="308">
        <v>45407</v>
      </c>
      <c r="B44359" t="s">
        <v>104</v>
      </c>
      <c r="C44359" t="s">
        <v>155</v>
      </c>
      <c r="D44359" t="s">
        <v>172</v>
      </c>
      <c r="E44359">
        <v>7483</v>
      </c>
      <c r="F44359">
        <v>7592</v>
      </c>
      <c r="G44359" s="157">
        <v>47.205166770743801</v>
      </c>
    </row>
    <row r="44360" spans="1:7" ht="14.5" x14ac:dyDescent="0.35">
      <c r="A44360" s="308">
        <v>45407</v>
      </c>
      <c r="B44360" t="s">
        <v>104</v>
      </c>
      <c r="C44360" t="s">
        <v>155</v>
      </c>
      <c r="D44360" t="s">
        <v>153</v>
      </c>
      <c r="E44360">
        <v>7264</v>
      </c>
      <c r="F44360">
        <v>7266</v>
      </c>
      <c r="G44360" s="157">
        <v>46.898547822457502</v>
      </c>
    </row>
    <row r="44361" spans="1:7" ht="14.5" x14ac:dyDescent="0.35">
      <c r="A44361" s="308">
        <v>45408</v>
      </c>
      <c r="B44361" t="s">
        <v>106</v>
      </c>
      <c r="C44361" t="s">
        <v>155</v>
      </c>
      <c r="D44361" t="s">
        <v>140</v>
      </c>
      <c r="E44361">
        <v>7841</v>
      </c>
      <c r="F44361">
        <v>8022</v>
      </c>
      <c r="G44361" s="157">
        <v>49.658896445605599</v>
      </c>
    </row>
    <row r="44362" spans="1:7" ht="14.5" x14ac:dyDescent="0.35">
      <c r="A44362" s="308">
        <v>45408</v>
      </c>
      <c r="B44362" t="s">
        <v>106</v>
      </c>
      <c r="C44362" t="s">
        <v>155</v>
      </c>
      <c r="D44362" t="s">
        <v>141</v>
      </c>
      <c r="E44362">
        <v>7665</v>
      </c>
      <c r="F44362">
        <v>6101</v>
      </c>
      <c r="G44362" s="157">
        <v>44.2689403571705</v>
      </c>
    </row>
    <row r="44363" spans="1:7" ht="14.5" x14ac:dyDescent="0.35">
      <c r="A44363" s="308">
        <v>45408</v>
      </c>
      <c r="B44363" t="s">
        <v>106</v>
      </c>
      <c r="C44363" t="s">
        <v>155</v>
      </c>
      <c r="D44363" t="s">
        <v>142</v>
      </c>
      <c r="E44363">
        <v>7617</v>
      </c>
      <c r="F44363">
        <v>6760</v>
      </c>
      <c r="G44363" s="157">
        <v>44.484841049287397</v>
      </c>
    </row>
    <row r="44364" spans="1:7" ht="14.5" x14ac:dyDescent="0.35">
      <c r="A44364" s="308">
        <v>45408</v>
      </c>
      <c r="B44364" t="s">
        <v>106</v>
      </c>
      <c r="C44364" t="s">
        <v>155</v>
      </c>
      <c r="D44364" t="s">
        <v>164</v>
      </c>
      <c r="E44364">
        <v>8191</v>
      </c>
      <c r="F44364">
        <v>7263</v>
      </c>
      <c r="G44364" s="157">
        <v>46.273765748368703</v>
      </c>
    </row>
    <row r="44365" spans="1:7" ht="14.5" x14ac:dyDescent="0.35">
      <c r="A44365" s="308">
        <v>45408</v>
      </c>
      <c r="B44365" t="s">
        <v>106</v>
      </c>
      <c r="C44365" t="s">
        <v>155</v>
      </c>
      <c r="D44365" t="s">
        <v>165</v>
      </c>
      <c r="E44365">
        <v>8697</v>
      </c>
      <c r="F44365">
        <v>7292</v>
      </c>
      <c r="G44365" s="157">
        <v>44.345152910230503</v>
      </c>
    </row>
    <row r="44366" spans="1:7" ht="14.5" x14ac:dyDescent="0.35">
      <c r="A44366" s="308">
        <v>45408</v>
      </c>
      <c r="B44366" t="s">
        <v>106</v>
      </c>
      <c r="C44366" t="s">
        <v>155</v>
      </c>
      <c r="D44366" t="s">
        <v>145</v>
      </c>
      <c r="E44366">
        <v>9871</v>
      </c>
      <c r="F44366">
        <v>7190</v>
      </c>
      <c r="G44366" s="157">
        <v>46.066642106086398</v>
      </c>
    </row>
    <row r="44367" spans="1:7" ht="14.5" x14ac:dyDescent="0.35">
      <c r="A44367" s="308">
        <v>45408</v>
      </c>
      <c r="B44367" t="s">
        <v>106</v>
      </c>
      <c r="C44367" t="s">
        <v>155</v>
      </c>
      <c r="D44367" t="s">
        <v>146</v>
      </c>
      <c r="E44367">
        <v>10000</v>
      </c>
      <c r="F44367">
        <v>9057</v>
      </c>
      <c r="G44367" s="157">
        <v>48.156076038823699</v>
      </c>
    </row>
    <row r="44368" spans="1:7" ht="14.5" x14ac:dyDescent="0.35">
      <c r="A44368" s="308">
        <v>45408</v>
      </c>
      <c r="B44368" t="s">
        <v>106</v>
      </c>
      <c r="C44368" t="s">
        <v>155</v>
      </c>
      <c r="D44368" t="s">
        <v>147</v>
      </c>
      <c r="E44368">
        <v>9753</v>
      </c>
      <c r="F44368">
        <v>8733</v>
      </c>
      <c r="G44368" s="157">
        <v>45.008400294551301</v>
      </c>
    </row>
    <row r="44369" spans="1:7" ht="14.5" x14ac:dyDescent="0.35">
      <c r="A44369" s="308">
        <v>45408</v>
      </c>
      <c r="B44369" t="s">
        <v>106</v>
      </c>
      <c r="C44369" t="s">
        <v>155</v>
      </c>
      <c r="D44369" t="s">
        <v>148</v>
      </c>
      <c r="E44369">
        <v>8131</v>
      </c>
      <c r="F44369">
        <v>6963</v>
      </c>
      <c r="G44369" s="157">
        <v>46.643538999443699</v>
      </c>
    </row>
    <row r="44370" spans="1:7" ht="14.5" x14ac:dyDescent="0.35">
      <c r="A44370" s="308">
        <v>45408</v>
      </c>
      <c r="B44370" t="s">
        <v>106</v>
      </c>
      <c r="C44370" t="s">
        <v>155</v>
      </c>
      <c r="D44370" t="s">
        <v>149</v>
      </c>
      <c r="E44370">
        <v>3738</v>
      </c>
      <c r="F44370">
        <v>3522</v>
      </c>
      <c r="G44370" s="157">
        <v>42.001816077836303</v>
      </c>
    </row>
    <row r="44371" spans="1:7" ht="14.5" x14ac:dyDescent="0.35">
      <c r="A44371" s="308">
        <v>45408</v>
      </c>
      <c r="B44371" t="s">
        <v>106</v>
      </c>
      <c r="C44371" t="s">
        <v>155</v>
      </c>
      <c r="D44371" t="s">
        <v>150</v>
      </c>
      <c r="E44371">
        <v>7042</v>
      </c>
      <c r="F44371">
        <v>6236</v>
      </c>
      <c r="G44371" s="157">
        <v>48.429649074410499</v>
      </c>
    </row>
    <row r="44372" spans="1:7" ht="14.5" x14ac:dyDescent="0.35">
      <c r="A44372" s="308">
        <v>45408</v>
      </c>
      <c r="B44372" t="s">
        <v>106</v>
      </c>
      <c r="C44372" t="s">
        <v>155</v>
      </c>
      <c r="D44372" t="s">
        <v>151</v>
      </c>
      <c r="E44372">
        <v>8605</v>
      </c>
      <c r="F44372">
        <v>7899</v>
      </c>
      <c r="G44372" s="157">
        <v>42.323872164319397</v>
      </c>
    </row>
    <row r="44373" spans="1:7" ht="14.5" x14ac:dyDescent="0.35">
      <c r="A44373" s="308">
        <v>45408</v>
      </c>
      <c r="B44373" t="s">
        <v>106</v>
      </c>
      <c r="C44373" t="s">
        <v>155</v>
      </c>
      <c r="D44373" t="s">
        <v>172</v>
      </c>
      <c r="E44373">
        <v>8723</v>
      </c>
      <c r="F44373">
        <v>7453</v>
      </c>
      <c r="G44373" s="157">
        <v>45.637111557482299</v>
      </c>
    </row>
    <row r="44374" spans="1:7" ht="14.5" x14ac:dyDescent="0.35">
      <c r="A44374" s="308">
        <v>45408</v>
      </c>
      <c r="B44374" t="s">
        <v>106</v>
      </c>
      <c r="C44374" t="s">
        <v>155</v>
      </c>
      <c r="D44374" t="s">
        <v>153</v>
      </c>
      <c r="E44374">
        <v>8471</v>
      </c>
      <c r="F44374">
        <v>7304</v>
      </c>
      <c r="G44374" s="157">
        <v>45.424358362747803</v>
      </c>
    </row>
    <row r="44375" spans="1:7" ht="14.5" x14ac:dyDescent="0.35">
      <c r="A44375" s="308">
        <v>45409</v>
      </c>
      <c r="B44375" t="s">
        <v>107</v>
      </c>
      <c r="C44375" t="s">
        <v>155</v>
      </c>
      <c r="D44375" t="s">
        <v>140</v>
      </c>
      <c r="E44375">
        <v>6655</v>
      </c>
      <c r="F44375">
        <v>4552</v>
      </c>
      <c r="G44375" s="157">
        <v>46.834428031429098</v>
      </c>
    </row>
    <row r="44376" spans="1:7" ht="14.5" x14ac:dyDescent="0.35">
      <c r="A44376" s="308">
        <v>45409</v>
      </c>
      <c r="B44376" t="s">
        <v>107</v>
      </c>
      <c r="C44376" t="s">
        <v>155</v>
      </c>
      <c r="D44376" t="s">
        <v>141</v>
      </c>
      <c r="E44376">
        <v>6731</v>
      </c>
      <c r="F44376">
        <v>5749</v>
      </c>
      <c r="G44376" s="157">
        <v>42.9832019914029</v>
      </c>
    </row>
    <row r="44377" spans="1:7" ht="14.5" x14ac:dyDescent="0.35">
      <c r="A44377" s="308">
        <v>45409</v>
      </c>
      <c r="B44377" t="s">
        <v>107</v>
      </c>
      <c r="C44377" t="s">
        <v>155</v>
      </c>
      <c r="D44377" t="s">
        <v>142</v>
      </c>
      <c r="E44377">
        <v>6715</v>
      </c>
      <c r="F44377">
        <v>5775</v>
      </c>
      <c r="G44377" s="157">
        <v>43.3889160397393</v>
      </c>
    </row>
    <row r="44378" spans="1:7" ht="14.5" x14ac:dyDescent="0.35">
      <c r="A44378" s="308">
        <v>45409</v>
      </c>
      <c r="B44378" t="s">
        <v>107</v>
      </c>
      <c r="C44378" t="s">
        <v>155</v>
      </c>
      <c r="D44378" t="s">
        <v>164</v>
      </c>
      <c r="E44378">
        <v>7262</v>
      </c>
      <c r="F44378">
        <v>6266</v>
      </c>
      <c r="G44378" s="157">
        <v>44.955975790292001</v>
      </c>
    </row>
    <row r="44379" spans="1:7" ht="14.5" x14ac:dyDescent="0.35">
      <c r="A44379" s="308">
        <v>45409</v>
      </c>
      <c r="B44379" t="s">
        <v>107</v>
      </c>
      <c r="C44379" t="s">
        <v>155</v>
      </c>
      <c r="D44379" t="s">
        <v>165</v>
      </c>
      <c r="E44379">
        <v>7638</v>
      </c>
      <c r="F44379">
        <v>7107</v>
      </c>
      <c r="G44379" s="157">
        <v>43.4919705085535</v>
      </c>
    </row>
    <row r="44380" spans="1:7" ht="14.5" x14ac:dyDescent="0.35">
      <c r="A44380" s="308">
        <v>45409</v>
      </c>
      <c r="B44380" t="s">
        <v>107</v>
      </c>
      <c r="C44380" t="s">
        <v>155</v>
      </c>
      <c r="D44380" t="s">
        <v>145</v>
      </c>
      <c r="E44380">
        <v>8892</v>
      </c>
      <c r="F44380">
        <v>8481</v>
      </c>
      <c r="G44380" s="157">
        <v>45.617666568882498</v>
      </c>
    </row>
    <row r="44381" spans="1:7" ht="14.5" x14ac:dyDescent="0.35">
      <c r="A44381" s="308">
        <v>45409</v>
      </c>
      <c r="B44381" t="s">
        <v>107</v>
      </c>
      <c r="C44381" t="s">
        <v>155</v>
      </c>
      <c r="D44381" t="s">
        <v>146</v>
      </c>
      <c r="E44381">
        <v>9743</v>
      </c>
      <c r="F44381">
        <v>8126</v>
      </c>
      <c r="G44381" s="157">
        <v>46.161464447456403</v>
      </c>
    </row>
    <row r="44382" spans="1:7" ht="14.5" x14ac:dyDescent="0.35">
      <c r="A44382" s="308">
        <v>45409</v>
      </c>
      <c r="B44382" t="s">
        <v>107</v>
      </c>
      <c r="C44382" t="s">
        <v>155</v>
      </c>
      <c r="D44382" t="s">
        <v>147</v>
      </c>
      <c r="E44382">
        <v>8891</v>
      </c>
      <c r="F44382">
        <v>8492</v>
      </c>
      <c r="G44382" s="157">
        <v>44.564755950969001</v>
      </c>
    </row>
    <row r="44383" spans="1:7" ht="14.5" x14ac:dyDescent="0.35">
      <c r="A44383" s="308">
        <v>45409</v>
      </c>
      <c r="B44383" t="s">
        <v>107</v>
      </c>
      <c r="C44383" t="s">
        <v>155</v>
      </c>
      <c r="D44383" t="s">
        <v>148</v>
      </c>
      <c r="E44383">
        <v>7120</v>
      </c>
      <c r="F44383">
        <v>6610</v>
      </c>
      <c r="G44383" s="157">
        <v>45.993680366241101</v>
      </c>
    </row>
    <row r="44384" spans="1:7" ht="14.5" x14ac:dyDescent="0.35">
      <c r="A44384" s="308">
        <v>45409</v>
      </c>
      <c r="B44384" t="s">
        <v>107</v>
      </c>
      <c r="C44384" t="s">
        <v>155</v>
      </c>
      <c r="D44384" t="s">
        <v>149</v>
      </c>
      <c r="E44384">
        <v>3317</v>
      </c>
      <c r="F44384">
        <v>1501</v>
      </c>
      <c r="G44384" s="157">
        <v>39.0226527790904</v>
      </c>
    </row>
    <row r="44385" spans="1:7" ht="14.5" x14ac:dyDescent="0.35">
      <c r="A44385" s="308">
        <v>45409</v>
      </c>
      <c r="B44385" t="s">
        <v>107</v>
      </c>
      <c r="C44385" t="s">
        <v>155</v>
      </c>
      <c r="D44385" t="s">
        <v>150</v>
      </c>
      <c r="E44385">
        <v>6044</v>
      </c>
      <c r="F44385">
        <v>5342</v>
      </c>
      <c r="G44385" s="157">
        <v>47.4888607808915</v>
      </c>
    </row>
    <row r="44386" spans="1:7" ht="14.5" x14ac:dyDescent="0.35">
      <c r="A44386" s="308">
        <v>45409</v>
      </c>
      <c r="B44386" t="s">
        <v>107</v>
      </c>
      <c r="C44386" t="s">
        <v>155</v>
      </c>
      <c r="D44386" t="s">
        <v>151</v>
      </c>
      <c r="E44386">
        <v>7559</v>
      </c>
      <c r="F44386">
        <v>7038</v>
      </c>
      <c r="G44386" s="157">
        <v>41.793379498521602</v>
      </c>
    </row>
    <row r="44387" spans="1:7" ht="14.5" x14ac:dyDescent="0.35">
      <c r="A44387" s="308">
        <v>45409</v>
      </c>
      <c r="B44387" t="s">
        <v>107</v>
      </c>
      <c r="C44387" t="s">
        <v>155</v>
      </c>
      <c r="D44387" t="s">
        <v>172</v>
      </c>
      <c r="E44387">
        <v>7815</v>
      </c>
      <c r="F44387">
        <v>7014</v>
      </c>
      <c r="G44387" s="157">
        <v>44.621635706051499</v>
      </c>
    </row>
    <row r="44388" spans="1:7" ht="14.5" x14ac:dyDescent="0.35">
      <c r="A44388" s="308">
        <v>45409</v>
      </c>
      <c r="B44388" t="s">
        <v>107</v>
      </c>
      <c r="C44388" t="s">
        <v>155</v>
      </c>
      <c r="D44388" t="s">
        <v>153</v>
      </c>
      <c r="E44388">
        <v>7563</v>
      </c>
      <c r="F44388">
        <v>6758</v>
      </c>
      <c r="G44388" s="157">
        <v>44.408239914511597</v>
      </c>
    </row>
    <row r="44389" spans="1:7" ht="14.5" x14ac:dyDescent="0.35">
      <c r="A44389" s="308">
        <v>45410</v>
      </c>
      <c r="B44389" t="s">
        <v>109</v>
      </c>
      <c r="C44389" t="s">
        <v>155</v>
      </c>
      <c r="D44389" t="s">
        <v>140</v>
      </c>
      <c r="E44389">
        <v>5365</v>
      </c>
      <c r="F44389">
        <v>5704</v>
      </c>
      <c r="G44389" s="157">
        <v>47.300015611660299</v>
      </c>
    </row>
    <row r="44390" spans="1:7" ht="14.5" x14ac:dyDescent="0.35">
      <c r="A44390" s="308">
        <v>45410</v>
      </c>
      <c r="B44390" t="s">
        <v>109</v>
      </c>
      <c r="C44390" t="s">
        <v>155</v>
      </c>
      <c r="D44390" t="s">
        <v>141</v>
      </c>
      <c r="E44390">
        <v>5987</v>
      </c>
      <c r="F44390">
        <v>6397</v>
      </c>
      <c r="G44390" s="157">
        <v>43.464735344755603</v>
      </c>
    </row>
    <row r="44391" spans="1:7" ht="14.5" x14ac:dyDescent="0.35">
      <c r="A44391" s="308">
        <v>45410</v>
      </c>
      <c r="B44391" t="s">
        <v>109</v>
      </c>
      <c r="C44391" t="s">
        <v>155</v>
      </c>
      <c r="D44391" t="s">
        <v>142</v>
      </c>
      <c r="E44391">
        <v>5513</v>
      </c>
      <c r="F44391">
        <v>5575</v>
      </c>
      <c r="G44391" s="157">
        <v>43.562223795887398</v>
      </c>
    </row>
    <row r="44392" spans="1:7" ht="14.5" x14ac:dyDescent="0.35">
      <c r="A44392" s="308">
        <v>45410</v>
      </c>
      <c r="B44392" t="s">
        <v>109</v>
      </c>
      <c r="C44392" t="s">
        <v>155</v>
      </c>
      <c r="D44392" t="s">
        <v>164</v>
      </c>
      <c r="E44392">
        <v>5979</v>
      </c>
      <c r="F44392">
        <v>7140</v>
      </c>
      <c r="G44392" s="157">
        <v>46.596104963393103</v>
      </c>
    </row>
    <row r="44393" spans="1:7" ht="14.5" x14ac:dyDescent="0.35">
      <c r="A44393" s="308">
        <v>45410</v>
      </c>
      <c r="B44393" t="s">
        <v>109</v>
      </c>
      <c r="C44393" t="s">
        <v>155</v>
      </c>
      <c r="D44393" t="s">
        <v>165</v>
      </c>
      <c r="E44393">
        <v>6612</v>
      </c>
      <c r="F44393">
        <v>6643</v>
      </c>
      <c r="G44393" s="157">
        <v>43.545721013721298</v>
      </c>
    </row>
    <row r="44394" spans="1:7" ht="14.5" x14ac:dyDescent="0.35">
      <c r="A44394" s="308">
        <v>45410</v>
      </c>
      <c r="B44394" t="s">
        <v>109</v>
      </c>
      <c r="C44394" t="s">
        <v>155</v>
      </c>
      <c r="D44394" t="s">
        <v>145</v>
      </c>
      <c r="E44394">
        <v>7324</v>
      </c>
      <c r="F44394">
        <v>8046</v>
      </c>
      <c r="G44394" s="157">
        <v>46.413126066848598</v>
      </c>
    </row>
    <row r="44395" spans="1:7" ht="14.5" x14ac:dyDescent="0.35">
      <c r="A44395" s="308">
        <v>45410</v>
      </c>
      <c r="B44395" t="s">
        <v>109</v>
      </c>
      <c r="C44395" t="s">
        <v>155</v>
      </c>
      <c r="D44395" t="s">
        <v>146</v>
      </c>
      <c r="E44395">
        <v>8512</v>
      </c>
      <c r="F44395">
        <v>8626</v>
      </c>
      <c r="G44395" s="157">
        <v>46.294936269381402</v>
      </c>
    </row>
    <row r="44396" spans="1:7" ht="14.5" x14ac:dyDescent="0.35">
      <c r="A44396" s="308">
        <v>45410</v>
      </c>
      <c r="B44396" t="s">
        <v>109</v>
      </c>
      <c r="C44396" t="s">
        <v>155</v>
      </c>
      <c r="D44396" t="s">
        <v>147</v>
      </c>
      <c r="E44396">
        <v>7700</v>
      </c>
      <c r="F44396">
        <v>8051</v>
      </c>
      <c r="G44396" s="157">
        <v>44.990359667342403</v>
      </c>
    </row>
    <row r="44397" spans="1:7" ht="14.5" x14ac:dyDescent="0.35">
      <c r="A44397" s="308">
        <v>45410</v>
      </c>
      <c r="B44397" t="s">
        <v>109</v>
      </c>
      <c r="C44397" t="s">
        <v>155</v>
      </c>
      <c r="D44397" t="s">
        <v>148</v>
      </c>
      <c r="E44397">
        <v>6365</v>
      </c>
      <c r="F44397">
        <v>6030</v>
      </c>
      <c r="G44397" s="157">
        <v>45.550208301464899</v>
      </c>
    </row>
    <row r="44398" spans="1:7" ht="14.5" x14ac:dyDescent="0.35">
      <c r="A44398" s="308">
        <v>45410</v>
      </c>
      <c r="B44398" t="s">
        <v>109</v>
      </c>
      <c r="C44398" t="s">
        <v>155</v>
      </c>
      <c r="D44398" t="s">
        <v>149</v>
      </c>
      <c r="E44398">
        <v>2685</v>
      </c>
      <c r="F44398">
        <v>1706</v>
      </c>
      <c r="G44398" s="157">
        <v>37.395205769226301</v>
      </c>
    </row>
    <row r="44399" spans="1:7" ht="14.5" x14ac:dyDescent="0.35">
      <c r="A44399" s="308">
        <v>45410</v>
      </c>
      <c r="B44399" t="s">
        <v>109</v>
      </c>
      <c r="C44399" t="s">
        <v>155</v>
      </c>
      <c r="D44399" t="s">
        <v>150</v>
      </c>
      <c r="E44399">
        <v>5381</v>
      </c>
      <c r="F44399">
        <v>4655</v>
      </c>
      <c r="G44399" s="157">
        <v>46.409984328057398</v>
      </c>
    </row>
    <row r="44400" spans="1:7" ht="14.5" x14ac:dyDescent="0.35">
      <c r="A44400" s="308">
        <v>45410</v>
      </c>
      <c r="B44400" t="s">
        <v>109</v>
      </c>
      <c r="C44400" t="s">
        <v>155</v>
      </c>
      <c r="D44400" t="s">
        <v>151</v>
      </c>
      <c r="E44400">
        <v>6763</v>
      </c>
      <c r="F44400">
        <v>6386</v>
      </c>
      <c r="G44400" s="157">
        <v>41.426228563388101</v>
      </c>
    </row>
    <row r="44401" spans="1:7" ht="14.5" x14ac:dyDescent="0.35">
      <c r="A44401" s="308">
        <v>45410</v>
      </c>
      <c r="B44401" t="s">
        <v>109</v>
      </c>
      <c r="C44401" t="s">
        <v>155</v>
      </c>
      <c r="D44401" t="s">
        <v>172</v>
      </c>
      <c r="E44401">
        <v>6700</v>
      </c>
      <c r="F44401">
        <v>6994</v>
      </c>
      <c r="G44401" s="157">
        <v>44.996249769950303</v>
      </c>
    </row>
    <row r="44402" spans="1:7" ht="14.5" x14ac:dyDescent="0.35">
      <c r="A44402" s="308">
        <v>45410</v>
      </c>
      <c r="B44402" t="s">
        <v>109</v>
      </c>
      <c r="C44402" t="s">
        <v>155</v>
      </c>
      <c r="D44402" t="s">
        <v>153</v>
      </c>
      <c r="E44402">
        <v>6513</v>
      </c>
      <c r="F44402">
        <v>6661</v>
      </c>
      <c r="G44402" s="157">
        <v>44.6076304716333</v>
      </c>
    </row>
    <row r="44403" spans="1:7" ht="14.5" x14ac:dyDescent="0.35">
      <c r="A44403" s="308">
        <v>45411</v>
      </c>
      <c r="B44403" t="s">
        <v>99</v>
      </c>
      <c r="C44403" t="s">
        <v>155</v>
      </c>
      <c r="D44403" t="s">
        <v>140</v>
      </c>
      <c r="E44403">
        <v>6427</v>
      </c>
      <c r="F44403">
        <v>6322</v>
      </c>
      <c r="G44403" s="157">
        <v>47.208751654517798</v>
      </c>
    </row>
    <row r="44404" spans="1:7" ht="14.5" x14ac:dyDescent="0.35">
      <c r="A44404" s="308">
        <v>45411</v>
      </c>
      <c r="B44404" t="s">
        <v>99</v>
      </c>
      <c r="C44404" t="s">
        <v>155</v>
      </c>
      <c r="D44404" t="s">
        <v>141</v>
      </c>
      <c r="E44404">
        <v>6326</v>
      </c>
      <c r="F44404">
        <v>6508</v>
      </c>
      <c r="G44404" s="157">
        <v>43.750348496908501</v>
      </c>
    </row>
    <row r="44405" spans="1:7" ht="14.5" x14ac:dyDescent="0.35">
      <c r="A44405" s="308">
        <v>45411</v>
      </c>
      <c r="B44405" t="s">
        <v>99</v>
      </c>
      <c r="C44405" t="s">
        <v>155</v>
      </c>
      <c r="D44405" t="s">
        <v>142</v>
      </c>
      <c r="E44405">
        <v>6204</v>
      </c>
      <c r="F44405">
        <v>7337</v>
      </c>
      <c r="G44405" s="157">
        <v>45.008396861342298</v>
      </c>
    </row>
    <row r="44406" spans="1:7" ht="14.5" x14ac:dyDescent="0.35">
      <c r="A44406" s="308">
        <v>45411</v>
      </c>
      <c r="B44406" t="s">
        <v>99</v>
      </c>
      <c r="C44406" t="s">
        <v>155</v>
      </c>
      <c r="D44406" t="s">
        <v>164</v>
      </c>
      <c r="E44406">
        <v>6929</v>
      </c>
      <c r="F44406">
        <v>6560</v>
      </c>
      <c r="G44406" s="157">
        <v>46.032056700480098</v>
      </c>
    </row>
    <row r="44407" spans="1:7" ht="14.5" x14ac:dyDescent="0.35">
      <c r="A44407" s="308">
        <v>45411</v>
      </c>
      <c r="B44407" t="s">
        <v>99</v>
      </c>
      <c r="C44407" t="s">
        <v>155</v>
      </c>
      <c r="D44407" t="s">
        <v>165</v>
      </c>
      <c r="E44407">
        <v>7161</v>
      </c>
      <c r="F44407">
        <v>8197</v>
      </c>
      <c r="G44407" s="157">
        <v>44.933434469201799</v>
      </c>
    </row>
    <row r="44408" spans="1:7" ht="14.5" x14ac:dyDescent="0.35">
      <c r="A44408" s="308">
        <v>45411</v>
      </c>
      <c r="B44408" t="s">
        <v>99</v>
      </c>
      <c r="C44408" t="s">
        <v>155</v>
      </c>
      <c r="D44408" t="s">
        <v>145</v>
      </c>
      <c r="E44408">
        <v>8323</v>
      </c>
      <c r="F44408">
        <v>8636</v>
      </c>
      <c r="G44408" s="157">
        <v>46.941521927169603</v>
      </c>
    </row>
    <row r="44409" spans="1:7" ht="14.5" x14ac:dyDescent="0.35">
      <c r="A44409" s="308">
        <v>45411</v>
      </c>
      <c r="B44409" t="s">
        <v>99</v>
      </c>
      <c r="C44409" t="s">
        <v>155</v>
      </c>
      <c r="D44409" t="s">
        <v>146</v>
      </c>
      <c r="E44409">
        <v>8246</v>
      </c>
      <c r="F44409">
        <v>8654</v>
      </c>
      <c r="G44409" s="157">
        <v>47.109607615280296</v>
      </c>
    </row>
    <row r="44410" spans="1:7" ht="14.5" x14ac:dyDescent="0.35">
      <c r="A44410" s="308">
        <v>45411</v>
      </c>
      <c r="B44410" t="s">
        <v>99</v>
      </c>
      <c r="C44410" t="s">
        <v>155</v>
      </c>
      <c r="D44410" t="s">
        <v>147</v>
      </c>
      <c r="E44410">
        <v>8383</v>
      </c>
      <c r="F44410">
        <v>7423</v>
      </c>
      <c r="G44410" s="157">
        <v>43.921791057112799</v>
      </c>
    </row>
    <row r="44411" spans="1:7" ht="14.5" x14ac:dyDescent="0.35">
      <c r="A44411" s="308">
        <v>45411</v>
      </c>
      <c r="B44411" t="s">
        <v>99</v>
      </c>
      <c r="C44411" t="s">
        <v>155</v>
      </c>
      <c r="D44411" t="s">
        <v>148</v>
      </c>
      <c r="E44411">
        <v>6820</v>
      </c>
      <c r="F44411">
        <v>6775</v>
      </c>
      <c r="G44411" s="157">
        <v>45.519367598251598</v>
      </c>
    </row>
    <row r="44412" spans="1:7" ht="14.5" x14ac:dyDescent="0.35">
      <c r="A44412" s="308">
        <v>45411</v>
      </c>
      <c r="B44412" t="s">
        <v>99</v>
      </c>
      <c r="C44412" t="s">
        <v>155</v>
      </c>
      <c r="D44412" t="s">
        <v>149</v>
      </c>
      <c r="E44412">
        <v>2897</v>
      </c>
      <c r="F44412">
        <v>4755</v>
      </c>
      <c r="G44412" s="157">
        <v>40.748760340357698</v>
      </c>
    </row>
    <row r="44413" spans="1:7" ht="14.5" x14ac:dyDescent="0.35">
      <c r="A44413" s="308">
        <v>45411</v>
      </c>
      <c r="B44413" t="s">
        <v>99</v>
      </c>
      <c r="C44413" t="s">
        <v>155</v>
      </c>
      <c r="D44413" t="s">
        <v>150</v>
      </c>
      <c r="E44413">
        <v>5693</v>
      </c>
      <c r="F44413">
        <v>6256</v>
      </c>
      <c r="G44413" s="157">
        <v>47.334433481476196</v>
      </c>
    </row>
    <row r="44414" spans="1:7" ht="14.5" x14ac:dyDescent="0.35">
      <c r="A44414" s="308">
        <v>45411</v>
      </c>
      <c r="B44414" t="s">
        <v>99</v>
      </c>
      <c r="C44414" t="s">
        <v>155</v>
      </c>
      <c r="D44414" t="s">
        <v>151</v>
      </c>
      <c r="E44414">
        <v>6683</v>
      </c>
      <c r="F44414">
        <v>6428</v>
      </c>
      <c r="G44414" s="157">
        <v>41.115340477914998</v>
      </c>
    </row>
    <row r="44415" spans="1:7" ht="14.5" x14ac:dyDescent="0.35">
      <c r="A44415" s="308">
        <v>45411</v>
      </c>
      <c r="B44415" t="s">
        <v>99</v>
      </c>
      <c r="C44415" t="s">
        <v>155</v>
      </c>
      <c r="D44415" t="s">
        <v>172</v>
      </c>
      <c r="E44415">
        <v>7287</v>
      </c>
      <c r="F44415">
        <v>7459</v>
      </c>
      <c r="G44415" s="157">
        <v>45.283908952260802</v>
      </c>
    </row>
    <row r="44416" spans="1:7" ht="14.5" x14ac:dyDescent="0.35">
      <c r="A44416" s="308">
        <v>45411</v>
      </c>
      <c r="B44416" t="s">
        <v>99</v>
      </c>
      <c r="C44416" t="s">
        <v>155</v>
      </c>
      <c r="D44416" t="s">
        <v>153</v>
      </c>
      <c r="E44416">
        <v>7020</v>
      </c>
      <c r="F44416">
        <v>7231</v>
      </c>
      <c r="G44416" s="157">
        <v>44.952322932056902</v>
      </c>
    </row>
    <row r="44417" spans="1:7" ht="14.5" x14ac:dyDescent="0.35">
      <c r="A44417" s="308">
        <v>45412</v>
      </c>
      <c r="B44417" t="s">
        <v>101</v>
      </c>
      <c r="C44417" t="s">
        <v>155</v>
      </c>
      <c r="D44417" t="s">
        <v>140</v>
      </c>
      <c r="E44417">
        <v>6606</v>
      </c>
      <c r="F44417">
        <v>4963</v>
      </c>
      <c r="G44417" s="157">
        <v>40.692731693105003</v>
      </c>
    </row>
    <row r="44418" spans="1:7" ht="14.5" x14ac:dyDescent="0.35">
      <c r="A44418" s="308">
        <v>45412</v>
      </c>
      <c r="B44418" t="s">
        <v>101</v>
      </c>
      <c r="C44418" t="s">
        <v>155</v>
      </c>
      <c r="D44418" t="s">
        <v>141</v>
      </c>
      <c r="E44418">
        <v>6275</v>
      </c>
      <c r="F44418">
        <v>6561</v>
      </c>
      <c r="G44418" s="157">
        <v>41.691544380587402</v>
      </c>
    </row>
    <row r="44419" spans="1:7" ht="14.5" x14ac:dyDescent="0.35">
      <c r="A44419" s="308">
        <v>45412</v>
      </c>
      <c r="B44419" t="s">
        <v>101</v>
      </c>
      <c r="C44419" t="s">
        <v>155</v>
      </c>
      <c r="D44419" t="s">
        <v>142</v>
      </c>
      <c r="E44419">
        <v>6027</v>
      </c>
      <c r="F44419">
        <v>5478</v>
      </c>
      <c r="G44419" s="157">
        <v>41.8730581422707</v>
      </c>
    </row>
    <row r="44420" spans="1:7" ht="14.5" x14ac:dyDescent="0.35">
      <c r="A44420" s="308">
        <v>45412</v>
      </c>
      <c r="B44420" t="s">
        <v>101</v>
      </c>
      <c r="C44420" t="s">
        <v>155</v>
      </c>
      <c r="D44420" t="s">
        <v>164</v>
      </c>
      <c r="E44420">
        <v>6915</v>
      </c>
      <c r="F44420">
        <v>6483</v>
      </c>
      <c r="G44420" s="157">
        <v>44.810995609141003</v>
      </c>
    </row>
    <row r="44421" spans="1:7" ht="14.5" x14ac:dyDescent="0.35">
      <c r="A44421" s="308">
        <v>45412</v>
      </c>
      <c r="B44421" t="s">
        <v>101</v>
      </c>
      <c r="C44421" t="s">
        <v>155</v>
      </c>
      <c r="D44421" t="s">
        <v>165</v>
      </c>
      <c r="E44421">
        <v>7134</v>
      </c>
      <c r="F44421">
        <v>7392</v>
      </c>
      <c r="G44421" s="157">
        <v>43.7237504728255</v>
      </c>
    </row>
    <row r="44422" spans="1:7" ht="14.5" x14ac:dyDescent="0.35">
      <c r="A44422" s="308">
        <v>45412</v>
      </c>
      <c r="B44422" t="s">
        <v>101</v>
      </c>
      <c r="C44422" t="s">
        <v>155</v>
      </c>
      <c r="D44422" t="s">
        <v>145</v>
      </c>
      <c r="E44422">
        <v>8560</v>
      </c>
      <c r="F44422">
        <v>7813</v>
      </c>
      <c r="G44422" s="157">
        <v>45.892154046988502</v>
      </c>
    </row>
    <row r="44423" spans="1:7" ht="14.5" x14ac:dyDescent="0.35">
      <c r="A44423" s="308">
        <v>45412</v>
      </c>
      <c r="B44423" t="s">
        <v>101</v>
      </c>
      <c r="C44423" t="s">
        <v>155</v>
      </c>
      <c r="D44423" t="s">
        <v>146</v>
      </c>
      <c r="E44423">
        <v>8260</v>
      </c>
      <c r="F44423">
        <v>8005</v>
      </c>
      <c r="G44423" s="157">
        <v>46.783460227613404</v>
      </c>
    </row>
    <row r="44424" spans="1:7" ht="14.5" x14ac:dyDescent="0.35">
      <c r="A44424" s="308">
        <v>45412</v>
      </c>
      <c r="B44424" t="s">
        <v>101</v>
      </c>
      <c r="C44424" t="s">
        <v>155</v>
      </c>
      <c r="D44424" t="s">
        <v>147</v>
      </c>
      <c r="E44424">
        <v>8612</v>
      </c>
      <c r="F44424">
        <v>9053</v>
      </c>
      <c r="G44424" s="157">
        <v>44.262437174447399</v>
      </c>
    </row>
    <row r="44425" spans="1:7" ht="14.5" x14ac:dyDescent="0.35">
      <c r="A44425" s="308">
        <v>45412</v>
      </c>
      <c r="B44425" t="s">
        <v>101</v>
      </c>
      <c r="C44425" t="s">
        <v>155</v>
      </c>
      <c r="D44425" t="s">
        <v>148</v>
      </c>
      <c r="E44425">
        <v>6804</v>
      </c>
      <c r="F44425">
        <v>6908</v>
      </c>
      <c r="G44425" s="157">
        <v>44.654011304353602</v>
      </c>
    </row>
    <row r="44426" spans="1:7" ht="14.5" x14ac:dyDescent="0.35">
      <c r="A44426" s="308">
        <v>45412</v>
      </c>
      <c r="B44426" t="s">
        <v>101</v>
      </c>
      <c r="C44426" t="s">
        <v>155</v>
      </c>
      <c r="D44426" t="s">
        <v>149</v>
      </c>
      <c r="E44426">
        <v>3113</v>
      </c>
      <c r="F44426">
        <v>4712</v>
      </c>
      <c r="G44426" s="157">
        <v>43.499212039455102</v>
      </c>
    </row>
    <row r="44427" spans="1:7" ht="14.5" x14ac:dyDescent="0.35">
      <c r="A44427" s="308">
        <v>45412</v>
      </c>
      <c r="B44427" t="s">
        <v>101</v>
      </c>
      <c r="C44427" t="s">
        <v>155</v>
      </c>
      <c r="D44427" t="s">
        <v>150</v>
      </c>
      <c r="E44427">
        <v>5821</v>
      </c>
      <c r="F44427">
        <v>6803</v>
      </c>
      <c r="G44427" s="157">
        <v>46.086561285552897</v>
      </c>
    </row>
    <row r="44428" spans="1:7" ht="14.5" x14ac:dyDescent="0.35">
      <c r="A44428" s="308">
        <v>45412</v>
      </c>
      <c r="B44428" t="s">
        <v>101</v>
      </c>
      <c r="C44428" t="s">
        <v>155</v>
      </c>
      <c r="D44428" t="s">
        <v>151</v>
      </c>
      <c r="E44428">
        <v>6689</v>
      </c>
      <c r="F44428">
        <v>6286</v>
      </c>
      <c r="G44428" s="157">
        <v>39.199783428906798</v>
      </c>
    </row>
    <row r="44429" spans="1:7" ht="14.5" x14ac:dyDescent="0.35">
      <c r="A44429" s="308">
        <v>45412</v>
      </c>
      <c r="B44429" t="s">
        <v>101</v>
      </c>
      <c r="C44429" t="s">
        <v>155</v>
      </c>
      <c r="D44429" t="s">
        <v>172</v>
      </c>
      <c r="E44429">
        <v>7351</v>
      </c>
      <c r="F44429">
        <v>7247</v>
      </c>
      <c r="G44429" s="157">
        <v>44.011301628533197</v>
      </c>
    </row>
    <row r="44430" spans="1:7" ht="14.5" x14ac:dyDescent="0.35">
      <c r="A44430" s="308">
        <v>45412</v>
      </c>
      <c r="B44430" t="s">
        <v>101</v>
      </c>
      <c r="C44430" t="s">
        <v>155</v>
      </c>
      <c r="D44430" t="s">
        <v>153</v>
      </c>
      <c r="E44430">
        <v>7082</v>
      </c>
      <c r="F44430">
        <v>7068</v>
      </c>
      <c r="G44430" s="157">
        <v>43.744833004414801</v>
      </c>
    </row>
    <row r="44431" spans="1:7" ht="14.5" x14ac:dyDescent="0.35">
      <c r="A44431" s="308">
        <v>45413</v>
      </c>
      <c r="B44431" t="s">
        <v>103</v>
      </c>
      <c r="C44431" t="s">
        <v>155</v>
      </c>
      <c r="D44431" t="s">
        <v>140</v>
      </c>
      <c r="E44431">
        <v>6550</v>
      </c>
      <c r="F44431">
        <v>6551</v>
      </c>
      <c r="G44431" s="157">
        <v>45.205065460897004</v>
      </c>
    </row>
    <row r="44432" spans="1:7" ht="14.5" x14ac:dyDescent="0.35">
      <c r="A44432" s="308">
        <v>45413</v>
      </c>
      <c r="B44432" t="s">
        <v>103</v>
      </c>
      <c r="C44432" t="s">
        <v>155</v>
      </c>
      <c r="D44432" t="s">
        <v>141</v>
      </c>
      <c r="E44432">
        <v>6466</v>
      </c>
      <c r="F44432">
        <v>7198</v>
      </c>
      <c r="G44432" s="157">
        <v>45.064771873091303</v>
      </c>
    </row>
    <row r="44433" spans="1:7" ht="14.5" x14ac:dyDescent="0.35">
      <c r="A44433" s="308">
        <v>45413</v>
      </c>
      <c r="B44433" t="s">
        <v>103</v>
      </c>
      <c r="C44433" t="s">
        <v>155</v>
      </c>
      <c r="D44433" t="s">
        <v>142</v>
      </c>
      <c r="E44433">
        <v>6444</v>
      </c>
      <c r="F44433">
        <v>5958</v>
      </c>
      <c r="G44433" s="157">
        <v>43.897882022337903</v>
      </c>
    </row>
    <row r="44434" spans="1:7" ht="14.5" x14ac:dyDescent="0.35">
      <c r="A44434" s="308">
        <v>45413</v>
      </c>
      <c r="B44434" t="s">
        <v>103</v>
      </c>
      <c r="C44434" t="s">
        <v>155</v>
      </c>
      <c r="D44434" t="s">
        <v>164</v>
      </c>
      <c r="E44434">
        <v>6933</v>
      </c>
      <c r="F44434">
        <v>6966</v>
      </c>
      <c r="G44434" s="157">
        <v>46.158011873155701</v>
      </c>
    </row>
    <row r="44435" spans="1:7" ht="14.5" x14ac:dyDescent="0.35">
      <c r="A44435" s="308">
        <v>45413</v>
      </c>
      <c r="B44435" t="s">
        <v>103</v>
      </c>
      <c r="C44435" t="s">
        <v>155</v>
      </c>
      <c r="D44435" t="s">
        <v>165</v>
      </c>
      <c r="E44435">
        <v>7268</v>
      </c>
      <c r="F44435">
        <v>7870</v>
      </c>
      <c r="G44435" s="157">
        <v>46.179061848755801</v>
      </c>
    </row>
    <row r="44436" spans="1:7" ht="14.5" x14ac:dyDescent="0.35">
      <c r="A44436" s="308">
        <v>45413</v>
      </c>
      <c r="B44436" t="s">
        <v>103</v>
      </c>
      <c r="C44436" t="s">
        <v>155</v>
      </c>
      <c r="D44436" t="s">
        <v>145</v>
      </c>
      <c r="E44436">
        <v>8430</v>
      </c>
      <c r="F44436">
        <v>8714</v>
      </c>
      <c r="G44436" s="157">
        <v>46.371261091294997</v>
      </c>
    </row>
    <row r="44437" spans="1:7" ht="14.5" x14ac:dyDescent="0.35">
      <c r="A44437" s="308">
        <v>45413</v>
      </c>
      <c r="B44437" t="s">
        <v>103</v>
      </c>
      <c r="C44437" t="s">
        <v>155</v>
      </c>
      <c r="D44437" t="s">
        <v>146</v>
      </c>
      <c r="E44437">
        <v>8240</v>
      </c>
      <c r="F44437">
        <v>8224</v>
      </c>
      <c r="G44437" s="157">
        <v>46.5553802278015</v>
      </c>
    </row>
    <row r="44438" spans="1:7" ht="14.5" x14ac:dyDescent="0.35">
      <c r="A44438" s="308">
        <v>45413</v>
      </c>
      <c r="B44438" t="s">
        <v>103</v>
      </c>
      <c r="C44438" t="s">
        <v>155</v>
      </c>
      <c r="D44438" t="s">
        <v>147</v>
      </c>
      <c r="E44438">
        <v>8463</v>
      </c>
      <c r="F44438">
        <v>8643</v>
      </c>
      <c r="G44438" s="157">
        <v>44.736411306263101</v>
      </c>
    </row>
    <row r="44439" spans="1:7" ht="14.5" x14ac:dyDescent="0.35">
      <c r="A44439" s="308">
        <v>45413</v>
      </c>
      <c r="B44439" t="s">
        <v>103</v>
      </c>
      <c r="C44439" t="s">
        <v>155</v>
      </c>
      <c r="D44439" t="s">
        <v>148</v>
      </c>
      <c r="E44439">
        <v>7068</v>
      </c>
      <c r="F44439">
        <v>6787</v>
      </c>
      <c r="G44439" s="157">
        <v>45.2877093846961</v>
      </c>
    </row>
    <row r="44440" spans="1:7" ht="14.5" x14ac:dyDescent="0.35">
      <c r="A44440" s="308">
        <v>45413</v>
      </c>
      <c r="B44440" t="s">
        <v>103</v>
      </c>
      <c r="C44440" t="s">
        <v>155</v>
      </c>
      <c r="D44440" t="s">
        <v>149</v>
      </c>
      <c r="E44440">
        <v>3266</v>
      </c>
      <c r="F44440">
        <v>2769</v>
      </c>
      <c r="G44440" s="157">
        <v>42.429547400222702</v>
      </c>
    </row>
    <row r="44441" spans="1:7" ht="14.5" x14ac:dyDescent="0.35">
      <c r="A44441" s="308">
        <v>45413</v>
      </c>
      <c r="B44441" t="s">
        <v>103</v>
      </c>
      <c r="C44441" t="s">
        <v>155</v>
      </c>
      <c r="D44441" t="s">
        <v>150</v>
      </c>
      <c r="E44441">
        <v>6068</v>
      </c>
      <c r="F44441">
        <v>6453</v>
      </c>
      <c r="G44441" s="157">
        <v>49.773607543887699</v>
      </c>
    </row>
    <row r="44442" spans="1:7" ht="14.5" x14ac:dyDescent="0.35">
      <c r="A44442" s="308">
        <v>45413</v>
      </c>
      <c r="B44442" t="s">
        <v>103</v>
      </c>
      <c r="C44442" t="s">
        <v>155</v>
      </c>
      <c r="D44442" t="s">
        <v>151</v>
      </c>
      <c r="E44442">
        <v>6906</v>
      </c>
      <c r="F44442">
        <v>6774</v>
      </c>
      <c r="G44442" s="157">
        <v>40.852312062104602</v>
      </c>
    </row>
    <row r="44443" spans="1:7" ht="14.5" x14ac:dyDescent="0.35">
      <c r="A44443" s="308">
        <v>45413</v>
      </c>
      <c r="B44443" t="s">
        <v>103</v>
      </c>
      <c r="C44443" t="s">
        <v>155</v>
      </c>
      <c r="D44443" t="s">
        <v>172</v>
      </c>
      <c r="E44443">
        <v>7403</v>
      </c>
      <c r="F44443">
        <v>7582</v>
      </c>
      <c r="G44443" s="157">
        <v>45.484627319899303</v>
      </c>
    </row>
    <row r="44444" spans="1:7" ht="14.5" x14ac:dyDescent="0.35">
      <c r="A44444" s="308">
        <v>45413</v>
      </c>
      <c r="B44444" t="s">
        <v>103</v>
      </c>
      <c r="C44444" t="s">
        <v>155</v>
      </c>
      <c r="D44444" t="s">
        <v>153</v>
      </c>
      <c r="E44444">
        <v>7167</v>
      </c>
      <c r="F44444">
        <v>7310</v>
      </c>
      <c r="G44444" s="157">
        <v>45.252220444006902</v>
      </c>
    </row>
    <row r="44445" spans="1:7" ht="14.5" x14ac:dyDescent="0.35">
      <c r="A44445" s="308">
        <v>45414</v>
      </c>
      <c r="B44445" t="s">
        <v>104</v>
      </c>
      <c r="C44445" t="s">
        <v>155</v>
      </c>
      <c r="D44445" t="s">
        <v>140</v>
      </c>
      <c r="E44445">
        <v>6657</v>
      </c>
      <c r="F44445">
        <v>6791</v>
      </c>
      <c r="G44445" s="157">
        <v>45.479741776825499</v>
      </c>
    </row>
    <row r="44446" spans="1:7" ht="14.5" x14ac:dyDescent="0.35">
      <c r="A44446" s="308">
        <v>45414</v>
      </c>
      <c r="B44446" t="s">
        <v>104</v>
      </c>
      <c r="C44446" t="s">
        <v>155</v>
      </c>
      <c r="D44446" t="s">
        <v>141</v>
      </c>
      <c r="E44446">
        <v>6669</v>
      </c>
      <c r="F44446">
        <v>5482</v>
      </c>
      <c r="G44446" s="157">
        <v>43.546883650359298</v>
      </c>
    </row>
    <row r="44447" spans="1:7" ht="14.5" x14ac:dyDescent="0.35">
      <c r="A44447" s="308">
        <v>45414</v>
      </c>
      <c r="B44447" t="s">
        <v>104</v>
      </c>
      <c r="C44447" t="s">
        <v>155</v>
      </c>
      <c r="D44447" t="s">
        <v>142</v>
      </c>
      <c r="E44447">
        <v>6582</v>
      </c>
      <c r="F44447">
        <v>6791</v>
      </c>
      <c r="G44447" s="157">
        <v>44.166115771710103</v>
      </c>
    </row>
    <row r="44448" spans="1:7" ht="14.5" x14ac:dyDescent="0.35">
      <c r="A44448" s="308">
        <v>45414</v>
      </c>
      <c r="B44448" t="s">
        <v>104</v>
      </c>
      <c r="C44448" t="s">
        <v>155</v>
      </c>
      <c r="D44448" t="s">
        <v>164</v>
      </c>
      <c r="E44448">
        <v>7026</v>
      </c>
      <c r="F44448">
        <v>7184</v>
      </c>
      <c r="G44448" s="157">
        <v>46.486299687967801</v>
      </c>
    </row>
    <row r="44449" spans="1:7" ht="14.5" x14ac:dyDescent="0.35">
      <c r="A44449" s="308">
        <v>45414</v>
      </c>
      <c r="B44449" t="s">
        <v>104</v>
      </c>
      <c r="C44449" t="s">
        <v>155</v>
      </c>
      <c r="D44449" t="s">
        <v>165</v>
      </c>
      <c r="E44449">
        <v>7300</v>
      </c>
      <c r="F44449">
        <v>7386</v>
      </c>
      <c r="G44449" s="157">
        <v>46.4416610953785</v>
      </c>
    </row>
    <row r="44450" spans="1:7" ht="14.5" x14ac:dyDescent="0.35">
      <c r="A44450" s="308">
        <v>45414</v>
      </c>
      <c r="B44450" t="s">
        <v>104</v>
      </c>
      <c r="C44450" t="s">
        <v>155</v>
      </c>
      <c r="D44450" t="s">
        <v>145</v>
      </c>
      <c r="E44450">
        <v>8389</v>
      </c>
      <c r="F44450">
        <v>8462</v>
      </c>
      <c r="G44450" s="157">
        <v>46.715170543390101</v>
      </c>
    </row>
    <row r="44451" spans="1:7" ht="14.5" x14ac:dyDescent="0.35">
      <c r="A44451" s="308">
        <v>45414</v>
      </c>
      <c r="B44451" t="s">
        <v>104</v>
      </c>
      <c r="C44451" t="s">
        <v>155</v>
      </c>
      <c r="D44451" t="s">
        <v>146</v>
      </c>
      <c r="E44451">
        <v>8279</v>
      </c>
      <c r="F44451">
        <v>7773</v>
      </c>
      <c r="G44451" s="157">
        <v>46.041783270172999</v>
      </c>
    </row>
    <row r="44452" spans="1:7" ht="14.5" x14ac:dyDescent="0.35">
      <c r="A44452" s="308">
        <v>45414</v>
      </c>
      <c r="B44452" t="s">
        <v>104</v>
      </c>
      <c r="C44452" t="s">
        <v>155</v>
      </c>
      <c r="D44452" t="s">
        <v>147</v>
      </c>
      <c r="E44452">
        <v>8460</v>
      </c>
      <c r="F44452">
        <v>8314</v>
      </c>
      <c r="G44452" s="157">
        <v>44.389495585133197</v>
      </c>
    </row>
    <row r="44453" spans="1:7" ht="14.5" x14ac:dyDescent="0.35">
      <c r="A44453" s="308">
        <v>45414</v>
      </c>
      <c r="B44453" t="s">
        <v>104</v>
      </c>
      <c r="C44453" t="s">
        <v>155</v>
      </c>
      <c r="D44453" t="s">
        <v>148</v>
      </c>
      <c r="E44453">
        <v>7121</v>
      </c>
      <c r="F44453">
        <v>7249</v>
      </c>
      <c r="G44453" s="157">
        <v>45.897598832576897</v>
      </c>
    </row>
    <row r="44454" spans="1:7" ht="14.5" x14ac:dyDescent="0.35">
      <c r="A44454" s="308">
        <v>45414</v>
      </c>
      <c r="B44454" t="s">
        <v>104</v>
      </c>
      <c r="C44454" t="s">
        <v>155</v>
      </c>
      <c r="D44454" t="s">
        <v>149</v>
      </c>
      <c r="E44454">
        <v>3266</v>
      </c>
      <c r="F44454">
        <v>3924</v>
      </c>
      <c r="G44454" s="157">
        <v>43.728469557872501</v>
      </c>
    </row>
    <row r="44455" spans="1:7" ht="14.5" x14ac:dyDescent="0.35">
      <c r="A44455" s="308">
        <v>45414</v>
      </c>
      <c r="B44455" t="s">
        <v>104</v>
      </c>
      <c r="C44455" t="s">
        <v>155</v>
      </c>
      <c r="D44455" t="s">
        <v>150</v>
      </c>
      <c r="E44455">
        <v>6115</v>
      </c>
      <c r="F44455">
        <v>6177</v>
      </c>
      <c r="G44455" s="157">
        <v>49.914280889454297</v>
      </c>
    </row>
    <row r="44456" spans="1:7" ht="14.5" x14ac:dyDescent="0.35">
      <c r="A44456" s="308">
        <v>45414</v>
      </c>
      <c r="B44456" t="s">
        <v>104</v>
      </c>
      <c r="C44456" t="s">
        <v>155</v>
      </c>
      <c r="D44456" t="s">
        <v>151</v>
      </c>
      <c r="E44456">
        <v>7321</v>
      </c>
      <c r="F44456">
        <v>7972</v>
      </c>
      <c r="G44456" s="157">
        <v>41.803014811399599</v>
      </c>
    </row>
    <row r="44457" spans="1:7" ht="14.5" x14ac:dyDescent="0.35">
      <c r="A44457" s="308">
        <v>45414</v>
      </c>
      <c r="B44457" t="s">
        <v>104</v>
      </c>
      <c r="C44457" t="s">
        <v>155</v>
      </c>
      <c r="D44457" t="s">
        <v>172</v>
      </c>
      <c r="E44457">
        <v>7467</v>
      </c>
      <c r="F44457">
        <v>7320</v>
      </c>
      <c r="G44457" s="157">
        <v>45.395788391020197</v>
      </c>
    </row>
    <row r="44458" spans="1:7" ht="14.5" x14ac:dyDescent="0.35">
      <c r="A44458" s="308">
        <v>45414</v>
      </c>
      <c r="B44458" t="s">
        <v>104</v>
      </c>
      <c r="C44458" t="s">
        <v>155</v>
      </c>
      <c r="D44458" t="s">
        <v>153</v>
      </c>
      <c r="E44458">
        <v>7256</v>
      </c>
      <c r="F44458">
        <v>7209</v>
      </c>
      <c r="G44458" s="157">
        <v>45.289618093621399</v>
      </c>
    </row>
    <row r="44459" spans="1:7" ht="14.5" x14ac:dyDescent="0.35">
      <c r="A44459" s="308">
        <v>45415</v>
      </c>
      <c r="B44459" t="s">
        <v>106</v>
      </c>
      <c r="C44459" t="s">
        <v>155</v>
      </c>
      <c r="D44459" t="s">
        <v>140</v>
      </c>
      <c r="E44459">
        <v>7360</v>
      </c>
      <c r="F44459">
        <v>7116</v>
      </c>
      <c r="G44459" s="157">
        <v>45.250782569921903</v>
      </c>
    </row>
    <row r="44460" spans="1:7" ht="14.5" x14ac:dyDescent="0.35">
      <c r="A44460" s="308">
        <v>45415</v>
      </c>
      <c r="B44460" t="s">
        <v>106</v>
      </c>
      <c r="C44460" t="s">
        <v>155</v>
      </c>
      <c r="D44460" t="s">
        <v>141</v>
      </c>
      <c r="E44460">
        <v>7090</v>
      </c>
      <c r="F44460">
        <v>6958</v>
      </c>
      <c r="G44460" s="157">
        <v>43.534861752792402</v>
      </c>
    </row>
    <row r="44461" spans="1:7" ht="14.5" x14ac:dyDescent="0.35">
      <c r="A44461" s="308">
        <v>45415</v>
      </c>
      <c r="B44461" t="s">
        <v>106</v>
      </c>
      <c r="C44461" t="s">
        <v>155</v>
      </c>
      <c r="D44461" t="s">
        <v>142</v>
      </c>
      <c r="E44461">
        <v>7042</v>
      </c>
      <c r="F44461">
        <v>5632</v>
      </c>
      <c r="G44461" s="157">
        <v>42.335509590322403</v>
      </c>
    </row>
    <row r="44462" spans="1:7" ht="14.5" x14ac:dyDescent="0.35">
      <c r="A44462" s="308">
        <v>45415</v>
      </c>
      <c r="B44462" t="s">
        <v>106</v>
      </c>
      <c r="C44462" t="s">
        <v>155</v>
      </c>
      <c r="D44462" t="s">
        <v>164</v>
      </c>
      <c r="E44462">
        <v>7470</v>
      </c>
      <c r="F44462">
        <v>7274</v>
      </c>
      <c r="G44462" s="157">
        <v>45.747964897986598</v>
      </c>
    </row>
    <row r="44463" spans="1:7" ht="14.5" x14ac:dyDescent="0.35">
      <c r="A44463" s="308">
        <v>45415</v>
      </c>
      <c r="B44463" t="s">
        <v>106</v>
      </c>
      <c r="C44463" t="s">
        <v>155</v>
      </c>
      <c r="D44463" t="s">
        <v>165</v>
      </c>
      <c r="E44463">
        <v>7795</v>
      </c>
      <c r="F44463">
        <v>6571</v>
      </c>
      <c r="G44463" s="157">
        <v>44.9480918863295</v>
      </c>
    </row>
    <row r="44464" spans="1:7" ht="14.5" x14ac:dyDescent="0.35">
      <c r="A44464" s="308">
        <v>45415</v>
      </c>
      <c r="B44464" t="s">
        <v>106</v>
      </c>
      <c r="C44464" t="s">
        <v>155</v>
      </c>
      <c r="D44464" t="s">
        <v>145</v>
      </c>
      <c r="E44464">
        <v>8926</v>
      </c>
      <c r="F44464">
        <v>7681</v>
      </c>
      <c r="G44464" s="157">
        <v>45.124335623007298</v>
      </c>
    </row>
    <row r="44465" spans="1:7" ht="14.5" x14ac:dyDescent="0.35">
      <c r="A44465" s="308">
        <v>45415</v>
      </c>
      <c r="B44465" t="s">
        <v>106</v>
      </c>
      <c r="C44465" t="s">
        <v>155</v>
      </c>
      <c r="D44465" t="s">
        <v>146</v>
      </c>
      <c r="E44465">
        <v>9605</v>
      </c>
      <c r="F44465">
        <v>8604</v>
      </c>
      <c r="G44465" s="157">
        <v>44.991564241100903</v>
      </c>
    </row>
    <row r="44466" spans="1:7" ht="14.5" x14ac:dyDescent="0.35">
      <c r="A44466" s="308">
        <v>45415</v>
      </c>
      <c r="B44466" t="s">
        <v>106</v>
      </c>
      <c r="C44466" t="s">
        <v>155</v>
      </c>
      <c r="D44466" t="s">
        <v>147</v>
      </c>
      <c r="E44466">
        <v>9284</v>
      </c>
      <c r="F44466">
        <v>7971</v>
      </c>
      <c r="G44466" s="157">
        <v>42.883768503486898</v>
      </c>
    </row>
    <row r="44467" spans="1:7" ht="14.5" x14ac:dyDescent="0.35">
      <c r="A44467" s="308">
        <v>45415</v>
      </c>
      <c r="B44467" t="s">
        <v>106</v>
      </c>
      <c r="C44467" t="s">
        <v>155</v>
      </c>
      <c r="D44467" t="s">
        <v>148</v>
      </c>
      <c r="E44467">
        <v>8000</v>
      </c>
      <c r="F44467">
        <v>7463</v>
      </c>
      <c r="G44467" s="157">
        <v>45.255318031854898</v>
      </c>
    </row>
    <row r="44468" spans="1:7" ht="14.5" x14ac:dyDescent="0.35">
      <c r="A44468" s="308">
        <v>45415</v>
      </c>
      <c r="B44468" t="s">
        <v>106</v>
      </c>
      <c r="C44468" t="s">
        <v>155</v>
      </c>
      <c r="D44468" t="s">
        <v>149</v>
      </c>
      <c r="E44468">
        <v>3651</v>
      </c>
      <c r="F44468">
        <v>3299</v>
      </c>
      <c r="G44468" s="157">
        <v>42.855832807148502</v>
      </c>
    </row>
    <row r="44469" spans="1:7" ht="14.5" x14ac:dyDescent="0.35">
      <c r="A44469" s="308">
        <v>45415</v>
      </c>
      <c r="B44469" t="s">
        <v>106</v>
      </c>
      <c r="C44469" t="s">
        <v>155</v>
      </c>
      <c r="D44469" t="s">
        <v>150</v>
      </c>
      <c r="E44469">
        <v>6810</v>
      </c>
      <c r="F44469">
        <v>4680</v>
      </c>
      <c r="G44469" s="157">
        <v>47.0267226011402</v>
      </c>
    </row>
    <row r="44470" spans="1:7" ht="14.5" x14ac:dyDescent="0.35">
      <c r="A44470" s="308">
        <v>45415</v>
      </c>
      <c r="B44470" t="s">
        <v>106</v>
      </c>
      <c r="C44470" t="s">
        <v>155</v>
      </c>
      <c r="D44470" t="s">
        <v>151</v>
      </c>
      <c r="E44470">
        <v>8030</v>
      </c>
      <c r="F44470">
        <v>7283</v>
      </c>
      <c r="G44470" s="157">
        <v>40.821719410149598</v>
      </c>
    </row>
    <row r="44471" spans="1:7" ht="14.5" x14ac:dyDescent="0.35">
      <c r="A44471" s="308">
        <v>45415</v>
      </c>
      <c r="B44471" t="s">
        <v>106</v>
      </c>
      <c r="C44471" t="s">
        <v>155</v>
      </c>
      <c r="D44471" t="s">
        <v>172</v>
      </c>
      <c r="E44471">
        <v>8126</v>
      </c>
      <c r="F44471">
        <v>7243</v>
      </c>
      <c r="G44471" s="157">
        <v>44.299741261417999</v>
      </c>
    </row>
    <row r="44472" spans="1:7" ht="14.5" x14ac:dyDescent="0.35">
      <c r="A44472" s="308">
        <v>45415</v>
      </c>
      <c r="B44472" t="s">
        <v>106</v>
      </c>
      <c r="C44472" t="s">
        <v>155</v>
      </c>
      <c r="D44472" t="s">
        <v>153</v>
      </c>
      <c r="E44472">
        <v>7912</v>
      </c>
      <c r="F44472">
        <v>6992</v>
      </c>
      <c r="G44472" s="157">
        <v>44.122741616844102</v>
      </c>
    </row>
    <row r="44473" spans="1:7" ht="14.5" x14ac:dyDescent="0.35">
      <c r="A44473" s="308">
        <v>45416</v>
      </c>
      <c r="B44473" t="s">
        <v>107</v>
      </c>
      <c r="C44473" t="s">
        <v>155</v>
      </c>
      <c r="D44473" t="s">
        <v>140</v>
      </c>
      <c r="E44473">
        <v>6133</v>
      </c>
      <c r="F44473">
        <v>6524</v>
      </c>
      <c r="G44473" s="157">
        <v>45.684868167120698</v>
      </c>
    </row>
    <row r="44474" spans="1:7" ht="14.5" x14ac:dyDescent="0.35">
      <c r="A44474" s="308">
        <v>45416</v>
      </c>
      <c r="B44474" t="s">
        <v>107</v>
      </c>
      <c r="C44474" t="s">
        <v>155</v>
      </c>
      <c r="D44474" t="s">
        <v>141</v>
      </c>
      <c r="E44474">
        <v>6311</v>
      </c>
      <c r="F44474">
        <v>5658</v>
      </c>
      <c r="G44474" s="157">
        <v>42.706131956131998</v>
      </c>
    </row>
    <row r="44475" spans="1:7" ht="14.5" x14ac:dyDescent="0.35">
      <c r="A44475" s="308">
        <v>45416</v>
      </c>
      <c r="B44475" t="s">
        <v>107</v>
      </c>
      <c r="C44475" t="s">
        <v>155</v>
      </c>
      <c r="D44475" t="s">
        <v>142</v>
      </c>
      <c r="E44475">
        <v>6328</v>
      </c>
      <c r="F44475">
        <v>6017</v>
      </c>
      <c r="G44475" s="157">
        <v>42.0384412906023</v>
      </c>
    </row>
    <row r="44476" spans="1:7" ht="14.5" x14ac:dyDescent="0.35">
      <c r="A44476" s="308">
        <v>45416</v>
      </c>
      <c r="B44476" t="s">
        <v>107</v>
      </c>
      <c r="C44476" t="s">
        <v>155</v>
      </c>
      <c r="D44476" t="s">
        <v>164</v>
      </c>
      <c r="E44476">
        <v>7180</v>
      </c>
      <c r="F44476">
        <v>6196</v>
      </c>
      <c r="G44476" s="157">
        <v>44.604108412050003</v>
      </c>
    </row>
    <row r="44477" spans="1:7" ht="14.5" x14ac:dyDescent="0.35">
      <c r="A44477" s="308">
        <v>45416</v>
      </c>
      <c r="B44477" t="s">
        <v>107</v>
      </c>
      <c r="C44477" t="s">
        <v>155</v>
      </c>
      <c r="D44477" t="s">
        <v>165</v>
      </c>
      <c r="E44477">
        <v>7430</v>
      </c>
      <c r="F44477">
        <v>5742</v>
      </c>
      <c r="G44477" s="157">
        <v>42.964602293516201</v>
      </c>
    </row>
    <row r="44478" spans="1:7" ht="14.5" x14ac:dyDescent="0.35">
      <c r="A44478" s="308">
        <v>45416</v>
      </c>
      <c r="B44478" t="s">
        <v>107</v>
      </c>
      <c r="C44478" t="s">
        <v>155</v>
      </c>
      <c r="D44478" t="s">
        <v>145</v>
      </c>
      <c r="E44478">
        <v>8904</v>
      </c>
      <c r="F44478">
        <v>7972</v>
      </c>
      <c r="G44478" s="157">
        <v>44.118852726101302</v>
      </c>
    </row>
    <row r="44479" spans="1:7" ht="14.5" x14ac:dyDescent="0.35">
      <c r="A44479" s="308">
        <v>45416</v>
      </c>
      <c r="B44479" t="s">
        <v>107</v>
      </c>
      <c r="C44479" t="s">
        <v>155</v>
      </c>
      <c r="D44479" t="s">
        <v>146</v>
      </c>
      <c r="E44479">
        <v>9831</v>
      </c>
      <c r="F44479">
        <v>9475</v>
      </c>
      <c r="G44479" s="157">
        <v>44.628430741050899</v>
      </c>
    </row>
    <row r="44480" spans="1:7" ht="14.5" x14ac:dyDescent="0.35">
      <c r="A44480" s="308">
        <v>45416</v>
      </c>
      <c r="B44480" t="s">
        <v>107</v>
      </c>
      <c r="C44480" t="s">
        <v>155</v>
      </c>
      <c r="D44480" t="s">
        <v>147</v>
      </c>
      <c r="E44480">
        <v>8805</v>
      </c>
      <c r="F44480">
        <v>8409</v>
      </c>
      <c r="G44480" s="157">
        <v>42.6100368697576</v>
      </c>
    </row>
    <row r="44481" spans="1:7" ht="14.5" x14ac:dyDescent="0.35">
      <c r="A44481" s="308">
        <v>45416</v>
      </c>
      <c r="B44481" t="s">
        <v>107</v>
      </c>
      <c r="C44481" t="s">
        <v>155</v>
      </c>
      <c r="D44481" t="s">
        <v>148</v>
      </c>
      <c r="E44481">
        <v>7368</v>
      </c>
      <c r="F44481">
        <v>7273</v>
      </c>
      <c r="G44481" s="157">
        <v>45.160930602773099</v>
      </c>
    </row>
    <row r="44482" spans="1:7" ht="14.5" x14ac:dyDescent="0.35">
      <c r="A44482" s="308">
        <v>45416</v>
      </c>
      <c r="B44482" t="s">
        <v>107</v>
      </c>
      <c r="C44482" t="s">
        <v>155</v>
      </c>
      <c r="D44482" t="s">
        <v>149</v>
      </c>
      <c r="E44482">
        <v>3077</v>
      </c>
      <c r="F44482">
        <v>1603</v>
      </c>
      <c r="G44482" s="157">
        <v>40.463552381675001</v>
      </c>
    </row>
    <row r="44483" spans="1:7" ht="14.5" x14ac:dyDescent="0.35">
      <c r="A44483" s="308">
        <v>45416</v>
      </c>
      <c r="B44483" t="s">
        <v>107</v>
      </c>
      <c r="C44483" t="s">
        <v>155</v>
      </c>
      <c r="D44483" t="s">
        <v>150</v>
      </c>
      <c r="E44483">
        <v>6258</v>
      </c>
      <c r="F44483">
        <v>5437</v>
      </c>
      <c r="G44483" s="157">
        <v>45.916977767457098</v>
      </c>
    </row>
    <row r="44484" spans="1:7" ht="14.5" x14ac:dyDescent="0.35">
      <c r="A44484" s="308">
        <v>45416</v>
      </c>
      <c r="B44484" t="s">
        <v>107</v>
      </c>
      <c r="C44484" t="s">
        <v>155</v>
      </c>
      <c r="D44484" t="s">
        <v>151</v>
      </c>
      <c r="E44484">
        <v>6914</v>
      </c>
      <c r="F44484">
        <v>7287</v>
      </c>
      <c r="G44484" s="157">
        <v>41.193706980429504</v>
      </c>
    </row>
    <row r="44485" spans="1:7" ht="14.5" x14ac:dyDescent="0.35">
      <c r="A44485" s="308">
        <v>45416</v>
      </c>
      <c r="B44485" t="s">
        <v>107</v>
      </c>
      <c r="C44485" t="s">
        <v>155</v>
      </c>
      <c r="D44485" t="s">
        <v>172</v>
      </c>
      <c r="E44485">
        <v>7682</v>
      </c>
      <c r="F44485">
        <v>7011</v>
      </c>
      <c r="G44485" s="157">
        <v>43.552853845345801</v>
      </c>
    </row>
    <row r="44486" spans="1:7" ht="14.5" x14ac:dyDescent="0.35">
      <c r="A44486" s="308">
        <v>45416</v>
      </c>
      <c r="B44486" t="s">
        <v>107</v>
      </c>
      <c r="C44486" t="s">
        <v>155</v>
      </c>
      <c r="D44486" t="s">
        <v>153</v>
      </c>
      <c r="E44486">
        <v>7404</v>
      </c>
      <c r="F44486">
        <v>6785</v>
      </c>
      <c r="G44486" s="157">
        <v>43.4094673899464</v>
      </c>
    </row>
    <row r="44487" spans="1:7" ht="14.5" x14ac:dyDescent="0.35">
      <c r="A44487" s="308">
        <v>45417</v>
      </c>
      <c r="B44487" t="s">
        <v>109</v>
      </c>
      <c r="C44487" t="s">
        <v>155</v>
      </c>
      <c r="D44487" t="s">
        <v>140</v>
      </c>
      <c r="E44487">
        <v>4989</v>
      </c>
      <c r="F44487">
        <v>5577</v>
      </c>
      <c r="G44487" s="157">
        <v>46.3700366268205</v>
      </c>
    </row>
    <row r="44488" spans="1:7" ht="14.5" x14ac:dyDescent="0.35">
      <c r="A44488" s="308">
        <v>45417</v>
      </c>
      <c r="B44488" t="s">
        <v>109</v>
      </c>
      <c r="C44488" t="s">
        <v>155</v>
      </c>
      <c r="D44488" t="s">
        <v>141</v>
      </c>
      <c r="E44488">
        <v>5337</v>
      </c>
      <c r="F44488">
        <v>5815</v>
      </c>
      <c r="G44488" s="157">
        <v>43.299183038992702</v>
      </c>
    </row>
    <row r="44489" spans="1:7" ht="14.5" x14ac:dyDescent="0.35">
      <c r="A44489" s="308">
        <v>45417</v>
      </c>
      <c r="B44489" t="s">
        <v>109</v>
      </c>
      <c r="C44489" t="s">
        <v>155</v>
      </c>
      <c r="D44489" t="s">
        <v>142</v>
      </c>
      <c r="E44489">
        <v>5295</v>
      </c>
      <c r="F44489">
        <v>6211</v>
      </c>
      <c r="G44489" s="157">
        <v>43.2241239123558</v>
      </c>
    </row>
    <row r="44490" spans="1:7" ht="14.5" x14ac:dyDescent="0.35">
      <c r="A44490" s="308">
        <v>45417</v>
      </c>
      <c r="B44490" t="s">
        <v>109</v>
      </c>
      <c r="C44490" t="s">
        <v>155</v>
      </c>
      <c r="D44490" t="s">
        <v>164</v>
      </c>
      <c r="E44490">
        <v>5652</v>
      </c>
      <c r="F44490">
        <v>5744</v>
      </c>
      <c r="G44490" s="157">
        <v>44.861685881983803</v>
      </c>
    </row>
    <row r="44491" spans="1:7" ht="14.5" x14ac:dyDescent="0.35">
      <c r="A44491" s="308">
        <v>45417</v>
      </c>
      <c r="B44491" t="s">
        <v>109</v>
      </c>
      <c r="C44491" t="s">
        <v>155</v>
      </c>
      <c r="D44491" t="s">
        <v>165</v>
      </c>
      <c r="E44491">
        <v>6011</v>
      </c>
      <c r="F44491">
        <v>6836</v>
      </c>
      <c r="G44491" s="157">
        <v>43.6936795386654</v>
      </c>
    </row>
    <row r="44492" spans="1:7" ht="14.5" x14ac:dyDescent="0.35">
      <c r="A44492" s="308">
        <v>45417</v>
      </c>
      <c r="B44492" t="s">
        <v>109</v>
      </c>
      <c r="C44492" t="s">
        <v>155</v>
      </c>
      <c r="D44492" t="s">
        <v>145</v>
      </c>
      <c r="E44492">
        <v>7073</v>
      </c>
      <c r="F44492">
        <v>8052</v>
      </c>
      <c r="G44492" s="157">
        <v>45.352373302365301</v>
      </c>
    </row>
    <row r="44493" spans="1:7" ht="14.5" x14ac:dyDescent="0.35">
      <c r="A44493" s="308">
        <v>45417</v>
      </c>
      <c r="B44493" t="s">
        <v>109</v>
      </c>
      <c r="C44493" t="s">
        <v>155</v>
      </c>
      <c r="D44493" t="s">
        <v>146</v>
      </c>
      <c r="E44493">
        <v>7946</v>
      </c>
      <c r="F44493">
        <v>9368</v>
      </c>
      <c r="G44493" s="157">
        <v>46.492795235887399</v>
      </c>
    </row>
    <row r="44494" spans="1:7" ht="14.5" x14ac:dyDescent="0.35">
      <c r="A44494" s="308">
        <v>45417</v>
      </c>
      <c r="B44494" t="s">
        <v>109</v>
      </c>
      <c r="C44494" t="s">
        <v>155</v>
      </c>
      <c r="D44494" t="s">
        <v>147</v>
      </c>
      <c r="E44494">
        <v>7019</v>
      </c>
      <c r="F44494">
        <v>8600</v>
      </c>
      <c r="G44494" s="157">
        <v>44.584227690498203</v>
      </c>
    </row>
    <row r="44495" spans="1:7" ht="14.5" x14ac:dyDescent="0.35">
      <c r="A44495" s="308">
        <v>45417</v>
      </c>
      <c r="B44495" t="s">
        <v>109</v>
      </c>
      <c r="C44495" t="s">
        <v>155</v>
      </c>
      <c r="D44495" t="s">
        <v>148</v>
      </c>
      <c r="E44495">
        <v>5701</v>
      </c>
      <c r="F44495">
        <v>6528</v>
      </c>
      <c r="G44495" s="157">
        <v>46.319598762686603</v>
      </c>
    </row>
    <row r="44496" spans="1:7" ht="14.5" x14ac:dyDescent="0.35">
      <c r="A44496" s="308">
        <v>45417</v>
      </c>
      <c r="B44496" t="s">
        <v>109</v>
      </c>
      <c r="C44496" t="s">
        <v>155</v>
      </c>
      <c r="D44496" t="s">
        <v>149</v>
      </c>
      <c r="E44496">
        <v>2258</v>
      </c>
      <c r="F44496">
        <v>2736</v>
      </c>
      <c r="G44496" s="157">
        <v>41.239722554595801</v>
      </c>
    </row>
    <row r="44497" spans="1:7" ht="14.5" x14ac:dyDescent="0.35">
      <c r="A44497" s="308">
        <v>45417</v>
      </c>
      <c r="B44497" t="s">
        <v>109</v>
      </c>
      <c r="C44497" t="s">
        <v>155</v>
      </c>
      <c r="D44497" t="s">
        <v>150</v>
      </c>
      <c r="E44497">
        <v>4911</v>
      </c>
      <c r="F44497">
        <v>4806</v>
      </c>
      <c r="G44497" s="157">
        <v>45.701336532562202</v>
      </c>
    </row>
    <row r="44498" spans="1:7" ht="14.5" x14ac:dyDescent="0.35">
      <c r="A44498" s="308">
        <v>45417</v>
      </c>
      <c r="B44498" t="s">
        <v>109</v>
      </c>
      <c r="C44498" t="s">
        <v>155</v>
      </c>
      <c r="D44498" t="s">
        <v>151</v>
      </c>
      <c r="E44498">
        <v>6109</v>
      </c>
      <c r="F44498">
        <v>6613</v>
      </c>
      <c r="G44498" s="157">
        <v>41.959352556127499</v>
      </c>
    </row>
    <row r="44499" spans="1:7" ht="14.5" x14ac:dyDescent="0.35">
      <c r="A44499" s="308">
        <v>45417</v>
      </c>
      <c r="B44499" t="s">
        <v>109</v>
      </c>
      <c r="C44499" t="s">
        <v>155</v>
      </c>
      <c r="D44499" t="s">
        <v>172</v>
      </c>
      <c r="E44499">
        <v>6190</v>
      </c>
      <c r="F44499">
        <v>7095</v>
      </c>
      <c r="G44499" s="157">
        <v>44.684479391849003</v>
      </c>
    </row>
    <row r="44500" spans="1:7" ht="14.5" x14ac:dyDescent="0.35">
      <c r="A44500" s="308">
        <v>45417</v>
      </c>
      <c r="B44500" t="s">
        <v>109</v>
      </c>
      <c r="C44500" t="s">
        <v>155</v>
      </c>
      <c r="D44500" t="s">
        <v>153</v>
      </c>
      <c r="E44500">
        <v>5997</v>
      </c>
      <c r="F44500">
        <v>6805</v>
      </c>
      <c r="G44500" s="157">
        <v>44.438403666600799</v>
      </c>
    </row>
    <row r="44501" spans="1:7" ht="14.5" x14ac:dyDescent="0.35">
      <c r="A44501" s="308">
        <v>45418</v>
      </c>
      <c r="B44501" t="s">
        <v>99</v>
      </c>
      <c r="C44501" t="s">
        <v>155</v>
      </c>
      <c r="D44501" t="s">
        <v>140</v>
      </c>
      <c r="E44501">
        <v>5766</v>
      </c>
      <c r="F44501">
        <v>6421</v>
      </c>
      <c r="G44501" s="157">
        <v>47.312246108704997</v>
      </c>
    </row>
    <row r="44502" spans="1:7" ht="14.5" x14ac:dyDescent="0.35">
      <c r="A44502" s="308">
        <v>45418</v>
      </c>
      <c r="B44502" t="s">
        <v>99</v>
      </c>
      <c r="C44502" t="s">
        <v>155</v>
      </c>
      <c r="D44502" t="s">
        <v>141</v>
      </c>
      <c r="E44502">
        <v>5793</v>
      </c>
      <c r="F44502">
        <v>6611</v>
      </c>
      <c r="G44502" s="157">
        <v>44.408286284138399</v>
      </c>
    </row>
    <row r="44503" spans="1:7" ht="14.5" x14ac:dyDescent="0.35">
      <c r="A44503" s="308">
        <v>45418</v>
      </c>
      <c r="B44503" t="s">
        <v>99</v>
      </c>
      <c r="C44503" t="s">
        <v>155</v>
      </c>
      <c r="D44503" t="s">
        <v>142</v>
      </c>
      <c r="E44503">
        <v>5683</v>
      </c>
      <c r="F44503">
        <v>6447</v>
      </c>
      <c r="G44503" s="157">
        <v>44.3050399850136</v>
      </c>
    </row>
    <row r="44504" spans="1:7" ht="14.5" x14ac:dyDescent="0.35">
      <c r="A44504" s="308">
        <v>45418</v>
      </c>
      <c r="B44504" t="s">
        <v>99</v>
      </c>
      <c r="C44504" t="s">
        <v>155</v>
      </c>
      <c r="D44504" t="s">
        <v>164</v>
      </c>
      <c r="E44504">
        <v>6242</v>
      </c>
      <c r="F44504">
        <v>7318</v>
      </c>
      <c r="G44504" s="157">
        <v>46.169408562759003</v>
      </c>
    </row>
    <row r="44505" spans="1:7" ht="14.5" x14ac:dyDescent="0.35">
      <c r="A44505" s="308">
        <v>45418</v>
      </c>
      <c r="B44505" t="s">
        <v>99</v>
      </c>
      <c r="C44505" t="s">
        <v>155</v>
      </c>
      <c r="D44505" t="s">
        <v>165</v>
      </c>
      <c r="E44505">
        <v>6628</v>
      </c>
      <c r="F44505">
        <v>7741</v>
      </c>
      <c r="G44505" s="157">
        <v>45.328171828639398</v>
      </c>
    </row>
    <row r="44506" spans="1:7" ht="14.5" x14ac:dyDescent="0.35">
      <c r="A44506" s="308">
        <v>45418</v>
      </c>
      <c r="B44506" t="s">
        <v>99</v>
      </c>
      <c r="C44506" t="s">
        <v>155</v>
      </c>
      <c r="D44506" t="s">
        <v>145</v>
      </c>
      <c r="E44506">
        <v>7450</v>
      </c>
      <c r="F44506">
        <v>8556</v>
      </c>
      <c r="G44506" s="157">
        <v>46.804161634681002</v>
      </c>
    </row>
    <row r="44507" spans="1:7" ht="14.5" x14ac:dyDescent="0.35">
      <c r="A44507" s="308">
        <v>45418</v>
      </c>
      <c r="B44507" t="s">
        <v>99</v>
      </c>
      <c r="C44507" t="s">
        <v>155</v>
      </c>
      <c r="D44507" t="s">
        <v>146</v>
      </c>
      <c r="E44507">
        <v>7591</v>
      </c>
      <c r="F44507">
        <v>8781</v>
      </c>
      <c r="G44507" s="157">
        <v>48.262746596357999</v>
      </c>
    </row>
    <row r="44508" spans="1:7" ht="14.5" x14ac:dyDescent="0.35">
      <c r="A44508" s="308">
        <v>45418</v>
      </c>
      <c r="B44508" t="s">
        <v>99</v>
      </c>
      <c r="C44508" t="s">
        <v>155</v>
      </c>
      <c r="D44508" t="s">
        <v>147</v>
      </c>
      <c r="E44508">
        <v>7336</v>
      </c>
      <c r="F44508">
        <v>8740</v>
      </c>
      <c r="G44508" s="157">
        <v>46.285946469773101</v>
      </c>
    </row>
    <row r="44509" spans="1:7" ht="14.5" x14ac:dyDescent="0.35">
      <c r="A44509" s="308">
        <v>45418</v>
      </c>
      <c r="B44509" t="s">
        <v>99</v>
      </c>
      <c r="C44509" t="s">
        <v>155</v>
      </c>
      <c r="D44509" t="s">
        <v>148</v>
      </c>
      <c r="E44509">
        <v>6652</v>
      </c>
      <c r="F44509">
        <v>6997</v>
      </c>
      <c r="G44509" s="157">
        <v>46.709638949882397</v>
      </c>
    </row>
    <row r="44510" spans="1:7" ht="14.5" x14ac:dyDescent="0.35">
      <c r="A44510" s="308">
        <v>45418</v>
      </c>
      <c r="B44510" t="s">
        <v>99</v>
      </c>
      <c r="C44510" t="s">
        <v>155</v>
      </c>
      <c r="D44510" t="s">
        <v>149</v>
      </c>
      <c r="E44510">
        <v>2907</v>
      </c>
      <c r="F44510">
        <v>3814</v>
      </c>
      <c r="G44510" s="157">
        <v>42.828077525610297</v>
      </c>
    </row>
    <row r="44511" spans="1:7" ht="14.5" x14ac:dyDescent="0.35">
      <c r="A44511" s="308">
        <v>45418</v>
      </c>
      <c r="B44511" t="s">
        <v>99</v>
      </c>
      <c r="C44511" t="s">
        <v>155</v>
      </c>
      <c r="D44511" t="s">
        <v>150</v>
      </c>
      <c r="E44511">
        <v>5818</v>
      </c>
      <c r="F44511">
        <v>6193</v>
      </c>
      <c r="G44511" s="157">
        <v>46.264078798153101</v>
      </c>
    </row>
    <row r="44512" spans="1:7" ht="14.5" x14ac:dyDescent="0.35">
      <c r="A44512" s="308">
        <v>45418</v>
      </c>
      <c r="B44512" t="s">
        <v>99</v>
      </c>
      <c r="C44512" t="s">
        <v>155</v>
      </c>
      <c r="D44512" t="s">
        <v>151</v>
      </c>
      <c r="E44512">
        <v>6612</v>
      </c>
      <c r="F44512">
        <v>6568</v>
      </c>
      <c r="G44512" s="157">
        <v>41.785612039340897</v>
      </c>
    </row>
    <row r="44513" spans="1:7" ht="14.5" x14ac:dyDescent="0.35">
      <c r="A44513" s="308">
        <v>45418</v>
      </c>
      <c r="B44513" t="s">
        <v>99</v>
      </c>
      <c r="C44513" t="s">
        <v>155</v>
      </c>
      <c r="D44513" t="s">
        <v>172</v>
      </c>
      <c r="E44513">
        <v>6643</v>
      </c>
      <c r="F44513">
        <v>7626</v>
      </c>
      <c r="G44513" s="157">
        <v>46.004119955541903</v>
      </c>
    </row>
    <row r="44514" spans="1:7" ht="14.5" x14ac:dyDescent="0.35">
      <c r="A44514" s="308">
        <v>45418</v>
      </c>
      <c r="B44514" t="s">
        <v>99</v>
      </c>
      <c r="C44514" t="s">
        <v>155</v>
      </c>
      <c r="D44514" t="s">
        <v>153</v>
      </c>
      <c r="E44514">
        <v>6483</v>
      </c>
      <c r="F44514">
        <v>7351</v>
      </c>
      <c r="G44514" s="157">
        <v>45.6093500217384</v>
      </c>
    </row>
    <row r="44515" spans="1:7" ht="14.5" x14ac:dyDescent="0.35">
      <c r="A44515" s="308">
        <v>45419</v>
      </c>
      <c r="B44515" t="s">
        <v>101</v>
      </c>
      <c r="C44515" t="s">
        <v>155</v>
      </c>
      <c r="D44515" t="s">
        <v>140</v>
      </c>
      <c r="E44515">
        <v>6253</v>
      </c>
      <c r="F44515">
        <v>6019</v>
      </c>
      <c r="G44515" s="157">
        <v>46.861312786083801</v>
      </c>
    </row>
    <row r="44516" spans="1:7" ht="14.5" x14ac:dyDescent="0.35">
      <c r="A44516" s="308">
        <v>45419</v>
      </c>
      <c r="B44516" t="s">
        <v>101</v>
      </c>
      <c r="C44516" t="s">
        <v>155</v>
      </c>
      <c r="D44516" t="s">
        <v>141</v>
      </c>
      <c r="E44516">
        <v>6287</v>
      </c>
      <c r="F44516">
        <v>6265</v>
      </c>
      <c r="G44516" s="157">
        <v>44.425909268867301</v>
      </c>
    </row>
    <row r="44517" spans="1:7" ht="14.5" x14ac:dyDescent="0.35">
      <c r="A44517" s="308">
        <v>45419</v>
      </c>
      <c r="B44517" t="s">
        <v>101</v>
      </c>
      <c r="C44517" t="s">
        <v>155</v>
      </c>
      <c r="D44517" t="s">
        <v>142</v>
      </c>
      <c r="E44517">
        <v>6128</v>
      </c>
      <c r="F44517">
        <v>6513</v>
      </c>
      <c r="G44517" s="157">
        <v>44.874017904668399</v>
      </c>
    </row>
    <row r="44518" spans="1:7" ht="14.5" x14ac:dyDescent="0.35">
      <c r="A44518" s="308">
        <v>45419</v>
      </c>
      <c r="B44518" t="s">
        <v>101</v>
      </c>
      <c r="C44518" t="s">
        <v>155</v>
      </c>
      <c r="D44518" t="s">
        <v>164</v>
      </c>
      <c r="E44518">
        <v>6634</v>
      </c>
      <c r="F44518">
        <v>7294</v>
      </c>
      <c r="G44518" s="157">
        <v>46.950741642298702</v>
      </c>
    </row>
    <row r="44519" spans="1:7" ht="14.5" x14ac:dyDescent="0.35">
      <c r="A44519" s="308">
        <v>45419</v>
      </c>
      <c r="B44519" t="s">
        <v>101</v>
      </c>
      <c r="C44519" t="s">
        <v>155</v>
      </c>
      <c r="D44519" t="s">
        <v>165</v>
      </c>
      <c r="E44519">
        <v>7106</v>
      </c>
      <c r="F44519">
        <v>7759</v>
      </c>
      <c r="G44519" s="157">
        <v>46.406062144306503</v>
      </c>
    </row>
    <row r="44520" spans="1:7" ht="14.5" x14ac:dyDescent="0.35">
      <c r="A44520" s="308">
        <v>45419</v>
      </c>
      <c r="B44520" t="s">
        <v>101</v>
      </c>
      <c r="C44520" t="s">
        <v>155</v>
      </c>
      <c r="D44520" t="s">
        <v>145</v>
      </c>
      <c r="E44520">
        <v>8365</v>
      </c>
      <c r="F44520">
        <v>9152</v>
      </c>
      <c r="G44520" s="157">
        <v>47.8696220619047</v>
      </c>
    </row>
    <row r="44521" spans="1:7" ht="14.5" x14ac:dyDescent="0.35">
      <c r="A44521" s="308">
        <v>45419</v>
      </c>
      <c r="B44521" t="s">
        <v>101</v>
      </c>
      <c r="C44521" t="s">
        <v>155</v>
      </c>
      <c r="D44521" t="s">
        <v>146</v>
      </c>
      <c r="E44521">
        <v>8164</v>
      </c>
      <c r="F44521">
        <v>7684</v>
      </c>
      <c r="G44521" s="157">
        <v>47.576982076902198</v>
      </c>
    </row>
    <row r="44522" spans="1:7" ht="14.5" x14ac:dyDescent="0.35">
      <c r="A44522" s="308">
        <v>45419</v>
      </c>
      <c r="B44522" t="s">
        <v>101</v>
      </c>
      <c r="C44522" t="s">
        <v>155</v>
      </c>
      <c r="D44522" t="s">
        <v>147</v>
      </c>
      <c r="E44522">
        <v>8396</v>
      </c>
      <c r="F44522">
        <v>7929</v>
      </c>
      <c r="G44522" s="157">
        <v>45.8113534990053</v>
      </c>
    </row>
    <row r="44523" spans="1:7" ht="14.5" x14ac:dyDescent="0.35">
      <c r="A44523" s="308">
        <v>45419</v>
      </c>
      <c r="B44523" t="s">
        <v>101</v>
      </c>
      <c r="C44523" t="s">
        <v>155</v>
      </c>
      <c r="D44523" t="s">
        <v>148</v>
      </c>
      <c r="E44523">
        <v>6921</v>
      </c>
      <c r="F44523">
        <v>6998</v>
      </c>
      <c r="G44523" s="157">
        <v>46.902104513750302</v>
      </c>
    </row>
    <row r="44524" spans="1:7" ht="14.5" x14ac:dyDescent="0.35">
      <c r="A44524" s="308">
        <v>45419</v>
      </c>
      <c r="B44524" t="s">
        <v>101</v>
      </c>
      <c r="C44524" t="s">
        <v>155</v>
      </c>
      <c r="D44524" t="s">
        <v>149</v>
      </c>
      <c r="E44524">
        <v>3097</v>
      </c>
      <c r="F44524">
        <v>4104</v>
      </c>
      <c r="G44524" s="157">
        <v>44.392025567176802</v>
      </c>
    </row>
    <row r="44525" spans="1:7" ht="14.5" x14ac:dyDescent="0.35">
      <c r="A44525" s="308">
        <v>45419</v>
      </c>
      <c r="B44525" t="s">
        <v>101</v>
      </c>
      <c r="C44525" t="s">
        <v>155</v>
      </c>
      <c r="D44525" t="s">
        <v>150</v>
      </c>
      <c r="E44525">
        <v>5925</v>
      </c>
      <c r="F44525">
        <v>6729</v>
      </c>
      <c r="G44525" s="157">
        <v>47.113243628428002</v>
      </c>
    </row>
    <row r="44526" spans="1:7" ht="14.5" x14ac:dyDescent="0.35">
      <c r="A44526" s="308">
        <v>45419</v>
      </c>
      <c r="B44526" t="s">
        <v>101</v>
      </c>
      <c r="C44526" t="s">
        <v>155</v>
      </c>
      <c r="D44526" t="s">
        <v>151</v>
      </c>
      <c r="E44526">
        <v>6532</v>
      </c>
      <c r="F44526">
        <v>7135</v>
      </c>
      <c r="G44526" s="157">
        <v>42.607008238301297</v>
      </c>
    </row>
    <row r="44527" spans="1:7" ht="14.5" x14ac:dyDescent="0.35">
      <c r="A44527" s="308">
        <v>45419</v>
      </c>
      <c r="B44527" t="s">
        <v>101</v>
      </c>
      <c r="C44527" t="s">
        <v>155</v>
      </c>
      <c r="D44527" t="s">
        <v>172</v>
      </c>
      <c r="E44527">
        <v>7240</v>
      </c>
      <c r="F44527">
        <v>7406</v>
      </c>
      <c r="G44527" s="157">
        <v>46.284836906706303</v>
      </c>
    </row>
    <row r="44528" spans="1:7" ht="14.5" x14ac:dyDescent="0.35">
      <c r="A44528" s="308">
        <v>45419</v>
      </c>
      <c r="B44528" t="s">
        <v>101</v>
      </c>
      <c r="C44528" t="s">
        <v>155</v>
      </c>
      <c r="D44528" t="s">
        <v>153</v>
      </c>
      <c r="E44528">
        <v>6985</v>
      </c>
      <c r="F44528">
        <v>7245</v>
      </c>
      <c r="G44528" s="157">
        <v>45.986676999618197</v>
      </c>
    </row>
    <row r="44529" spans="1:7" ht="14.5" x14ac:dyDescent="0.35">
      <c r="A44529" s="308">
        <v>45420</v>
      </c>
      <c r="B44529" t="s">
        <v>103</v>
      </c>
      <c r="C44529" t="s">
        <v>155</v>
      </c>
      <c r="D44529" t="s">
        <v>140</v>
      </c>
      <c r="E44529">
        <v>6143</v>
      </c>
      <c r="F44529">
        <v>6450</v>
      </c>
      <c r="G44529" s="157">
        <v>47.4323250224177</v>
      </c>
    </row>
    <row r="44530" spans="1:7" ht="14.5" x14ac:dyDescent="0.35">
      <c r="A44530" s="308">
        <v>45420</v>
      </c>
      <c r="B44530" t="s">
        <v>103</v>
      </c>
      <c r="C44530" t="s">
        <v>155</v>
      </c>
      <c r="D44530" t="s">
        <v>141</v>
      </c>
      <c r="E44530">
        <v>6199</v>
      </c>
      <c r="F44530">
        <v>6881</v>
      </c>
      <c r="G44530" s="157">
        <v>45.346091700424701</v>
      </c>
    </row>
    <row r="44531" spans="1:7" ht="14.5" x14ac:dyDescent="0.35">
      <c r="A44531" s="308">
        <v>45420</v>
      </c>
      <c r="B44531" t="s">
        <v>103</v>
      </c>
      <c r="C44531" t="s">
        <v>155</v>
      </c>
      <c r="D44531" t="s">
        <v>142</v>
      </c>
      <c r="E44531">
        <v>6099</v>
      </c>
      <c r="F44531">
        <v>6524</v>
      </c>
      <c r="G44531" s="157">
        <v>45.506573328309997</v>
      </c>
    </row>
    <row r="44532" spans="1:7" ht="14.5" x14ac:dyDescent="0.35">
      <c r="A44532" s="308">
        <v>45420</v>
      </c>
      <c r="B44532" t="s">
        <v>103</v>
      </c>
      <c r="C44532" t="s">
        <v>155</v>
      </c>
      <c r="D44532" t="s">
        <v>164</v>
      </c>
      <c r="E44532">
        <v>6631</v>
      </c>
      <c r="F44532">
        <v>6822</v>
      </c>
      <c r="G44532" s="157">
        <v>47.325972719257102</v>
      </c>
    </row>
    <row r="44533" spans="1:7" ht="14.5" x14ac:dyDescent="0.35">
      <c r="A44533" s="308">
        <v>45420</v>
      </c>
      <c r="B44533" t="s">
        <v>103</v>
      </c>
      <c r="C44533" t="s">
        <v>155</v>
      </c>
      <c r="D44533" t="s">
        <v>165</v>
      </c>
      <c r="E44533">
        <v>6993</v>
      </c>
      <c r="F44533">
        <v>7490</v>
      </c>
      <c r="G44533" s="157">
        <v>47.091770603326196</v>
      </c>
    </row>
    <row r="44534" spans="1:7" ht="14.5" x14ac:dyDescent="0.35">
      <c r="A44534" s="308">
        <v>45420</v>
      </c>
      <c r="B44534" t="s">
        <v>103</v>
      </c>
      <c r="C44534" t="s">
        <v>155</v>
      </c>
      <c r="D44534" t="s">
        <v>145</v>
      </c>
      <c r="E44534">
        <v>8122</v>
      </c>
      <c r="F44534">
        <v>7952</v>
      </c>
      <c r="G44534" s="157">
        <v>47.783274750523901</v>
      </c>
    </row>
    <row r="44535" spans="1:7" ht="14.5" x14ac:dyDescent="0.35">
      <c r="A44535" s="308">
        <v>45420</v>
      </c>
      <c r="B44535" t="s">
        <v>103</v>
      </c>
      <c r="C44535" t="s">
        <v>155</v>
      </c>
      <c r="D44535" t="s">
        <v>146</v>
      </c>
      <c r="E44535">
        <v>8036</v>
      </c>
      <c r="F44535">
        <v>7496</v>
      </c>
      <c r="G44535" s="157">
        <v>46.9687084556682</v>
      </c>
    </row>
    <row r="44536" spans="1:7" ht="14.5" x14ac:dyDescent="0.35">
      <c r="A44536" s="308">
        <v>45420</v>
      </c>
      <c r="B44536" t="s">
        <v>103</v>
      </c>
      <c r="C44536" t="s">
        <v>155</v>
      </c>
      <c r="D44536" t="s">
        <v>147</v>
      </c>
      <c r="E44536">
        <v>8285</v>
      </c>
      <c r="F44536">
        <v>8231</v>
      </c>
      <c r="G44536" s="157">
        <v>45.658567054857798</v>
      </c>
    </row>
    <row r="44537" spans="1:7" ht="14.5" x14ac:dyDescent="0.35">
      <c r="A44537" s="308">
        <v>45420</v>
      </c>
      <c r="B44537" t="s">
        <v>103</v>
      </c>
      <c r="C44537" t="s">
        <v>155</v>
      </c>
      <c r="D44537" t="s">
        <v>148</v>
      </c>
      <c r="E44537">
        <v>6904</v>
      </c>
      <c r="F44537">
        <v>7397</v>
      </c>
      <c r="G44537" s="157">
        <v>47.583166324599802</v>
      </c>
    </row>
    <row r="44538" spans="1:7" ht="14.5" x14ac:dyDescent="0.35">
      <c r="A44538" s="308">
        <v>45420</v>
      </c>
      <c r="B44538" t="s">
        <v>103</v>
      </c>
      <c r="C44538" t="s">
        <v>155</v>
      </c>
      <c r="D44538" t="s">
        <v>149</v>
      </c>
      <c r="E44538">
        <v>3092</v>
      </c>
      <c r="F44538">
        <v>3485</v>
      </c>
      <c r="G44538" s="157">
        <v>44.838632691789101</v>
      </c>
    </row>
    <row r="44539" spans="1:7" ht="14.5" x14ac:dyDescent="0.35">
      <c r="A44539" s="308">
        <v>45420</v>
      </c>
      <c r="B44539" t="s">
        <v>103</v>
      </c>
      <c r="C44539" t="s">
        <v>155</v>
      </c>
      <c r="D44539" t="s">
        <v>150</v>
      </c>
      <c r="E44539">
        <v>5819</v>
      </c>
      <c r="F44539">
        <v>7198</v>
      </c>
      <c r="G44539" s="157">
        <v>49.173979159138099</v>
      </c>
    </row>
    <row r="44540" spans="1:7" ht="14.5" x14ac:dyDescent="0.35">
      <c r="A44540" s="308">
        <v>45420</v>
      </c>
      <c r="B44540" t="s">
        <v>103</v>
      </c>
      <c r="C44540" t="s">
        <v>155</v>
      </c>
      <c r="D44540" t="s">
        <v>151</v>
      </c>
      <c r="E44540">
        <v>6607</v>
      </c>
      <c r="F44540">
        <v>7903</v>
      </c>
      <c r="G44540" s="157">
        <v>44.218853729924703</v>
      </c>
    </row>
    <row r="44541" spans="1:7" ht="14.5" x14ac:dyDescent="0.35">
      <c r="A44541" s="308">
        <v>45420</v>
      </c>
      <c r="B44541" t="s">
        <v>103</v>
      </c>
      <c r="C44541" t="s">
        <v>155</v>
      </c>
      <c r="D44541" t="s">
        <v>172</v>
      </c>
      <c r="E44541">
        <v>7144</v>
      </c>
      <c r="F44541">
        <v>7370</v>
      </c>
      <c r="G44541" s="157">
        <v>46.620236042129797</v>
      </c>
    </row>
    <row r="44542" spans="1:7" ht="14.5" x14ac:dyDescent="0.35">
      <c r="A44542" s="308">
        <v>45420</v>
      </c>
      <c r="B44542" t="s">
        <v>103</v>
      </c>
      <c r="C44542" t="s">
        <v>155</v>
      </c>
      <c r="D44542" t="s">
        <v>153</v>
      </c>
      <c r="E44542">
        <v>6906</v>
      </c>
      <c r="F44542">
        <v>7282</v>
      </c>
      <c r="G44542" s="157">
        <v>46.512176239908698</v>
      </c>
    </row>
    <row r="44543" spans="1:7" ht="14.5" x14ac:dyDescent="0.35">
      <c r="A44543" s="308">
        <v>45421</v>
      </c>
      <c r="B44543" t="s">
        <v>104</v>
      </c>
      <c r="C44543" t="s">
        <v>155</v>
      </c>
      <c r="D44543" t="s">
        <v>140</v>
      </c>
      <c r="E44543">
        <v>6432</v>
      </c>
      <c r="F44543">
        <v>5907</v>
      </c>
      <c r="G44543" s="157">
        <v>46.874576454903497</v>
      </c>
    </row>
    <row r="44544" spans="1:7" ht="14.5" x14ac:dyDescent="0.35">
      <c r="A44544" s="308">
        <v>45421</v>
      </c>
      <c r="B44544" t="s">
        <v>104</v>
      </c>
      <c r="C44544" t="s">
        <v>155</v>
      </c>
      <c r="D44544" t="s">
        <v>141</v>
      </c>
      <c r="E44544">
        <v>6417</v>
      </c>
      <c r="F44544">
        <v>6266</v>
      </c>
      <c r="G44544" s="157">
        <v>45.217964072164797</v>
      </c>
    </row>
    <row r="44545" spans="1:7" ht="14.5" x14ac:dyDescent="0.35">
      <c r="A44545" s="308">
        <v>45421</v>
      </c>
      <c r="B44545" t="s">
        <v>104</v>
      </c>
      <c r="C44545" t="s">
        <v>155</v>
      </c>
      <c r="D44545" t="s">
        <v>142</v>
      </c>
      <c r="E44545">
        <v>6389</v>
      </c>
      <c r="F44545">
        <v>6379</v>
      </c>
      <c r="G44545" s="157">
        <v>45.539971499993499</v>
      </c>
    </row>
    <row r="44546" spans="1:7" ht="14.5" x14ac:dyDescent="0.35">
      <c r="A44546" s="308">
        <v>45421</v>
      </c>
      <c r="B44546" t="s">
        <v>104</v>
      </c>
      <c r="C44546" t="s">
        <v>155</v>
      </c>
      <c r="D44546" t="s">
        <v>164</v>
      </c>
      <c r="E44546">
        <v>6821</v>
      </c>
      <c r="F44546">
        <v>7455</v>
      </c>
      <c r="G44546" s="157">
        <v>48.066449563175603</v>
      </c>
    </row>
    <row r="44547" spans="1:7" ht="14.5" x14ac:dyDescent="0.35">
      <c r="A44547" s="308">
        <v>45421</v>
      </c>
      <c r="B44547" t="s">
        <v>104</v>
      </c>
      <c r="C44547" t="s">
        <v>155</v>
      </c>
      <c r="D44547" t="s">
        <v>165</v>
      </c>
      <c r="E44547">
        <v>7208</v>
      </c>
      <c r="F44547">
        <v>6509</v>
      </c>
      <c r="G44547" s="157">
        <v>46.291494098875198</v>
      </c>
    </row>
    <row r="44548" spans="1:7" ht="14.5" x14ac:dyDescent="0.35">
      <c r="A44548" s="308">
        <v>45421</v>
      </c>
      <c r="B44548" t="s">
        <v>104</v>
      </c>
      <c r="C44548" t="s">
        <v>155</v>
      </c>
      <c r="D44548" t="s">
        <v>145</v>
      </c>
      <c r="E44548">
        <v>8371</v>
      </c>
      <c r="F44548">
        <v>7760</v>
      </c>
      <c r="G44548" s="157">
        <v>47.095461987648498</v>
      </c>
    </row>
    <row r="44549" spans="1:7" ht="14.5" x14ac:dyDescent="0.35">
      <c r="A44549" s="308">
        <v>45421</v>
      </c>
      <c r="B44549" t="s">
        <v>104</v>
      </c>
      <c r="C44549" t="s">
        <v>155</v>
      </c>
      <c r="D44549" t="s">
        <v>146</v>
      </c>
      <c r="E44549">
        <v>8302</v>
      </c>
      <c r="F44549">
        <v>8228</v>
      </c>
      <c r="G44549" s="157">
        <v>46.998182620951297</v>
      </c>
    </row>
    <row r="44550" spans="1:7" ht="14.5" x14ac:dyDescent="0.35">
      <c r="A44550" s="308">
        <v>45421</v>
      </c>
      <c r="B44550" t="s">
        <v>104</v>
      </c>
      <c r="C44550" t="s">
        <v>155</v>
      </c>
      <c r="D44550" t="s">
        <v>147</v>
      </c>
      <c r="E44550">
        <v>8458</v>
      </c>
      <c r="F44550">
        <v>8071</v>
      </c>
      <c r="G44550" s="157">
        <v>45.266856054755401</v>
      </c>
    </row>
    <row r="44551" spans="1:7" ht="14.5" x14ac:dyDescent="0.35">
      <c r="A44551" s="308">
        <v>45421</v>
      </c>
      <c r="B44551" t="s">
        <v>104</v>
      </c>
      <c r="C44551" t="s">
        <v>155</v>
      </c>
      <c r="D44551" t="s">
        <v>148</v>
      </c>
      <c r="E44551">
        <v>7130</v>
      </c>
      <c r="F44551">
        <v>7584</v>
      </c>
      <c r="G44551" s="157">
        <v>48.221539423374097</v>
      </c>
    </row>
    <row r="44552" spans="1:7" ht="14.5" x14ac:dyDescent="0.35">
      <c r="A44552" s="308">
        <v>45421</v>
      </c>
      <c r="B44552" t="s">
        <v>104</v>
      </c>
      <c r="C44552" t="s">
        <v>155</v>
      </c>
      <c r="D44552" t="s">
        <v>149</v>
      </c>
      <c r="E44552">
        <v>3302</v>
      </c>
      <c r="F44552">
        <v>2944</v>
      </c>
      <c r="G44552" s="157">
        <v>44.1556798216263</v>
      </c>
    </row>
    <row r="44553" spans="1:7" ht="14.5" x14ac:dyDescent="0.35">
      <c r="A44553" s="308">
        <v>45421</v>
      </c>
      <c r="B44553" t="s">
        <v>104</v>
      </c>
      <c r="C44553" t="s">
        <v>155</v>
      </c>
      <c r="D44553" t="s">
        <v>150</v>
      </c>
      <c r="E44553">
        <v>6116</v>
      </c>
      <c r="F44553">
        <v>5771</v>
      </c>
      <c r="G44553" s="157">
        <v>48.611599718795098</v>
      </c>
    </row>
    <row r="44554" spans="1:7" ht="14.5" x14ac:dyDescent="0.35">
      <c r="A44554" s="308">
        <v>45421</v>
      </c>
      <c r="B44554" t="s">
        <v>104</v>
      </c>
      <c r="C44554" t="s">
        <v>155</v>
      </c>
      <c r="D44554" t="s">
        <v>151</v>
      </c>
      <c r="E44554">
        <v>7042</v>
      </c>
      <c r="F44554">
        <v>6537</v>
      </c>
      <c r="G44554" s="157">
        <v>43.547664301766602</v>
      </c>
    </row>
    <row r="44555" spans="1:7" ht="14.5" x14ac:dyDescent="0.35">
      <c r="A44555" s="308">
        <v>45421</v>
      </c>
      <c r="B44555" t="s">
        <v>104</v>
      </c>
      <c r="C44555" t="s">
        <v>155</v>
      </c>
      <c r="D44555" t="s">
        <v>172</v>
      </c>
      <c r="E44555">
        <v>7370</v>
      </c>
      <c r="F44555">
        <v>7180</v>
      </c>
      <c r="G44555" s="157">
        <v>46.438884130073703</v>
      </c>
    </row>
    <row r="44556" spans="1:7" ht="14.5" x14ac:dyDescent="0.35">
      <c r="A44556" s="308">
        <v>45421</v>
      </c>
      <c r="B44556" t="s">
        <v>104</v>
      </c>
      <c r="C44556" t="s">
        <v>155</v>
      </c>
      <c r="D44556" t="s">
        <v>153</v>
      </c>
      <c r="E44556">
        <v>7151</v>
      </c>
      <c r="F44556">
        <v>6922</v>
      </c>
      <c r="G44556" s="157">
        <v>46.260945079670599</v>
      </c>
    </row>
    <row r="44557" spans="1:7" ht="14.5" x14ac:dyDescent="0.35">
      <c r="A44557" s="308">
        <v>45422</v>
      </c>
      <c r="B44557" t="s">
        <v>106</v>
      </c>
      <c r="C44557" t="s">
        <v>155</v>
      </c>
      <c r="D44557" t="s">
        <v>140</v>
      </c>
      <c r="E44557">
        <v>7154</v>
      </c>
      <c r="F44557">
        <v>7164</v>
      </c>
      <c r="G44557" s="157">
        <v>46.947717803764398</v>
      </c>
    </row>
    <row r="44558" spans="1:7" ht="14.5" x14ac:dyDescent="0.35">
      <c r="A44558" s="308">
        <v>45422</v>
      </c>
      <c r="B44558" t="s">
        <v>106</v>
      </c>
      <c r="C44558" t="s">
        <v>155</v>
      </c>
      <c r="D44558" t="s">
        <v>141</v>
      </c>
      <c r="E44558">
        <v>7086</v>
      </c>
      <c r="F44558">
        <v>6389</v>
      </c>
      <c r="G44558" s="157">
        <v>44.540340291353502</v>
      </c>
    </row>
    <row r="44559" spans="1:7" ht="14.5" x14ac:dyDescent="0.35">
      <c r="A44559" s="308">
        <v>45422</v>
      </c>
      <c r="B44559" t="s">
        <v>106</v>
      </c>
      <c r="C44559" t="s">
        <v>155</v>
      </c>
      <c r="D44559" t="s">
        <v>142</v>
      </c>
      <c r="E44559">
        <v>6987</v>
      </c>
      <c r="F44559">
        <v>5911</v>
      </c>
      <c r="G44559" s="157">
        <v>44.127274306277201</v>
      </c>
    </row>
    <row r="44560" spans="1:7" ht="14.5" x14ac:dyDescent="0.35">
      <c r="A44560" s="308">
        <v>45422</v>
      </c>
      <c r="B44560" t="s">
        <v>106</v>
      </c>
      <c r="C44560" t="s">
        <v>155</v>
      </c>
      <c r="D44560" t="s">
        <v>164</v>
      </c>
      <c r="E44560">
        <v>7547</v>
      </c>
      <c r="F44560">
        <v>6271</v>
      </c>
      <c r="G44560" s="157">
        <v>46.579673925982803</v>
      </c>
    </row>
    <row r="44561" spans="1:7" ht="14.5" x14ac:dyDescent="0.35">
      <c r="A44561" s="308">
        <v>45422</v>
      </c>
      <c r="B44561" t="s">
        <v>106</v>
      </c>
      <c r="C44561" t="s">
        <v>155</v>
      </c>
      <c r="D44561" t="s">
        <v>165</v>
      </c>
      <c r="E44561">
        <v>7912</v>
      </c>
      <c r="F44561">
        <v>7199</v>
      </c>
      <c r="G44561" s="157">
        <v>45.507356720410897</v>
      </c>
    </row>
    <row r="44562" spans="1:7" ht="14.5" x14ac:dyDescent="0.35">
      <c r="A44562" s="308">
        <v>45422</v>
      </c>
      <c r="B44562" t="s">
        <v>106</v>
      </c>
      <c r="C44562" t="s">
        <v>155</v>
      </c>
      <c r="D44562" t="s">
        <v>145</v>
      </c>
      <c r="E44562">
        <v>9209</v>
      </c>
      <c r="F44562">
        <v>8337</v>
      </c>
      <c r="G44562" s="157">
        <v>46.016383990281597</v>
      </c>
    </row>
    <row r="44563" spans="1:7" ht="14.5" x14ac:dyDescent="0.35">
      <c r="A44563" s="308">
        <v>45422</v>
      </c>
      <c r="B44563" t="s">
        <v>106</v>
      </c>
      <c r="C44563" t="s">
        <v>155</v>
      </c>
      <c r="D44563" t="s">
        <v>146</v>
      </c>
      <c r="E44563">
        <v>9363</v>
      </c>
      <c r="F44563">
        <v>8744</v>
      </c>
      <c r="G44563" s="157">
        <v>46.257214980488598</v>
      </c>
    </row>
    <row r="44564" spans="1:7" ht="14.5" x14ac:dyDescent="0.35">
      <c r="A44564" s="308">
        <v>45422</v>
      </c>
      <c r="B44564" t="s">
        <v>106</v>
      </c>
      <c r="C44564" t="s">
        <v>155</v>
      </c>
      <c r="D44564" t="s">
        <v>147</v>
      </c>
      <c r="E44564">
        <v>9143</v>
      </c>
      <c r="F44564">
        <v>8147</v>
      </c>
      <c r="G44564" s="157">
        <v>44.048076671019103</v>
      </c>
    </row>
    <row r="44565" spans="1:7" ht="14.5" x14ac:dyDescent="0.35">
      <c r="A44565" s="308">
        <v>45422</v>
      </c>
      <c r="B44565" t="s">
        <v>106</v>
      </c>
      <c r="C44565" t="s">
        <v>155</v>
      </c>
      <c r="D44565" t="s">
        <v>148</v>
      </c>
      <c r="E44565">
        <v>7881</v>
      </c>
      <c r="F44565">
        <v>6482</v>
      </c>
      <c r="G44565" s="157">
        <v>46.231085243926501</v>
      </c>
    </row>
    <row r="44566" spans="1:7" ht="14.5" x14ac:dyDescent="0.35">
      <c r="A44566" s="308">
        <v>45422</v>
      </c>
      <c r="B44566" t="s">
        <v>106</v>
      </c>
      <c r="C44566" t="s">
        <v>155</v>
      </c>
      <c r="D44566" t="s">
        <v>149</v>
      </c>
      <c r="E44566">
        <v>3726</v>
      </c>
      <c r="F44566">
        <v>3324</v>
      </c>
      <c r="G44566" s="157">
        <v>43.643458244470096</v>
      </c>
    </row>
    <row r="44567" spans="1:7" ht="14.5" x14ac:dyDescent="0.35">
      <c r="A44567" s="308">
        <v>45422</v>
      </c>
      <c r="B44567" t="s">
        <v>106</v>
      </c>
      <c r="C44567" t="s">
        <v>155</v>
      </c>
      <c r="D44567" t="s">
        <v>150</v>
      </c>
      <c r="E44567">
        <v>6816</v>
      </c>
      <c r="F44567">
        <v>6705</v>
      </c>
      <c r="G44567" s="157">
        <v>48.490366868963399</v>
      </c>
    </row>
    <row r="44568" spans="1:7" ht="14.5" x14ac:dyDescent="0.35">
      <c r="A44568" s="308">
        <v>45422</v>
      </c>
      <c r="B44568" t="s">
        <v>106</v>
      </c>
      <c r="C44568" t="s">
        <v>155</v>
      </c>
      <c r="D44568" t="s">
        <v>151</v>
      </c>
      <c r="E44568">
        <v>8030</v>
      </c>
      <c r="F44568">
        <v>7121</v>
      </c>
      <c r="G44568" s="157">
        <v>42.434002453495701</v>
      </c>
    </row>
    <row r="44569" spans="1:7" ht="14.5" x14ac:dyDescent="0.35">
      <c r="A44569" s="308">
        <v>45422</v>
      </c>
      <c r="B44569" t="s">
        <v>106</v>
      </c>
      <c r="C44569" t="s">
        <v>155</v>
      </c>
      <c r="D44569" t="s">
        <v>172</v>
      </c>
      <c r="E44569">
        <v>8111</v>
      </c>
      <c r="F44569">
        <v>7214</v>
      </c>
      <c r="G44569" s="157">
        <v>45.352247593223296</v>
      </c>
    </row>
    <row r="44570" spans="1:7" ht="14.5" x14ac:dyDescent="0.35">
      <c r="A44570" s="308">
        <v>45422</v>
      </c>
      <c r="B44570" t="s">
        <v>106</v>
      </c>
      <c r="C44570" t="s">
        <v>155</v>
      </c>
      <c r="D44570" t="s">
        <v>153</v>
      </c>
      <c r="E44570">
        <v>7899</v>
      </c>
      <c r="F44570">
        <v>7058</v>
      </c>
      <c r="G44570" s="157">
        <v>45.232566326779597</v>
      </c>
    </row>
    <row r="44571" spans="1:7" ht="14.5" x14ac:dyDescent="0.35">
      <c r="A44571" s="308">
        <v>45423</v>
      </c>
      <c r="B44571" t="s">
        <v>107</v>
      </c>
      <c r="C44571" t="s">
        <v>155</v>
      </c>
      <c r="D44571" t="s">
        <v>140</v>
      </c>
      <c r="E44571">
        <v>6412</v>
      </c>
      <c r="F44571">
        <v>5251</v>
      </c>
      <c r="G44571" s="157">
        <v>45.5464779843822</v>
      </c>
    </row>
    <row r="44572" spans="1:7" ht="14.5" x14ac:dyDescent="0.35">
      <c r="A44572" s="308">
        <v>45423</v>
      </c>
      <c r="B44572" t="s">
        <v>107</v>
      </c>
      <c r="C44572" t="s">
        <v>155</v>
      </c>
      <c r="D44572" t="s">
        <v>141</v>
      </c>
      <c r="E44572">
        <v>6454</v>
      </c>
      <c r="F44572">
        <v>5808</v>
      </c>
      <c r="G44572" s="157">
        <v>43.754276331730303</v>
      </c>
    </row>
    <row r="44573" spans="1:7" ht="14.5" x14ac:dyDescent="0.35">
      <c r="A44573" s="308">
        <v>45423</v>
      </c>
      <c r="B44573" t="s">
        <v>107</v>
      </c>
      <c r="C44573" t="s">
        <v>155</v>
      </c>
      <c r="D44573" t="s">
        <v>142</v>
      </c>
      <c r="E44573">
        <v>6476</v>
      </c>
      <c r="F44573">
        <v>5109</v>
      </c>
      <c r="G44573" s="157">
        <v>42.358010756261997</v>
      </c>
    </row>
    <row r="44574" spans="1:7" ht="14.5" x14ac:dyDescent="0.35">
      <c r="A44574" s="308">
        <v>45423</v>
      </c>
      <c r="B44574" t="s">
        <v>107</v>
      </c>
      <c r="C44574" t="s">
        <v>155</v>
      </c>
      <c r="D44574" t="s">
        <v>164</v>
      </c>
      <c r="E44574">
        <v>7053</v>
      </c>
      <c r="F44574">
        <v>5760</v>
      </c>
      <c r="G44574" s="157">
        <v>44.838535999176301</v>
      </c>
    </row>
    <row r="44575" spans="1:7" ht="14.5" x14ac:dyDescent="0.35">
      <c r="A44575" s="308">
        <v>45423</v>
      </c>
      <c r="B44575" t="s">
        <v>107</v>
      </c>
      <c r="C44575" t="s">
        <v>155</v>
      </c>
      <c r="D44575" t="s">
        <v>165</v>
      </c>
      <c r="E44575">
        <v>7466</v>
      </c>
      <c r="F44575">
        <v>5904</v>
      </c>
      <c r="G44575" s="157">
        <v>43.625213106671602</v>
      </c>
    </row>
    <row r="44576" spans="1:7" ht="14.5" x14ac:dyDescent="0.35">
      <c r="A44576" s="308">
        <v>45423</v>
      </c>
      <c r="B44576" t="s">
        <v>107</v>
      </c>
      <c r="C44576" t="s">
        <v>155</v>
      </c>
      <c r="D44576" t="s">
        <v>145</v>
      </c>
      <c r="E44576">
        <v>8854</v>
      </c>
      <c r="F44576">
        <v>7790</v>
      </c>
      <c r="G44576" s="157">
        <v>44.803918312366399</v>
      </c>
    </row>
    <row r="44577" spans="1:7" ht="14.5" x14ac:dyDescent="0.35">
      <c r="A44577" s="308">
        <v>45423</v>
      </c>
      <c r="B44577" t="s">
        <v>107</v>
      </c>
      <c r="C44577" t="s">
        <v>155</v>
      </c>
      <c r="D44577" t="s">
        <v>146</v>
      </c>
      <c r="E44577">
        <v>9722</v>
      </c>
      <c r="F44577">
        <v>7546</v>
      </c>
      <c r="G44577" s="157">
        <v>43.714878993570501</v>
      </c>
    </row>
    <row r="44578" spans="1:7" ht="14.5" x14ac:dyDescent="0.35">
      <c r="A44578" s="308">
        <v>45423</v>
      </c>
      <c r="B44578" t="s">
        <v>107</v>
      </c>
      <c r="C44578" t="s">
        <v>155</v>
      </c>
      <c r="D44578" t="s">
        <v>147</v>
      </c>
      <c r="E44578">
        <v>8786</v>
      </c>
      <c r="F44578">
        <v>8240</v>
      </c>
      <c r="G44578" s="157">
        <v>43.604472458126203</v>
      </c>
    </row>
    <row r="44579" spans="1:7" ht="14.5" x14ac:dyDescent="0.35">
      <c r="A44579" s="308">
        <v>45423</v>
      </c>
      <c r="B44579" t="s">
        <v>107</v>
      </c>
      <c r="C44579" t="s">
        <v>155</v>
      </c>
      <c r="D44579" t="s">
        <v>148</v>
      </c>
      <c r="E44579">
        <v>7237</v>
      </c>
      <c r="F44579">
        <v>6114</v>
      </c>
      <c r="G44579" s="157">
        <v>44.840698597802898</v>
      </c>
    </row>
    <row r="44580" spans="1:7" ht="14.5" x14ac:dyDescent="0.35">
      <c r="A44580" s="308">
        <v>45423</v>
      </c>
      <c r="B44580" t="s">
        <v>107</v>
      </c>
      <c r="C44580" t="s">
        <v>155</v>
      </c>
      <c r="D44580" t="s">
        <v>149</v>
      </c>
      <c r="E44580">
        <v>3261</v>
      </c>
      <c r="F44580">
        <v>1909</v>
      </c>
      <c r="G44580" s="157">
        <v>41.171538234927702</v>
      </c>
    </row>
    <row r="44581" spans="1:7" ht="14.5" x14ac:dyDescent="0.35">
      <c r="A44581" s="308">
        <v>45423</v>
      </c>
      <c r="B44581" t="s">
        <v>107</v>
      </c>
      <c r="C44581" t="s">
        <v>155</v>
      </c>
      <c r="D44581" t="s">
        <v>150</v>
      </c>
      <c r="E44581">
        <v>6258</v>
      </c>
      <c r="F44581">
        <v>4319</v>
      </c>
      <c r="G44581" s="157">
        <v>45.879303168463998</v>
      </c>
    </row>
    <row r="44582" spans="1:7" ht="14.5" x14ac:dyDescent="0.35">
      <c r="A44582" s="308">
        <v>45423</v>
      </c>
      <c r="B44582" t="s">
        <v>107</v>
      </c>
      <c r="C44582" t="s">
        <v>155</v>
      </c>
      <c r="D44582" t="s">
        <v>151</v>
      </c>
      <c r="E44582">
        <v>6981</v>
      </c>
      <c r="F44582">
        <v>6109</v>
      </c>
      <c r="G44582" s="157">
        <v>41.3436553137768</v>
      </c>
    </row>
    <row r="44583" spans="1:7" ht="14.5" x14ac:dyDescent="0.35">
      <c r="A44583" s="308">
        <v>45423</v>
      </c>
      <c r="B44583" t="s">
        <v>107</v>
      </c>
      <c r="C44583" t="s">
        <v>155</v>
      </c>
      <c r="D44583" t="s">
        <v>172</v>
      </c>
      <c r="E44583">
        <v>7688</v>
      </c>
      <c r="F44583">
        <v>6526</v>
      </c>
      <c r="G44583" s="157">
        <v>43.978304188548499</v>
      </c>
    </row>
    <row r="44584" spans="1:7" ht="14.5" x14ac:dyDescent="0.35">
      <c r="A44584" s="308">
        <v>45423</v>
      </c>
      <c r="B44584" t="s">
        <v>107</v>
      </c>
      <c r="C44584" t="s">
        <v>155</v>
      </c>
      <c r="D44584" t="s">
        <v>153</v>
      </c>
      <c r="E44584">
        <v>7417</v>
      </c>
      <c r="F44584">
        <v>6233</v>
      </c>
      <c r="G44584" s="157">
        <v>43.7944824692404</v>
      </c>
    </row>
    <row r="44585" spans="1:7" ht="14.5" x14ac:dyDescent="0.35">
      <c r="A44585" s="308">
        <v>45424</v>
      </c>
      <c r="B44585" t="s">
        <v>109</v>
      </c>
      <c r="C44585" t="s">
        <v>155</v>
      </c>
      <c r="D44585" t="s">
        <v>140</v>
      </c>
      <c r="E44585">
        <v>5783</v>
      </c>
      <c r="F44585">
        <v>6042</v>
      </c>
      <c r="G44585" s="157">
        <v>45.744759420284701</v>
      </c>
    </row>
    <row r="44586" spans="1:7" ht="14.5" x14ac:dyDescent="0.35">
      <c r="A44586" s="308">
        <v>45424</v>
      </c>
      <c r="B44586" t="s">
        <v>109</v>
      </c>
      <c r="C44586" t="s">
        <v>155</v>
      </c>
      <c r="D44586" t="s">
        <v>141</v>
      </c>
      <c r="E44586">
        <v>5753</v>
      </c>
      <c r="F44586">
        <v>5548</v>
      </c>
      <c r="G44586" s="157">
        <v>43.468386467695197</v>
      </c>
    </row>
    <row r="44587" spans="1:7" ht="14.5" x14ac:dyDescent="0.35">
      <c r="A44587" s="308">
        <v>45424</v>
      </c>
      <c r="B44587" t="s">
        <v>109</v>
      </c>
      <c r="C44587" t="s">
        <v>155</v>
      </c>
      <c r="D44587" t="s">
        <v>142</v>
      </c>
      <c r="E44587">
        <v>5676</v>
      </c>
      <c r="F44587">
        <v>5315</v>
      </c>
      <c r="G44587" s="157">
        <v>41.937586540159202</v>
      </c>
    </row>
    <row r="44588" spans="1:7" ht="14.5" x14ac:dyDescent="0.35">
      <c r="A44588" s="308">
        <v>45424</v>
      </c>
      <c r="B44588" t="s">
        <v>109</v>
      </c>
      <c r="C44588" t="s">
        <v>155</v>
      </c>
      <c r="D44588" t="s">
        <v>164</v>
      </c>
      <c r="E44588">
        <v>6239</v>
      </c>
      <c r="F44588">
        <v>5722</v>
      </c>
      <c r="G44588" s="157">
        <v>44.2593909333685</v>
      </c>
    </row>
    <row r="44589" spans="1:7" ht="14.5" x14ac:dyDescent="0.35">
      <c r="A44589" s="308">
        <v>45424</v>
      </c>
      <c r="B44589" t="s">
        <v>109</v>
      </c>
      <c r="C44589" t="s">
        <v>155</v>
      </c>
      <c r="D44589" t="s">
        <v>165</v>
      </c>
      <c r="E44589">
        <v>6469</v>
      </c>
      <c r="F44589">
        <v>6238</v>
      </c>
      <c r="G44589" s="157">
        <v>43.265765613190702</v>
      </c>
    </row>
    <row r="44590" spans="1:7" ht="14.5" x14ac:dyDescent="0.35">
      <c r="A44590" s="308">
        <v>45424</v>
      </c>
      <c r="B44590" t="s">
        <v>109</v>
      </c>
      <c r="C44590" t="s">
        <v>155</v>
      </c>
      <c r="D44590" t="s">
        <v>145</v>
      </c>
      <c r="E44590">
        <v>7698</v>
      </c>
      <c r="F44590">
        <v>7631</v>
      </c>
      <c r="G44590" s="157">
        <v>44.6675783470901</v>
      </c>
    </row>
    <row r="44591" spans="1:7" ht="14.5" x14ac:dyDescent="0.35">
      <c r="A44591" s="308">
        <v>45424</v>
      </c>
      <c r="B44591" t="s">
        <v>109</v>
      </c>
      <c r="C44591" t="s">
        <v>155</v>
      </c>
      <c r="D44591" t="s">
        <v>146</v>
      </c>
      <c r="E44591">
        <v>8591</v>
      </c>
      <c r="F44591">
        <v>8876</v>
      </c>
      <c r="G44591" s="157">
        <v>44.402748296204003</v>
      </c>
    </row>
    <row r="44592" spans="1:7" ht="14.5" x14ac:dyDescent="0.35">
      <c r="A44592" s="308">
        <v>45424</v>
      </c>
      <c r="B44592" t="s">
        <v>109</v>
      </c>
      <c r="C44592" t="s">
        <v>155</v>
      </c>
      <c r="D44592" t="s">
        <v>147</v>
      </c>
      <c r="E44592">
        <v>7806</v>
      </c>
      <c r="F44592">
        <v>8067</v>
      </c>
      <c r="G44592" s="157">
        <v>44.018030332377897</v>
      </c>
    </row>
    <row r="44593" spans="1:7" ht="14.5" x14ac:dyDescent="0.35">
      <c r="A44593" s="308">
        <v>45424</v>
      </c>
      <c r="B44593" t="s">
        <v>109</v>
      </c>
      <c r="C44593" t="s">
        <v>155</v>
      </c>
      <c r="D44593" t="s">
        <v>148</v>
      </c>
      <c r="E44593">
        <v>6416</v>
      </c>
      <c r="F44593">
        <v>6329</v>
      </c>
      <c r="G44593" s="157">
        <v>44.867342576292401</v>
      </c>
    </row>
    <row r="44594" spans="1:7" ht="14.5" x14ac:dyDescent="0.35">
      <c r="A44594" s="308">
        <v>45424</v>
      </c>
      <c r="B44594" t="s">
        <v>109</v>
      </c>
      <c r="C44594" t="s">
        <v>155</v>
      </c>
      <c r="D44594" t="s">
        <v>149</v>
      </c>
      <c r="E44594">
        <v>2671</v>
      </c>
      <c r="F44594">
        <v>1865</v>
      </c>
      <c r="G44594" s="157">
        <v>39.865906809038599</v>
      </c>
    </row>
    <row r="44595" spans="1:7" ht="14.5" x14ac:dyDescent="0.35">
      <c r="A44595" s="308">
        <v>45424</v>
      </c>
      <c r="B44595" t="s">
        <v>109</v>
      </c>
      <c r="C44595" t="s">
        <v>155</v>
      </c>
      <c r="D44595" t="s">
        <v>150</v>
      </c>
      <c r="E44595">
        <v>5327</v>
      </c>
      <c r="F44595">
        <v>4552</v>
      </c>
      <c r="G44595" s="157">
        <v>44.721035341550703</v>
      </c>
    </row>
    <row r="44596" spans="1:7" ht="14.5" x14ac:dyDescent="0.35">
      <c r="A44596" s="308">
        <v>45424</v>
      </c>
      <c r="B44596" t="s">
        <v>109</v>
      </c>
      <c r="C44596" t="s">
        <v>155</v>
      </c>
      <c r="D44596" t="s">
        <v>151</v>
      </c>
      <c r="E44596">
        <v>6809</v>
      </c>
      <c r="F44596">
        <v>5782</v>
      </c>
      <c r="G44596" s="157">
        <v>40.035416836517598</v>
      </c>
    </row>
    <row r="44597" spans="1:7" ht="14.5" x14ac:dyDescent="0.35">
      <c r="A44597" s="308">
        <v>45424</v>
      </c>
      <c r="B44597" t="s">
        <v>109</v>
      </c>
      <c r="C44597" t="s">
        <v>155</v>
      </c>
      <c r="D44597" t="s">
        <v>172</v>
      </c>
      <c r="E44597">
        <v>6774</v>
      </c>
      <c r="F44597">
        <v>6689</v>
      </c>
      <c r="G44597" s="157">
        <v>43.919335427499803</v>
      </c>
    </row>
    <row r="44598" spans="1:7" ht="14.5" x14ac:dyDescent="0.35">
      <c r="A44598" s="308">
        <v>45424</v>
      </c>
      <c r="B44598" t="s">
        <v>109</v>
      </c>
      <c r="C44598" t="s">
        <v>155</v>
      </c>
      <c r="D44598" t="s">
        <v>153</v>
      </c>
      <c r="E44598">
        <v>6573</v>
      </c>
      <c r="F44598">
        <v>6354</v>
      </c>
      <c r="G44598" s="157">
        <v>43.554510758533503</v>
      </c>
    </row>
    <row r="44599" spans="1:7" ht="14.5" x14ac:dyDescent="0.35">
      <c r="A44599" s="308">
        <v>45425</v>
      </c>
      <c r="B44599" t="s">
        <v>99</v>
      </c>
      <c r="C44599" t="s">
        <v>155</v>
      </c>
      <c r="D44599" t="s">
        <v>140</v>
      </c>
      <c r="E44599">
        <v>6319</v>
      </c>
      <c r="F44599">
        <v>6582</v>
      </c>
      <c r="G44599" s="157">
        <v>45.95758325717</v>
      </c>
    </row>
    <row r="44600" spans="1:7" ht="14.5" x14ac:dyDescent="0.35">
      <c r="A44600" s="308">
        <v>45425</v>
      </c>
      <c r="B44600" t="s">
        <v>99</v>
      </c>
      <c r="C44600" t="s">
        <v>155</v>
      </c>
      <c r="D44600" t="s">
        <v>141</v>
      </c>
      <c r="E44600">
        <v>6270</v>
      </c>
      <c r="F44600">
        <v>6778</v>
      </c>
      <c r="G44600" s="157">
        <v>44.156593648609899</v>
      </c>
    </row>
    <row r="44601" spans="1:7" ht="14.5" x14ac:dyDescent="0.35">
      <c r="A44601" s="308">
        <v>45425</v>
      </c>
      <c r="B44601" t="s">
        <v>99</v>
      </c>
      <c r="C44601" t="s">
        <v>155</v>
      </c>
      <c r="D44601" t="s">
        <v>142</v>
      </c>
      <c r="E44601">
        <v>6172</v>
      </c>
      <c r="F44601">
        <v>6686</v>
      </c>
      <c r="G44601" s="157">
        <v>42.556326220510797</v>
      </c>
    </row>
    <row r="44602" spans="1:7" ht="14.5" x14ac:dyDescent="0.35">
      <c r="A44602" s="308">
        <v>45425</v>
      </c>
      <c r="B44602" t="s">
        <v>99</v>
      </c>
      <c r="C44602" t="s">
        <v>155</v>
      </c>
      <c r="D44602" t="s">
        <v>164</v>
      </c>
      <c r="E44602">
        <v>6676</v>
      </c>
      <c r="F44602">
        <v>7183</v>
      </c>
      <c r="G44602" s="157">
        <v>44.983113131105</v>
      </c>
    </row>
    <row r="44603" spans="1:7" ht="14.5" x14ac:dyDescent="0.35">
      <c r="A44603" s="308">
        <v>45425</v>
      </c>
      <c r="B44603" t="s">
        <v>99</v>
      </c>
      <c r="C44603" t="s">
        <v>155</v>
      </c>
      <c r="D44603" t="s">
        <v>165</v>
      </c>
      <c r="E44603">
        <v>6928</v>
      </c>
      <c r="F44603">
        <v>6993</v>
      </c>
      <c r="G44603" s="157">
        <v>43.4047009828098</v>
      </c>
    </row>
    <row r="44604" spans="1:7" ht="14.5" x14ac:dyDescent="0.35">
      <c r="A44604" s="308">
        <v>45425</v>
      </c>
      <c r="B44604" t="s">
        <v>99</v>
      </c>
      <c r="C44604" t="s">
        <v>155</v>
      </c>
      <c r="D44604" t="s">
        <v>145</v>
      </c>
      <c r="E44604">
        <v>8198</v>
      </c>
      <c r="F44604">
        <v>8189</v>
      </c>
      <c r="G44604" s="157">
        <v>44.635576069573297</v>
      </c>
    </row>
    <row r="44605" spans="1:7" ht="14.5" x14ac:dyDescent="0.35">
      <c r="A44605" s="308">
        <v>45425</v>
      </c>
      <c r="B44605" t="s">
        <v>99</v>
      </c>
      <c r="C44605" t="s">
        <v>155</v>
      </c>
      <c r="D44605" t="s">
        <v>146</v>
      </c>
      <c r="E44605">
        <v>7904</v>
      </c>
      <c r="F44605">
        <v>8737</v>
      </c>
      <c r="G44605" s="157">
        <v>45.5826940872279</v>
      </c>
    </row>
    <row r="44606" spans="1:7" ht="14.5" x14ac:dyDescent="0.35">
      <c r="A44606" s="308">
        <v>45425</v>
      </c>
      <c r="B44606" t="s">
        <v>99</v>
      </c>
      <c r="C44606" t="s">
        <v>155</v>
      </c>
      <c r="D44606" t="s">
        <v>147</v>
      </c>
      <c r="E44606">
        <v>8214</v>
      </c>
      <c r="F44606">
        <v>7901</v>
      </c>
      <c r="G44606" s="157">
        <v>43.713119666134098</v>
      </c>
    </row>
    <row r="44607" spans="1:7" ht="14.5" x14ac:dyDescent="0.35">
      <c r="A44607" s="308">
        <v>45425</v>
      </c>
      <c r="B44607" t="s">
        <v>99</v>
      </c>
      <c r="C44607" t="s">
        <v>155</v>
      </c>
      <c r="D44607" t="s">
        <v>148</v>
      </c>
      <c r="E44607">
        <v>6549</v>
      </c>
      <c r="F44607">
        <v>6480</v>
      </c>
      <c r="G44607" s="157">
        <v>44.884778518148401</v>
      </c>
    </row>
    <row r="44608" spans="1:7" ht="14.5" x14ac:dyDescent="0.35">
      <c r="A44608" s="308">
        <v>45425</v>
      </c>
      <c r="B44608" t="s">
        <v>99</v>
      </c>
      <c r="C44608" t="s">
        <v>155</v>
      </c>
      <c r="D44608" t="s">
        <v>149</v>
      </c>
      <c r="E44608">
        <v>2887</v>
      </c>
      <c r="F44608">
        <v>4008</v>
      </c>
      <c r="G44608" s="157">
        <v>41.521181571001897</v>
      </c>
    </row>
    <row r="44609" spans="1:7" ht="14.5" x14ac:dyDescent="0.35">
      <c r="A44609" s="308">
        <v>45425</v>
      </c>
      <c r="B44609" t="s">
        <v>99</v>
      </c>
      <c r="C44609" t="s">
        <v>155</v>
      </c>
      <c r="D44609" t="s">
        <v>150</v>
      </c>
      <c r="E44609">
        <v>5547</v>
      </c>
      <c r="F44609">
        <v>6762</v>
      </c>
      <c r="G44609" s="157">
        <v>46.500605273826103</v>
      </c>
    </row>
    <row r="44610" spans="1:7" ht="14.5" x14ac:dyDescent="0.35">
      <c r="A44610" s="308">
        <v>45425</v>
      </c>
      <c r="B44610" t="s">
        <v>99</v>
      </c>
      <c r="C44610" t="s">
        <v>155</v>
      </c>
      <c r="D44610" t="s">
        <v>151</v>
      </c>
      <c r="E44610">
        <v>6760</v>
      </c>
      <c r="F44610">
        <v>6746</v>
      </c>
      <c r="G44610" s="157">
        <v>40.013403176739999</v>
      </c>
    </row>
    <row r="44611" spans="1:7" ht="14.5" x14ac:dyDescent="0.35">
      <c r="A44611" s="308">
        <v>45425</v>
      </c>
      <c r="B44611" t="s">
        <v>99</v>
      </c>
      <c r="C44611" t="s">
        <v>155</v>
      </c>
      <c r="D44611" t="s">
        <v>172</v>
      </c>
      <c r="E44611">
        <v>7107</v>
      </c>
      <c r="F44611">
        <v>7304</v>
      </c>
      <c r="G44611" s="157">
        <v>44.210226924349101</v>
      </c>
    </row>
    <row r="44612" spans="1:7" ht="14.5" x14ac:dyDescent="0.35">
      <c r="A44612" s="308">
        <v>45425</v>
      </c>
      <c r="B44612" t="s">
        <v>99</v>
      </c>
      <c r="C44612" t="s">
        <v>155</v>
      </c>
      <c r="D44612" t="s">
        <v>153</v>
      </c>
      <c r="E44612">
        <v>6864</v>
      </c>
      <c r="F44612">
        <v>7126</v>
      </c>
      <c r="G44612" s="157">
        <v>43.9231085936621</v>
      </c>
    </row>
    <row r="44613" spans="1:7" ht="14.5" x14ac:dyDescent="0.35">
      <c r="A44613" s="308">
        <v>45426</v>
      </c>
      <c r="B44613" t="s">
        <v>101</v>
      </c>
      <c r="C44613" t="s">
        <v>155</v>
      </c>
      <c r="D44613" t="s">
        <v>140</v>
      </c>
      <c r="E44613">
        <v>5862</v>
      </c>
      <c r="F44613">
        <v>6415</v>
      </c>
      <c r="G44613" s="157">
        <v>46.658814934444798</v>
      </c>
    </row>
    <row r="44614" spans="1:7" ht="14.5" x14ac:dyDescent="0.35">
      <c r="A44614" s="308">
        <v>45426</v>
      </c>
      <c r="B44614" t="s">
        <v>101</v>
      </c>
      <c r="C44614" t="s">
        <v>155</v>
      </c>
      <c r="D44614" t="s">
        <v>141</v>
      </c>
      <c r="E44614">
        <v>6057</v>
      </c>
      <c r="F44614">
        <v>6384</v>
      </c>
      <c r="G44614" s="157">
        <v>44.570317957984898</v>
      </c>
    </row>
    <row r="44615" spans="1:7" ht="14.5" x14ac:dyDescent="0.35">
      <c r="A44615" s="308">
        <v>45426</v>
      </c>
      <c r="B44615" t="s">
        <v>101</v>
      </c>
      <c r="C44615" t="s">
        <v>155</v>
      </c>
      <c r="D44615" t="s">
        <v>142</v>
      </c>
      <c r="E44615">
        <v>5844</v>
      </c>
      <c r="F44615">
        <v>5986</v>
      </c>
      <c r="G44615" s="157">
        <v>42.6530057838985</v>
      </c>
    </row>
    <row r="44616" spans="1:7" ht="14.5" x14ac:dyDescent="0.35">
      <c r="A44616" s="308">
        <v>45426</v>
      </c>
      <c r="B44616" t="s">
        <v>101</v>
      </c>
      <c r="C44616" t="s">
        <v>155</v>
      </c>
      <c r="D44616" t="s">
        <v>164</v>
      </c>
      <c r="E44616">
        <v>6359</v>
      </c>
      <c r="F44616">
        <v>6846</v>
      </c>
      <c r="G44616" s="157">
        <v>45.521457022533198</v>
      </c>
    </row>
    <row r="44617" spans="1:7" ht="14.5" x14ac:dyDescent="0.35">
      <c r="A44617" s="308">
        <v>45426</v>
      </c>
      <c r="B44617" t="s">
        <v>101</v>
      </c>
      <c r="C44617" t="s">
        <v>155</v>
      </c>
      <c r="D44617" t="s">
        <v>165</v>
      </c>
      <c r="E44617">
        <v>6940</v>
      </c>
      <c r="F44617">
        <v>7876</v>
      </c>
      <c r="G44617" s="157">
        <v>44.523898742452502</v>
      </c>
    </row>
    <row r="44618" spans="1:7" ht="14.5" x14ac:dyDescent="0.35">
      <c r="A44618" s="308">
        <v>45426</v>
      </c>
      <c r="B44618" t="s">
        <v>101</v>
      </c>
      <c r="C44618" t="s">
        <v>155</v>
      </c>
      <c r="D44618" t="s">
        <v>145</v>
      </c>
      <c r="E44618">
        <v>7734</v>
      </c>
      <c r="F44618">
        <v>8498</v>
      </c>
      <c r="G44618" s="157">
        <v>45.663758476243501</v>
      </c>
    </row>
    <row r="44619" spans="1:7" ht="14.5" x14ac:dyDescent="0.35">
      <c r="A44619" s="308">
        <v>45426</v>
      </c>
      <c r="B44619" t="s">
        <v>101</v>
      </c>
      <c r="C44619" t="s">
        <v>155</v>
      </c>
      <c r="D44619" t="s">
        <v>146</v>
      </c>
      <c r="E44619">
        <v>7603</v>
      </c>
      <c r="F44619">
        <v>8581</v>
      </c>
      <c r="G44619" s="157">
        <v>46.745638008129603</v>
      </c>
    </row>
    <row r="44620" spans="1:7" ht="14.5" x14ac:dyDescent="0.35">
      <c r="A44620" s="308">
        <v>45426</v>
      </c>
      <c r="B44620" t="s">
        <v>101</v>
      </c>
      <c r="C44620" t="s">
        <v>155</v>
      </c>
      <c r="D44620" t="s">
        <v>147</v>
      </c>
      <c r="E44620">
        <v>7957</v>
      </c>
      <c r="F44620">
        <v>8543</v>
      </c>
      <c r="G44620" s="157">
        <v>44.455673733886002</v>
      </c>
    </row>
    <row r="44621" spans="1:7" ht="14.5" x14ac:dyDescent="0.35">
      <c r="A44621" s="308">
        <v>45426</v>
      </c>
      <c r="B44621" t="s">
        <v>101</v>
      </c>
      <c r="C44621" t="s">
        <v>155</v>
      </c>
      <c r="D44621" t="s">
        <v>148</v>
      </c>
      <c r="E44621">
        <v>6713</v>
      </c>
      <c r="F44621">
        <v>7113</v>
      </c>
      <c r="G44621" s="157">
        <v>45.161626538293802</v>
      </c>
    </row>
    <row r="44622" spans="1:7" ht="14.5" x14ac:dyDescent="0.35">
      <c r="A44622" s="308">
        <v>45426</v>
      </c>
      <c r="B44622" t="s">
        <v>101</v>
      </c>
      <c r="C44622" t="s">
        <v>155</v>
      </c>
      <c r="D44622" t="s">
        <v>149</v>
      </c>
      <c r="E44622">
        <v>3005</v>
      </c>
      <c r="F44622">
        <v>3249</v>
      </c>
      <c r="G44622" s="157">
        <v>42.130108043852097</v>
      </c>
    </row>
    <row r="44623" spans="1:7" ht="14.5" x14ac:dyDescent="0.35">
      <c r="A44623" s="308">
        <v>45426</v>
      </c>
      <c r="B44623" t="s">
        <v>101</v>
      </c>
      <c r="C44623" t="s">
        <v>155</v>
      </c>
      <c r="D44623" t="s">
        <v>150</v>
      </c>
      <c r="E44623">
        <v>5682</v>
      </c>
      <c r="F44623">
        <v>6062</v>
      </c>
      <c r="G44623" s="157">
        <v>47.072088746686902</v>
      </c>
    </row>
    <row r="44624" spans="1:7" ht="14.5" x14ac:dyDescent="0.35">
      <c r="A44624" s="308">
        <v>45426</v>
      </c>
      <c r="B44624" t="s">
        <v>101</v>
      </c>
      <c r="C44624" t="s">
        <v>155</v>
      </c>
      <c r="D44624" t="s">
        <v>151</v>
      </c>
      <c r="E44624">
        <v>6503</v>
      </c>
      <c r="F44624">
        <v>8311</v>
      </c>
      <c r="G44624" s="157">
        <v>42.420848588610397</v>
      </c>
    </row>
    <row r="44625" spans="1:7" ht="14.5" x14ac:dyDescent="0.35">
      <c r="A44625" s="308">
        <v>45426</v>
      </c>
      <c r="B44625" t="s">
        <v>101</v>
      </c>
      <c r="C44625" t="s">
        <v>155</v>
      </c>
      <c r="D44625" t="s">
        <v>172</v>
      </c>
      <c r="E44625">
        <v>6899</v>
      </c>
      <c r="F44625">
        <v>7486</v>
      </c>
      <c r="G44625" s="157">
        <v>44.910236441636101</v>
      </c>
    </row>
    <row r="44626" spans="1:7" ht="14.5" x14ac:dyDescent="0.35">
      <c r="A44626" s="308">
        <v>45426</v>
      </c>
      <c r="B44626" t="s">
        <v>101</v>
      </c>
      <c r="C44626" t="s">
        <v>155</v>
      </c>
      <c r="D44626" t="s">
        <v>153</v>
      </c>
      <c r="E44626">
        <v>6681</v>
      </c>
      <c r="F44626">
        <v>7346</v>
      </c>
      <c r="G44626" s="157">
        <v>44.751985039344802</v>
      </c>
    </row>
    <row r="44627" spans="1:7" ht="14.5" x14ac:dyDescent="0.35">
      <c r="A44627" s="308">
        <v>45427</v>
      </c>
      <c r="B44627" t="s">
        <v>103</v>
      </c>
      <c r="C44627" t="s">
        <v>155</v>
      </c>
      <c r="D44627" t="s">
        <v>140</v>
      </c>
      <c r="E44627">
        <v>6210</v>
      </c>
      <c r="F44627">
        <v>6761</v>
      </c>
      <c r="G44627" s="157">
        <v>47.435020471568102</v>
      </c>
    </row>
    <row r="44628" spans="1:7" ht="14.5" x14ac:dyDescent="0.35">
      <c r="A44628" s="308">
        <v>45427</v>
      </c>
      <c r="B44628" t="s">
        <v>103</v>
      </c>
      <c r="C44628" t="s">
        <v>155</v>
      </c>
      <c r="D44628" t="s">
        <v>141</v>
      </c>
      <c r="E44628">
        <v>6356</v>
      </c>
      <c r="F44628">
        <v>6568</v>
      </c>
      <c r="G44628" s="157">
        <v>44.749071183927697</v>
      </c>
    </row>
    <row r="44629" spans="1:7" ht="14.5" x14ac:dyDescent="0.35">
      <c r="A44629" s="308">
        <v>45427</v>
      </c>
      <c r="B44629" t="s">
        <v>103</v>
      </c>
      <c r="C44629" t="s">
        <v>155</v>
      </c>
      <c r="D44629" t="s">
        <v>142</v>
      </c>
      <c r="E44629">
        <v>6180</v>
      </c>
      <c r="F44629">
        <v>6941</v>
      </c>
      <c r="G44629" s="157">
        <v>43.6353173362155</v>
      </c>
    </row>
    <row r="44630" spans="1:7" ht="14.5" x14ac:dyDescent="0.35">
      <c r="A44630" s="308">
        <v>45427</v>
      </c>
      <c r="B44630" t="s">
        <v>103</v>
      </c>
      <c r="C44630" t="s">
        <v>155</v>
      </c>
      <c r="D44630" t="s">
        <v>164</v>
      </c>
      <c r="E44630">
        <v>6525</v>
      </c>
      <c r="F44630">
        <v>6974</v>
      </c>
      <c r="G44630" s="157">
        <v>46.027970727443098</v>
      </c>
    </row>
    <row r="44631" spans="1:7" ht="14.5" x14ac:dyDescent="0.35">
      <c r="A44631" s="308">
        <v>45427</v>
      </c>
      <c r="B44631" t="s">
        <v>103</v>
      </c>
      <c r="C44631" t="s">
        <v>155</v>
      </c>
      <c r="D44631" t="s">
        <v>165</v>
      </c>
      <c r="E44631">
        <v>6977</v>
      </c>
      <c r="F44631">
        <v>7513</v>
      </c>
      <c r="G44631" s="157">
        <v>45.211530146883298</v>
      </c>
    </row>
    <row r="44632" spans="1:7" ht="14.5" x14ac:dyDescent="0.35">
      <c r="A44632" s="308">
        <v>45427</v>
      </c>
      <c r="B44632" t="s">
        <v>103</v>
      </c>
      <c r="C44632" t="s">
        <v>155</v>
      </c>
      <c r="D44632" t="s">
        <v>145</v>
      </c>
      <c r="E44632">
        <v>8047</v>
      </c>
      <c r="F44632">
        <v>8423</v>
      </c>
      <c r="G44632" s="157">
        <v>45.945529395537697</v>
      </c>
    </row>
    <row r="44633" spans="1:7" ht="14.5" x14ac:dyDescent="0.35">
      <c r="A44633" s="308">
        <v>45427</v>
      </c>
      <c r="B44633" t="s">
        <v>103</v>
      </c>
      <c r="C44633" t="s">
        <v>155</v>
      </c>
      <c r="D44633" t="s">
        <v>146</v>
      </c>
      <c r="E44633">
        <v>8046</v>
      </c>
      <c r="F44633">
        <v>8586</v>
      </c>
      <c r="G44633" s="157">
        <v>47.592849972961901</v>
      </c>
    </row>
    <row r="44634" spans="1:7" ht="14.5" x14ac:dyDescent="0.35">
      <c r="A44634" s="308">
        <v>45427</v>
      </c>
      <c r="B44634" t="s">
        <v>103</v>
      </c>
      <c r="C44634" t="s">
        <v>155</v>
      </c>
      <c r="D44634" t="s">
        <v>147</v>
      </c>
      <c r="E44634">
        <v>8312</v>
      </c>
      <c r="F44634">
        <v>8303</v>
      </c>
      <c r="G44634" s="157">
        <v>44.629455716759701</v>
      </c>
    </row>
    <row r="44635" spans="1:7" ht="14.5" x14ac:dyDescent="0.35">
      <c r="A44635" s="308">
        <v>45427</v>
      </c>
      <c r="B44635" t="s">
        <v>103</v>
      </c>
      <c r="C44635" t="s">
        <v>155</v>
      </c>
      <c r="D44635" t="s">
        <v>148</v>
      </c>
      <c r="E44635">
        <v>6865</v>
      </c>
      <c r="F44635">
        <v>7082</v>
      </c>
      <c r="G44635" s="157">
        <v>45.449984788874502</v>
      </c>
    </row>
    <row r="44636" spans="1:7" ht="14.5" x14ac:dyDescent="0.35">
      <c r="A44636" s="308">
        <v>45427</v>
      </c>
      <c r="B44636" t="s">
        <v>103</v>
      </c>
      <c r="C44636" t="s">
        <v>155</v>
      </c>
      <c r="D44636" t="s">
        <v>149</v>
      </c>
      <c r="E44636">
        <v>3205</v>
      </c>
      <c r="F44636">
        <v>3391</v>
      </c>
      <c r="G44636" s="157">
        <v>42.412171782789997</v>
      </c>
    </row>
    <row r="44637" spans="1:7" ht="14.5" x14ac:dyDescent="0.35">
      <c r="A44637" s="308">
        <v>45427</v>
      </c>
      <c r="B44637" t="s">
        <v>103</v>
      </c>
      <c r="C44637" t="s">
        <v>155</v>
      </c>
      <c r="D44637" t="s">
        <v>150</v>
      </c>
      <c r="E44637">
        <v>5903</v>
      </c>
      <c r="F44637">
        <v>6696</v>
      </c>
      <c r="G44637" s="157">
        <v>48.163238066511603</v>
      </c>
    </row>
    <row r="44638" spans="1:7" ht="14.5" x14ac:dyDescent="0.35">
      <c r="A44638" s="308">
        <v>45427</v>
      </c>
      <c r="B44638" t="s">
        <v>103</v>
      </c>
      <c r="C44638" t="s">
        <v>155</v>
      </c>
      <c r="D44638" t="s">
        <v>151</v>
      </c>
      <c r="E44638">
        <v>6878</v>
      </c>
      <c r="F44638">
        <v>7484</v>
      </c>
      <c r="G44638" s="157">
        <v>43.286562431033502</v>
      </c>
    </row>
    <row r="44639" spans="1:7" ht="14.5" x14ac:dyDescent="0.35">
      <c r="A44639" s="308">
        <v>45427</v>
      </c>
      <c r="B44639" t="s">
        <v>103</v>
      </c>
      <c r="C44639" t="s">
        <v>155</v>
      </c>
      <c r="D44639" t="s">
        <v>172</v>
      </c>
      <c r="E44639">
        <v>7154</v>
      </c>
      <c r="F44639">
        <v>7520</v>
      </c>
      <c r="G44639" s="157">
        <v>45.385481523593903</v>
      </c>
    </row>
    <row r="44640" spans="1:7" ht="14.5" x14ac:dyDescent="0.35">
      <c r="A44640" s="308">
        <v>45427</v>
      </c>
      <c r="B44640" t="s">
        <v>103</v>
      </c>
      <c r="C44640" t="s">
        <v>155</v>
      </c>
      <c r="D44640" t="s">
        <v>153</v>
      </c>
      <c r="E44640">
        <v>6947</v>
      </c>
      <c r="F44640">
        <v>7349</v>
      </c>
      <c r="G44640" s="157">
        <v>45.284373971522299</v>
      </c>
    </row>
    <row r="44641" spans="1:7" ht="14.5" x14ac:dyDescent="0.35">
      <c r="A44641" s="308">
        <v>45428</v>
      </c>
      <c r="B44641" t="s">
        <v>104</v>
      </c>
      <c r="C44641" t="s">
        <v>155</v>
      </c>
      <c r="D44641" t="s">
        <v>140</v>
      </c>
      <c r="E44641">
        <v>6458</v>
      </c>
      <c r="F44641">
        <v>6287</v>
      </c>
      <c r="G44641" s="157">
        <v>47.157738420481003</v>
      </c>
    </row>
    <row r="44642" spans="1:7" ht="14.5" x14ac:dyDescent="0.35">
      <c r="A44642" s="308">
        <v>45428</v>
      </c>
      <c r="B44642" t="s">
        <v>104</v>
      </c>
      <c r="C44642" t="s">
        <v>155</v>
      </c>
      <c r="D44642" t="s">
        <v>141</v>
      </c>
      <c r="E44642">
        <v>6427</v>
      </c>
      <c r="F44642">
        <v>6337</v>
      </c>
      <c r="G44642" s="157">
        <v>44.691653076041803</v>
      </c>
    </row>
    <row r="44643" spans="1:7" ht="14.5" x14ac:dyDescent="0.35">
      <c r="A44643" s="308">
        <v>45428</v>
      </c>
      <c r="B44643" t="s">
        <v>104</v>
      </c>
      <c r="C44643" t="s">
        <v>155</v>
      </c>
      <c r="D44643" t="s">
        <v>142</v>
      </c>
      <c r="E44643">
        <v>6311</v>
      </c>
      <c r="F44643">
        <v>6518</v>
      </c>
      <c r="G44643" s="157">
        <v>43.929596549572203</v>
      </c>
    </row>
    <row r="44644" spans="1:7" ht="14.5" x14ac:dyDescent="0.35">
      <c r="A44644" s="308">
        <v>45428</v>
      </c>
      <c r="B44644" t="s">
        <v>104</v>
      </c>
      <c r="C44644" t="s">
        <v>155</v>
      </c>
      <c r="D44644" t="s">
        <v>164</v>
      </c>
      <c r="E44644">
        <v>6509</v>
      </c>
      <c r="F44644">
        <v>6730</v>
      </c>
      <c r="G44644" s="157">
        <v>46.456936506360599</v>
      </c>
    </row>
    <row r="44645" spans="1:7" ht="14.5" x14ac:dyDescent="0.35">
      <c r="A44645" s="308">
        <v>45428</v>
      </c>
      <c r="B44645" t="s">
        <v>104</v>
      </c>
      <c r="C44645" t="s">
        <v>155</v>
      </c>
      <c r="D44645" t="s">
        <v>165</v>
      </c>
      <c r="E44645">
        <v>6972</v>
      </c>
      <c r="F44645">
        <v>7013</v>
      </c>
      <c r="G44645" s="157">
        <v>45.195702326601001</v>
      </c>
    </row>
    <row r="44646" spans="1:7" ht="14.5" x14ac:dyDescent="0.35">
      <c r="A44646" s="308">
        <v>45428</v>
      </c>
      <c r="B44646" t="s">
        <v>104</v>
      </c>
      <c r="C44646" t="s">
        <v>155</v>
      </c>
      <c r="D44646" t="s">
        <v>145</v>
      </c>
      <c r="E44646">
        <v>7996</v>
      </c>
      <c r="F44646">
        <v>7454</v>
      </c>
      <c r="G44646" s="157">
        <v>45.251536522957501</v>
      </c>
    </row>
    <row r="44647" spans="1:7" ht="14.5" x14ac:dyDescent="0.35">
      <c r="A44647" s="308">
        <v>45428</v>
      </c>
      <c r="B44647" t="s">
        <v>104</v>
      </c>
      <c r="C44647" t="s">
        <v>155</v>
      </c>
      <c r="D44647" t="s">
        <v>146</v>
      </c>
      <c r="E44647">
        <v>8164</v>
      </c>
      <c r="F44647">
        <v>7527</v>
      </c>
      <c r="G44647" s="157">
        <v>46.627652879310901</v>
      </c>
    </row>
    <row r="44648" spans="1:7" ht="14.5" x14ac:dyDescent="0.35">
      <c r="A44648" s="308">
        <v>45428</v>
      </c>
      <c r="B44648" t="s">
        <v>104</v>
      </c>
      <c r="C44648" t="s">
        <v>155</v>
      </c>
      <c r="D44648" t="s">
        <v>147</v>
      </c>
      <c r="E44648">
        <v>8294</v>
      </c>
      <c r="F44648">
        <v>8107</v>
      </c>
      <c r="G44648" s="157">
        <v>44.368795519066801</v>
      </c>
    </row>
    <row r="44649" spans="1:7" ht="14.5" x14ac:dyDescent="0.35">
      <c r="A44649" s="308">
        <v>45428</v>
      </c>
      <c r="B44649" t="s">
        <v>104</v>
      </c>
      <c r="C44649" t="s">
        <v>155</v>
      </c>
      <c r="D44649" t="s">
        <v>148</v>
      </c>
      <c r="E44649">
        <v>7039</v>
      </c>
      <c r="F44649">
        <v>7887</v>
      </c>
      <c r="G44649" s="157">
        <v>46.560653277161599</v>
      </c>
    </row>
    <row r="44650" spans="1:7" ht="14.5" x14ac:dyDescent="0.35">
      <c r="A44650" s="308">
        <v>45428</v>
      </c>
      <c r="B44650" t="s">
        <v>104</v>
      </c>
      <c r="C44650" t="s">
        <v>155</v>
      </c>
      <c r="D44650" t="s">
        <v>149</v>
      </c>
      <c r="E44650">
        <v>3204</v>
      </c>
      <c r="F44650">
        <v>3905</v>
      </c>
      <c r="G44650" s="157">
        <v>44.002284732061803</v>
      </c>
    </row>
    <row r="44651" spans="1:7" ht="14.5" x14ac:dyDescent="0.35">
      <c r="A44651" s="308">
        <v>45428</v>
      </c>
      <c r="B44651" t="s">
        <v>104</v>
      </c>
      <c r="C44651" t="s">
        <v>155</v>
      </c>
      <c r="D44651" t="s">
        <v>150</v>
      </c>
      <c r="E44651">
        <v>5862</v>
      </c>
      <c r="F44651">
        <v>5852</v>
      </c>
      <c r="G44651" s="157">
        <v>48.023604141131997</v>
      </c>
    </row>
    <row r="44652" spans="1:7" ht="14.5" x14ac:dyDescent="0.35">
      <c r="A44652" s="308">
        <v>45428</v>
      </c>
      <c r="B44652" t="s">
        <v>104</v>
      </c>
      <c r="C44652" t="s">
        <v>155</v>
      </c>
      <c r="D44652" t="s">
        <v>151</v>
      </c>
      <c r="E44652">
        <v>7184</v>
      </c>
      <c r="F44652">
        <v>7266</v>
      </c>
      <c r="G44652" s="157">
        <v>43.320736524564602</v>
      </c>
    </row>
    <row r="44653" spans="1:7" ht="14.5" x14ac:dyDescent="0.35">
      <c r="A44653" s="308">
        <v>45428</v>
      </c>
      <c r="B44653" t="s">
        <v>104</v>
      </c>
      <c r="C44653" t="s">
        <v>155</v>
      </c>
      <c r="D44653" t="s">
        <v>172</v>
      </c>
      <c r="E44653">
        <v>7208</v>
      </c>
      <c r="F44653">
        <v>7185</v>
      </c>
      <c r="G44653" s="157">
        <v>45.340867576251803</v>
      </c>
    </row>
    <row r="44654" spans="1:7" ht="14.5" x14ac:dyDescent="0.35">
      <c r="A44654" s="308">
        <v>45428</v>
      </c>
      <c r="B44654" t="s">
        <v>104</v>
      </c>
      <c r="C44654" t="s">
        <v>155</v>
      </c>
      <c r="D44654" t="s">
        <v>153</v>
      </c>
      <c r="E44654">
        <v>7012</v>
      </c>
      <c r="F44654">
        <v>7020</v>
      </c>
      <c r="G44654" s="157">
        <v>45.279339694424102</v>
      </c>
    </row>
    <row r="44655" spans="1:7" ht="14.5" x14ac:dyDescent="0.35">
      <c r="A44655" s="308">
        <v>45429</v>
      </c>
      <c r="B44655" t="s">
        <v>106</v>
      </c>
      <c r="C44655" t="s">
        <v>155</v>
      </c>
      <c r="D44655" t="s">
        <v>140</v>
      </c>
      <c r="E44655">
        <v>7123</v>
      </c>
      <c r="F44655">
        <v>5788</v>
      </c>
      <c r="G44655" s="157">
        <v>45.425750096549898</v>
      </c>
    </row>
    <row r="44656" spans="1:7" ht="14.5" x14ac:dyDescent="0.35">
      <c r="A44656" s="308">
        <v>45429</v>
      </c>
      <c r="B44656" t="s">
        <v>106</v>
      </c>
      <c r="C44656" t="s">
        <v>155</v>
      </c>
      <c r="D44656" t="s">
        <v>141</v>
      </c>
      <c r="E44656">
        <v>7167</v>
      </c>
      <c r="F44656">
        <v>6359</v>
      </c>
      <c r="G44656" s="157">
        <v>43.648642529172399</v>
      </c>
    </row>
    <row r="44657" spans="1:7" ht="14.5" x14ac:dyDescent="0.35">
      <c r="A44657" s="308">
        <v>45429</v>
      </c>
      <c r="B44657" t="s">
        <v>106</v>
      </c>
      <c r="C44657" t="s">
        <v>155</v>
      </c>
      <c r="D44657" t="s">
        <v>142</v>
      </c>
      <c r="E44657">
        <v>7028</v>
      </c>
      <c r="F44657">
        <v>7090</v>
      </c>
      <c r="G44657" s="157">
        <v>44.117356234223102</v>
      </c>
    </row>
    <row r="44658" spans="1:7" ht="14.5" x14ac:dyDescent="0.35">
      <c r="A44658" s="308">
        <v>45429</v>
      </c>
      <c r="B44658" t="s">
        <v>106</v>
      </c>
      <c r="C44658" t="s">
        <v>155</v>
      </c>
      <c r="D44658" t="s">
        <v>164</v>
      </c>
      <c r="E44658">
        <v>7524</v>
      </c>
      <c r="F44658">
        <v>5794</v>
      </c>
      <c r="G44658" s="157">
        <v>44.3068411753476</v>
      </c>
    </row>
    <row r="44659" spans="1:7" ht="14.5" x14ac:dyDescent="0.35">
      <c r="A44659" s="308">
        <v>45429</v>
      </c>
      <c r="B44659" t="s">
        <v>106</v>
      </c>
      <c r="C44659" t="s">
        <v>155</v>
      </c>
      <c r="D44659" t="s">
        <v>165</v>
      </c>
      <c r="E44659">
        <v>7879</v>
      </c>
      <c r="F44659">
        <v>6952</v>
      </c>
      <c r="G44659" s="157">
        <v>43.939788156226498</v>
      </c>
    </row>
    <row r="44660" spans="1:7" ht="14.5" x14ac:dyDescent="0.35">
      <c r="A44660" s="308">
        <v>45429</v>
      </c>
      <c r="B44660" t="s">
        <v>106</v>
      </c>
      <c r="C44660" t="s">
        <v>155</v>
      </c>
      <c r="D44660" t="s">
        <v>145</v>
      </c>
      <c r="E44660">
        <v>9157</v>
      </c>
      <c r="F44660">
        <v>8649</v>
      </c>
      <c r="G44660" s="157">
        <v>44.497487213753097</v>
      </c>
    </row>
    <row r="44661" spans="1:7" ht="14.5" x14ac:dyDescent="0.35">
      <c r="A44661" s="308">
        <v>45429</v>
      </c>
      <c r="B44661" t="s">
        <v>106</v>
      </c>
      <c r="C44661" t="s">
        <v>155</v>
      </c>
      <c r="D44661" t="s">
        <v>146</v>
      </c>
      <c r="E44661">
        <v>9300</v>
      </c>
      <c r="F44661">
        <v>8755</v>
      </c>
      <c r="G44661" s="157">
        <v>46.025081627242201</v>
      </c>
    </row>
    <row r="44662" spans="1:7" ht="14.5" x14ac:dyDescent="0.35">
      <c r="A44662" s="308">
        <v>45429</v>
      </c>
      <c r="B44662" t="s">
        <v>106</v>
      </c>
      <c r="C44662" t="s">
        <v>155</v>
      </c>
      <c r="D44662" t="s">
        <v>147</v>
      </c>
      <c r="E44662">
        <v>9103</v>
      </c>
      <c r="F44662">
        <v>7754</v>
      </c>
      <c r="G44662" s="157">
        <v>42.813564825448303</v>
      </c>
    </row>
    <row r="44663" spans="1:7" ht="14.5" x14ac:dyDescent="0.35">
      <c r="A44663" s="308">
        <v>45429</v>
      </c>
      <c r="B44663" t="s">
        <v>106</v>
      </c>
      <c r="C44663" t="s">
        <v>155</v>
      </c>
      <c r="D44663" t="s">
        <v>148</v>
      </c>
      <c r="E44663">
        <v>7829</v>
      </c>
      <c r="F44663">
        <v>7140</v>
      </c>
      <c r="G44663" s="157">
        <v>45.722909480355703</v>
      </c>
    </row>
    <row r="44664" spans="1:7" ht="14.5" x14ac:dyDescent="0.35">
      <c r="A44664" s="308">
        <v>45429</v>
      </c>
      <c r="B44664" t="s">
        <v>106</v>
      </c>
      <c r="C44664" t="s">
        <v>155</v>
      </c>
      <c r="D44664" t="s">
        <v>149</v>
      </c>
      <c r="E44664">
        <v>3479</v>
      </c>
      <c r="F44664">
        <v>3787</v>
      </c>
      <c r="G44664" s="157">
        <v>44.149214166635602</v>
      </c>
    </row>
    <row r="44665" spans="1:7" ht="14.5" x14ac:dyDescent="0.35">
      <c r="A44665" s="308">
        <v>45429</v>
      </c>
      <c r="B44665" t="s">
        <v>106</v>
      </c>
      <c r="C44665" t="s">
        <v>155</v>
      </c>
      <c r="D44665" t="s">
        <v>150</v>
      </c>
      <c r="E44665">
        <v>6781</v>
      </c>
      <c r="F44665">
        <v>6515</v>
      </c>
      <c r="G44665" s="157">
        <v>47.801342609282599</v>
      </c>
    </row>
    <row r="44666" spans="1:7" ht="14.5" x14ac:dyDescent="0.35">
      <c r="A44666" s="308">
        <v>45429</v>
      </c>
      <c r="B44666" t="s">
        <v>106</v>
      </c>
      <c r="C44666" t="s">
        <v>155</v>
      </c>
      <c r="D44666" t="s">
        <v>151</v>
      </c>
      <c r="E44666">
        <v>8033</v>
      </c>
      <c r="F44666">
        <v>7915</v>
      </c>
      <c r="G44666" s="157">
        <v>43.085304432761802</v>
      </c>
    </row>
    <row r="44667" spans="1:7" ht="14.5" x14ac:dyDescent="0.35">
      <c r="A44667" s="308">
        <v>45429</v>
      </c>
      <c r="B44667" t="s">
        <v>106</v>
      </c>
      <c r="C44667" t="s">
        <v>155</v>
      </c>
      <c r="D44667" t="s">
        <v>172</v>
      </c>
      <c r="E44667">
        <v>8091</v>
      </c>
      <c r="F44667">
        <v>7222</v>
      </c>
      <c r="G44667" s="157">
        <v>44.257589067730898</v>
      </c>
    </row>
    <row r="44668" spans="1:7" ht="14.5" x14ac:dyDescent="0.35">
      <c r="A44668" s="308">
        <v>45429</v>
      </c>
      <c r="B44668" t="s">
        <v>106</v>
      </c>
      <c r="C44668" t="s">
        <v>155</v>
      </c>
      <c r="D44668" t="s">
        <v>153</v>
      </c>
      <c r="E44668">
        <v>7874</v>
      </c>
      <c r="F44668">
        <v>7134</v>
      </c>
      <c r="G44668" s="157">
        <v>44.334039611877998</v>
      </c>
    </row>
    <row r="44669" spans="1:7" ht="14.5" x14ac:dyDescent="0.35">
      <c r="A44669" s="308">
        <v>45430</v>
      </c>
      <c r="B44669" t="s">
        <v>107</v>
      </c>
      <c r="C44669" t="s">
        <v>155</v>
      </c>
      <c r="D44669" t="s">
        <v>140</v>
      </c>
      <c r="E44669">
        <v>6374</v>
      </c>
      <c r="F44669">
        <v>5800</v>
      </c>
      <c r="G44669" s="157">
        <v>44.7707044676241</v>
      </c>
    </row>
    <row r="44670" spans="1:7" ht="14.5" x14ac:dyDescent="0.35">
      <c r="A44670" s="308">
        <v>45430</v>
      </c>
      <c r="B44670" t="s">
        <v>107</v>
      </c>
      <c r="C44670" t="s">
        <v>155</v>
      </c>
      <c r="D44670" t="s">
        <v>141</v>
      </c>
      <c r="E44670">
        <v>6512</v>
      </c>
      <c r="F44670">
        <v>5619</v>
      </c>
      <c r="G44670" s="157">
        <v>42.566414933932201</v>
      </c>
    </row>
    <row r="44671" spans="1:7" ht="14.5" x14ac:dyDescent="0.35">
      <c r="A44671" s="308">
        <v>45430</v>
      </c>
      <c r="B44671" t="s">
        <v>107</v>
      </c>
      <c r="C44671" t="s">
        <v>155</v>
      </c>
      <c r="D44671" t="s">
        <v>142</v>
      </c>
      <c r="E44671">
        <v>6437</v>
      </c>
      <c r="F44671">
        <v>5844</v>
      </c>
      <c r="G44671" s="157">
        <v>43.356167309136701</v>
      </c>
    </row>
    <row r="44672" spans="1:7" ht="14.5" x14ac:dyDescent="0.35">
      <c r="A44672" s="308">
        <v>45430</v>
      </c>
      <c r="B44672" t="s">
        <v>107</v>
      </c>
      <c r="C44672" t="s">
        <v>155</v>
      </c>
      <c r="D44672" t="s">
        <v>164</v>
      </c>
      <c r="E44672">
        <v>7025</v>
      </c>
      <c r="F44672">
        <v>5971</v>
      </c>
      <c r="G44672" s="157">
        <v>42.8625281744741</v>
      </c>
    </row>
    <row r="44673" spans="1:7" ht="14.5" x14ac:dyDescent="0.35">
      <c r="A44673" s="308">
        <v>45430</v>
      </c>
      <c r="B44673" t="s">
        <v>107</v>
      </c>
      <c r="C44673" t="s">
        <v>155</v>
      </c>
      <c r="D44673" t="s">
        <v>165</v>
      </c>
      <c r="E44673">
        <v>7379</v>
      </c>
      <c r="F44673">
        <v>6120</v>
      </c>
      <c r="G44673" s="157">
        <v>42.3353159452003</v>
      </c>
    </row>
    <row r="44674" spans="1:7" ht="14.5" x14ac:dyDescent="0.35">
      <c r="A44674" s="308">
        <v>45430</v>
      </c>
      <c r="B44674" t="s">
        <v>107</v>
      </c>
      <c r="C44674" t="s">
        <v>155</v>
      </c>
      <c r="D44674" t="s">
        <v>145</v>
      </c>
      <c r="E44674">
        <v>8796</v>
      </c>
      <c r="F44674">
        <v>7593</v>
      </c>
      <c r="G44674" s="157">
        <v>43.138091245405803</v>
      </c>
    </row>
    <row r="44675" spans="1:7" ht="14.5" x14ac:dyDescent="0.35">
      <c r="A44675" s="308">
        <v>45430</v>
      </c>
      <c r="B44675" t="s">
        <v>107</v>
      </c>
      <c r="C44675" t="s">
        <v>155</v>
      </c>
      <c r="D44675" t="s">
        <v>146</v>
      </c>
      <c r="E44675">
        <v>9694</v>
      </c>
      <c r="F44675">
        <v>7729</v>
      </c>
      <c r="G44675" s="157">
        <v>43.633258933098801</v>
      </c>
    </row>
    <row r="44676" spans="1:7" ht="14.5" x14ac:dyDescent="0.35">
      <c r="A44676" s="308">
        <v>45430</v>
      </c>
      <c r="B44676" t="s">
        <v>107</v>
      </c>
      <c r="C44676" t="s">
        <v>155</v>
      </c>
      <c r="D44676" t="s">
        <v>147</v>
      </c>
      <c r="E44676">
        <v>8663</v>
      </c>
      <c r="F44676">
        <v>7821</v>
      </c>
      <c r="G44676" s="157">
        <v>41.899678624303299</v>
      </c>
    </row>
    <row r="44677" spans="1:7" ht="14.5" x14ac:dyDescent="0.35">
      <c r="A44677" s="308">
        <v>45430</v>
      </c>
      <c r="B44677" t="s">
        <v>107</v>
      </c>
      <c r="C44677" t="s">
        <v>155</v>
      </c>
      <c r="D44677" t="s">
        <v>148</v>
      </c>
      <c r="E44677">
        <v>6961</v>
      </c>
      <c r="F44677">
        <v>7000</v>
      </c>
      <c r="G44677" s="157">
        <v>45.798456520734703</v>
      </c>
    </row>
    <row r="44678" spans="1:7" ht="14.5" x14ac:dyDescent="0.35">
      <c r="A44678" s="308">
        <v>45430</v>
      </c>
      <c r="B44678" t="s">
        <v>107</v>
      </c>
      <c r="C44678" t="s">
        <v>155</v>
      </c>
      <c r="D44678" t="s">
        <v>149</v>
      </c>
      <c r="E44678">
        <v>3161</v>
      </c>
      <c r="F44678">
        <v>2173</v>
      </c>
      <c r="G44678" s="157">
        <v>42.404086091939902</v>
      </c>
    </row>
    <row r="44679" spans="1:7" ht="14.5" x14ac:dyDescent="0.35">
      <c r="A44679" s="308">
        <v>45430</v>
      </c>
      <c r="B44679" t="s">
        <v>107</v>
      </c>
      <c r="C44679" t="s">
        <v>155</v>
      </c>
      <c r="D44679" t="s">
        <v>150</v>
      </c>
      <c r="E44679">
        <v>6064</v>
      </c>
      <c r="F44679">
        <v>4025</v>
      </c>
      <c r="G44679" s="157">
        <v>44.938872245733997</v>
      </c>
    </row>
    <row r="44680" spans="1:7" ht="14.5" x14ac:dyDescent="0.35">
      <c r="A44680" s="308">
        <v>45430</v>
      </c>
      <c r="B44680" t="s">
        <v>107</v>
      </c>
      <c r="C44680" t="s">
        <v>155</v>
      </c>
      <c r="D44680" t="s">
        <v>151</v>
      </c>
      <c r="E44680">
        <v>7112</v>
      </c>
      <c r="F44680">
        <v>5570</v>
      </c>
      <c r="G44680" s="157">
        <v>41.251089199173798</v>
      </c>
    </row>
    <row r="44681" spans="1:7" ht="14.5" x14ac:dyDescent="0.35">
      <c r="A44681" s="308">
        <v>45430</v>
      </c>
      <c r="B44681" t="s">
        <v>107</v>
      </c>
      <c r="C44681" t="s">
        <v>155</v>
      </c>
      <c r="D44681" t="s">
        <v>172</v>
      </c>
      <c r="E44681">
        <v>7608</v>
      </c>
      <c r="F44681">
        <v>6672</v>
      </c>
      <c r="G44681" s="157">
        <v>43.115818462311204</v>
      </c>
    </row>
    <row r="44682" spans="1:7" ht="14.5" x14ac:dyDescent="0.35">
      <c r="A44682" s="308">
        <v>45430</v>
      </c>
      <c r="B44682" t="s">
        <v>107</v>
      </c>
      <c r="C44682" t="s">
        <v>155</v>
      </c>
      <c r="D44682" t="s">
        <v>153</v>
      </c>
      <c r="E44682">
        <v>7350</v>
      </c>
      <c r="F44682">
        <v>6306</v>
      </c>
      <c r="G44682" s="157">
        <v>43.039151860411003</v>
      </c>
    </row>
    <row r="44683" spans="1:7" ht="14.5" x14ac:dyDescent="0.35">
      <c r="A44683" s="308">
        <v>45431</v>
      </c>
      <c r="B44683" t="s">
        <v>109</v>
      </c>
      <c r="C44683" t="s">
        <v>155</v>
      </c>
      <c r="D44683" t="s">
        <v>140</v>
      </c>
      <c r="E44683">
        <v>5484</v>
      </c>
      <c r="F44683">
        <v>5041</v>
      </c>
      <c r="G44683" s="157">
        <v>44.406012140177602</v>
      </c>
    </row>
    <row r="44684" spans="1:7" ht="14.5" x14ac:dyDescent="0.35">
      <c r="A44684" s="308">
        <v>45431</v>
      </c>
      <c r="B44684" t="s">
        <v>109</v>
      </c>
      <c r="C44684" t="s">
        <v>155</v>
      </c>
      <c r="D44684" t="s">
        <v>141</v>
      </c>
      <c r="E44684">
        <v>5880</v>
      </c>
      <c r="F44684">
        <v>5503</v>
      </c>
      <c r="G44684" s="157">
        <v>42.0168355528359</v>
      </c>
    </row>
    <row r="44685" spans="1:7" ht="14.5" x14ac:dyDescent="0.35">
      <c r="A44685" s="308">
        <v>45431</v>
      </c>
      <c r="B44685" t="s">
        <v>109</v>
      </c>
      <c r="C44685" t="s">
        <v>155</v>
      </c>
      <c r="D44685" t="s">
        <v>142</v>
      </c>
      <c r="E44685">
        <v>5795</v>
      </c>
      <c r="F44685">
        <v>5504</v>
      </c>
      <c r="G44685" s="157">
        <v>43.008065872406398</v>
      </c>
    </row>
    <row r="44686" spans="1:7" ht="14.5" x14ac:dyDescent="0.35">
      <c r="A44686" s="308">
        <v>45431</v>
      </c>
      <c r="B44686" t="s">
        <v>109</v>
      </c>
      <c r="C44686" t="s">
        <v>155</v>
      </c>
      <c r="D44686" t="s">
        <v>164</v>
      </c>
      <c r="E44686">
        <v>6182</v>
      </c>
      <c r="F44686">
        <v>6084</v>
      </c>
      <c r="G44686" s="157">
        <v>42.795572532048197</v>
      </c>
    </row>
    <row r="44687" spans="1:7" ht="14.5" x14ac:dyDescent="0.35">
      <c r="A44687" s="308">
        <v>45431</v>
      </c>
      <c r="B44687" t="s">
        <v>109</v>
      </c>
      <c r="C44687" t="s">
        <v>155</v>
      </c>
      <c r="D44687" t="s">
        <v>165</v>
      </c>
      <c r="E44687">
        <v>6623</v>
      </c>
      <c r="F44687">
        <v>6674</v>
      </c>
      <c r="G44687" s="157">
        <v>42.472883073758901</v>
      </c>
    </row>
    <row r="44688" spans="1:7" ht="14.5" x14ac:dyDescent="0.35">
      <c r="A44688" s="308">
        <v>45431</v>
      </c>
      <c r="B44688" t="s">
        <v>109</v>
      </c>
      <c r="C44688" t="s">
        <v>155</v>
      </c>
      <c r="D44688" t="s">
        <v>145</v>
      </c>
      <c r="E44688">
        <v>7575</v>
      </c>
      <c r="F44688">
        <v>7352</v>
      </c>
      <c r="G44688" s="157">
        <v>42.745819209951499</v>
      </c>
    </row>
    <row r="44689" spans="1:7" ht="14.5" x14ac:dyDescent="0.35">
      <c r="A44689" s="308">
        <v>45431</v>
      </c>
      <c r="B44689" t="s">
        <v>109</v>
      </c>
      <c r="C44689" t="s">
        <v>155</v>
      </c>
      <c r="D44689" t="s">
        <v>146</v>
      </c>
      <c r="E44689">
        <v>8331</v>
      </c>
      <c r="F44689">
        <v>8013</v>
      </c>
      <c r="G44689" s="157">
        <v>43.2494885785066</v>
      </c>
    </row>
    <row r="44690" spans="1:7" ht="14.5" x14ac:dyDescent="0.35">
      <c r="A44690" s="308">
        <v>45431</v>
      </c>
      <c r="B44690" t="s">
        <v>109</v>
      </c>
      <c r="C44690" t="s">
        <v>155</v>
      </c>
      <c r="D44690" t="s">
        <v>147</v>
      </c>
      <c r="E44690">
        <v>7681</v>
      </c>
      <c r="F44690">
        <v>7409</v>
      </c>
      <c r="G44690" s="157">
        <v>41.566493756293298</v>
      </c>
    </row>
    <row r="44691" spans="1:7" ht="14.5" x14ac:dyDescent="0.35">
      <c r="A44691" s="308">
        <v>45431</v>
      </c>
      <c r="B44691" t="s">
        <v>109</v>
      </c>
      <c r="C44691" t="s">
        <v>155</v>
      </c>
      <c r="D44691" t="s">
        <v>148</v>
      </c>
      <c r="E44691">
        <v>6412</v>
      </c>
      <c r="F44691">
        <v>6417</v>
      </c>
      <c r="G44691" s="157">
        <v>45.827269353846901</v>
      </c>
    </row>
    <row r="44692" spans="1:7" ht="14.5" x14ac:dyDescent="0.35">
      <c r="A44692" s="308">
        <v>45431</v>
      </c>
      <c r="B44692" t="s">
        <v>109</v>
      </c>
      <c r="C44692" t="s">
        <v>155</v>
      </c>
      <c r="D44692" t="s">
        <v>149</v>
      </c>
      <c r="E44692">
        <v>2644</v>
      </c>
      <c r="F44692">
        <v>2208</v>
      </c>
      <c r="G44692" s="157">
        <v>42.021177470731402</v>
      </c>
    </row>
    <row r="44693" spans="1:7" ht="14.5" x14ac:dyDescent="0.35">
      <c r="A44693" s="308">
        <v>45431</v>
      </c>
      <c r="B44693" t="s">
        <v>109</v>
      </c>
      <c r="C44693" t="s">
        <v>155</v>
      </c>
      <c r="D44693" t="s">
        <v>150</v>
      </c>
      <c r="E44693">
        <v>5548</v>
      </c>
      <c r="F44693">
        <v>5708</v>
      </c>
      <c r="G44693" s="157">
        <v>45.112106398976898</v>
      </c>
    </row>
    <row r="44694" spans="1:7" ht="14.5" x14ac:dyDescent="0.35">
      <c r="A44694" s="308">
        <v>45431</v>
      </c>
      <c r="B44694" t="s">
        <v>109</v>
      </c>
      <c r="C44694" t="s">
        <v>155</v>
      </c>
      <c r="D44694" t="s">
        <v>151</v>
      </c>
      <c r="E44694">
        <v>6784</v>
      </c>
      <c r="F44694">
        <v>6272</v>
      </c>
      <c r="G44694" s="157">
        <v>40.598065445571301</v>
      </c>
    </row>
    <row r="44695" spans="1:7" ht="14.5" x14ac:dyDescent="0.35">
      <c r="A44695" s="308">
        <v>45431</v>
      </c>
      <c r="B44695" t="s">
        <v>109</v>
      </c>
      <c r="C44695" t="s">
        <v>155</v>
      </c>
      <c r="D44695" t="s">
        <v>172</v>
      </c>
      <c r="E44695">
        <v>6751</v>
      </c>
      <c r="F44695">
        <v>6557</v>
      </c>
      <c r="G44695" s="157">
        <v>42.878765888537899</v>
      </c>
    </row>
    <row r="44696" spans="1:7" ht="14.5" x14ac:dyDescent="0.35">
      <c r="A44696" s="308">
        <v>45431</v>
      </c>
      <c r="B44696" t="s">
        <v>109</v>
      </c>
      <c r="C44696" t="s">
        <v>155</v>
      </c>
      <c r="D44696" t="s">
        <v>153</v>
      </c>
      <c r="E44696">
        <v>6562</v>
      </c>
      <c r="F44696">
        <v>6353</v>
      </c>
      <c r="G44696" s="157">
        <v>42.785943955159198</v>
      </c>
    </row>
    <row r="44697" spans="1:7" ht="14.5" x14ac:dyDescent="0.35">
      <c r="A44697" s="308">
        <v>45432</v>
      </c>
      <c r="B44697" t="s">
        <v>99</v>
      </c>
      <c r="C44697" t="s">
        <v>155</v>
      </c>
      <c r="D44697" t="s">
        <v>140</v>
      </c>
      <c r="E44697">
        <v>6288</v>
      </c>
      <c r="F44697">
        <v>6380</v>
      </c>
      <c r="G44697" s="157">
        <v>44.317200117807303</v>
      </c>
    </row>
    <row r="44698" spans="1:7" ht="14.5" x14ac:dyDescent="0.35">
      <c r="A44698" s="308">
        <v>45432</v>
      </c>
      <c r="B44698" t="s">
        <v>99</v>
      </c>
      <c r="C44698" t="s">
        <v>155</v>
      </c>
      <c r="D44698" t="s">
        <v>141</v>
      </c>
      <c r="E44698">
        <v>6454</v>
      </c>
      <c r="F44698">
        <v>6667</v>
      </c>
      <c r="G44698" s="157">
        <v>42.2352636572246</v>
      </c>
    </row>
    <row r="44699" spans="1:7" ht="14.5" x14ac:dyDescent="0.35">
      <c r="A44699" s="308">
        <v>45432</v>
      </c>
      <c r="B44699" t="s">
        <v>99</v>
      </c>
      <c r="C44699" t="s">
        <v>155</v>
      </c>
      <c r="D44699" t="s">
        <v>142</v>
      </c>
      <c r="E44699">
        <v>6135</v>
      </c>
      <c r="F44699">
        <v>6808</v>
      </c>
      <c r="G44699" s="157">
        <v>43.930240101925101</v>
      </c>
    </row>
    <row r="44700" spans="1:7" ht="14.5" x14ac:dyDescent="0.35">
      <c r="A44700" s="308">
        <v>45432</v>
      </c>
      <c r="B44700" t="s">
        <v>99</v>
      </c>
      <c r="C44700" t="s">
        <v>155</v>
      </c>
      <c r="D44700" t="s">
        <v>164</v>
      </c>
      <c r="E44700">
        <v>6653</v>
      </c>
      <c r="F44700">
        <v>7427</v>
      </c>
      <c r="G44700" s="157">
        <v>43.746207665875097</v>
      </c>
    </row>
    <row r="44701" spans="1:7" ht="14.5" x14ac:dyDescent="0.35">
      <c r="A44701" s="308">
        <v>45432</v>
      </c>
      <c r="B44701" t="s">
        <v>99</v>
      </c>
      <c r="C44701" t="s">
        <v>155</v>
      </c>
      <c r="D44701" t="s">
        <v>165</v>
      </c>
      <c r="E44701">
        <v>7185</v>
      </c>
      <c r="F44701">
        <v>7027</v>
      </c>
      <c r="G44701" s="157">
        <v>42.199607680113601</v>
      </c>
    </row>
    <row r="44702" spans="1:7" ht="14.5" x14ac:dyDescent="0.35">
      <c r="A44702" s="308">
        <v>45432</v>
      </c>
      <c r="B44702" t="s">
        <v>99</v>
      </c>
      <c r="C44702" t="s">
        <v>155</v>
      </c>
      <c r="D44702" t="s">
        <v>145</v>
      </c>
      <c r="E44702">
        <v>8202</v>
      </c>
      <c r="F44702">
        <v>8612</v>
      </c>
      <c r="G44702" s="157">
        <v>43.149757117436103</v>
      </c>
    </row>
    <row r="44703" spans="1:7" ht="14.5" x14ac:dyDescent="0.35">
      <c r="A44703" s="308">
        <v>45432</v>
      </c>
      <c r="B44703" t="s">
        <v>99</v>
      </c>
      <c r="C44703" t="s">
        <v>155</v>
      </c>
      <c r="D44703" t="s">
        <v>146</v>
      </c>
      <c r="E44703">
        <v>8272</v>
      </c>
      <c r="F44703">
        <v>8076</v>
      </c>
      <c r="G44703" s="157">
        <v>43.008534554265701</v>
      </c>
    </row>
    <row r="44704" spans="1:7" ht="14.5" x14ac:dyDescent="0.35">
      <c r="A44704" s="308">
        <v>45432</v>
      </c>
      <c r="B44704" t="s">
        <v>99</v>
      </c>
      <c r="C44704" t="s">
        <v>155</v>
      </c>
      <c r="D44704" t="s">
        <v>147</v>
      </c>
      <c r="E44704">
        <v>8337</v>
      </c>
      <c r="F44704">
        <v>8457</v>
      </c>
      <c r="G44704" s="157">
        <v>41.729586468159297</v>
      </c>
    </row>
    <row r="44705" spans="1:7" ht="14.5" x14ac:dyDescent="0.35">
      <c r="A44705" s="308">
        <v>45432</v>
      </c>
      <c r="B44705" t="s">
        <v>99</v>
      </c>
      <c r="C44705" t="s">
        <v>155</v>
      </c>
      <c r="D44705" t="s">
        <v>148</v>
      </c>
      <c r="E44705">
        <v>7071</v>
      </c>
      <c r="F44705">
        <v>6590</v>
      </c>
      <c r="G44705" s="157">
        <v>45.032409174056298</v>
      </c>
    </row>
    <row r="44706" spans="1:7" ht="14.5" x14ac:dyDescent="0.35">
      <c r="A44706" s="308">
        <v>45432</v>
      </c>
      <c r="B44706" t="s">
        <v>99</v>
      </c>
      <c r="C44706" t="s">
        <v>155</v>
      </c>
      <c r="D44706" t="s">
        <v>149</v>
      </c>
      <c r="E44706">
        <v>3086</v>
      </c>
      <c r="F44706">
        <v>4104</v>
      </c>
      <c r="G44706" s="157">
        <v>43.984969023804503</v>
      </c>
    </row>
    <row r="44707" spans="1:7" ht="14.5" x14ac:dyDescent="0.35">
      <c r="A44707" s="308">
        <v>45432</v>
      </c>
      <c r="B44707" t="s">
        <v>99</v>
      </c>
      <c r="C44707" t="s">
        <v>155</v>
      </c>
      <c r="D44707" t="s">
        <v>150</v>
      </c>
      <c r="E44707">
        <v>6069</v>
      </c>
      <c r="F44707">
        <v>6140</v>
      </c>
      <c r="G44707" s="157">
        <v>45.300583258554603</v>
      </c>
    </row>
    <row r="44708" spans="1:7" ht="14.5" x14ac:dyDescent="0.35">
      <c r="A44708" s="308">
        <v>45432</v>
      </c>
      <c r="B44708" t="s">
        <v>99</v>
      </c>
      <c r="C44708" t="s">
        <v>155</v>
      </c>
      <c r="D44708" t="s">
        <v>151</v>
      </c>
      <c r="E44708">
        <v>6847</v>
      </c>
      <c r="F44708">
        <v>6407</v>
      </c>
      <c r="G44708" s="157">
        <v>39.8987420203268</v>
      </c>
    </row>
    <row r="44709" spans="1:7" ht="14.5" x14ac:dyDescent="0.35">
      <c r="A44709" s="308">
        <v>45432</v>
      </c>
      <c r="B44709" t="s">
        <v>99</v>
      </c>
      <c r="C44709" t="s">
        <v>155</v>
      </c>
      <c r="D44709" t="s">
        <v>172</v>
      </c>
      <c r="E44709">
        <v>7277</v>
      </c>
      <c r="F44709">
        <v>7413</v>
      </c>
      <c r="G44709" s="157">
        <v>42.994834522318001</v>
      </c>
    </row>
    <row r="44710" spans="1:7" ht="14.5" x14ac:dyDescent="0.35">
      <c r="A44710" s="308">
        <v>45432</v>
      </c>
      <c r="B44710" t="s">
        <v>99</v>
      </c>
      <c r="C44710" t="s">
        <v>155</v>
      </c>
      <c r="D44710" t="s">
        <v>153</v>
      </c>
      <c r="E44710">
        <v>7048</v>
      </c>
      <c r="F44710">
        <v>7162</v>
      </c>
      <c r="G44710" s="157">
        <v>42.882267687836901</v>
      </c>
    </row>
    <row r="44711" spans="1:7" ht="14.5" x14ac:dyDescent="0.35">
      <c r="A44711" s="308">
        <v>45433</v>
      </c>
      <c r="B44711" t="s">
        <v>101</v>
      </c>
      <c r="C44711" t="s">
        <v>155</v>
      </c>
      <c r="D44711" t="s">
        <v>140</v>
      </c>
      <c r="E44711">
        <v>6050</v>
      </c>
      <c r="F44711">
        <v>7074</v>
      </c>
      <c r="G44711" s="157">
        <v>45.684224357783002</v>
      </c>
    </row>
    <row r="44712" spans="1:7" ht="14.5" x14ac:dyDescent="0.35">
      <c r="A44712" s="308">
        <v>45433</v>
      </c>
      <c r="B44712" t="s">
        <v>101</v>
      </c>
      <c r="C44712" t="s">
        <v>155</v>
      </c>
      <c r="D44712" t="s">
        <v>141</v>
      </c>
      <c r="E44712">
        <v>6284</v>
      </c>
      <c r="F44712">
        <v>6713</v>
      </c>
      <c r="G44712" s="157">
        <v>42.776754009362399</v>
      </c>
    </row>
    <row r="44713" spans="1:7" ht="14.5" x14ac:dyDescent="0.35">
      <c r="A44713" s="308">
        <v>45433</v>
      </c>
      <c r="B44713" t="s">
        <v>101</v>
      </c>
      <c r="C44713" t="s">
        <v>155</v>
      </c>
      <c r="D44713" t="s">
        <v>142</v>
      </c>
      <c r="E44713">
        <v>5979</v>
      </c>
      <c r="F44713">
        <v>6564</v>
      </c>
      <c r="G44713" s="157">
        <v>44.860970489924199</v>
      </c>
    </row>
    <row r="44714" spans="1:7" ht="14.5" x14ac:dyDescent="0.35">
      <c r="A44714" s="308">
        <v>45433</v>
      </c>
      <c r="B44714" t="s">
        <v>101</v>
      </c>
      <c r="C44714" t="s">
        <v>155</v>
      </c>
      <c r="D44714" t="s">
        <v>164</v>
      </c>
      <c r="E44714">
        <v>6417</v>
      </c>
      <c r="F44714">
        <v>7032</v>
      </c>
      <c r="G44714" s="157">
        <v>44.6933083107808</v>
      </c>
    </row>
    <row r="44715" spans="1:7" ht="14.5" x14ac:dyDescent="0.35">
      <c r="A44715" s="308">
        <v>45433</v>
      </c>
      <c r="B44715" t="s">
        <v>101</v>
      </c>
      <c r="C44715" t="s">
        <v>155</v>
      </c>
      <c r="D44715" t="s">
        <v>165</v>
      </c>
      <c r="E44715">
        <v>6792</v>
      </c>
      <c r="F44715">
        <v>7627</v>
      </c>
      <c r="G44715" s="157">
        <v>43.4391893195316</v>
      </c>
    </row>
    <row r="44716" spans="1:7" ht="14.5" x14ac:dyDescent="0.35">
      <c r="A44716" s="308">
        <v>45433</v>
      </c>
      <c r="B44716" t="s">
        <v>101</v>
      </c>
      <c r="C44716" t="s">
        <v>155</v>
      </c>
      <c r="D44716" t="s">
        <v>145</v>
      </c>
      <c r="E44716">
        <v>7572</v>
      </c>
      <c r="F44716">
        <v>6723</v>
      </c>
      <c r="G44716" s="157">
        <v>42.044282794095103</v>
      </c>
    </row>
    <row r="44717" spans="1:7" ht="14.5" x14ac:dyDescent="0.35">
      <c r="A44717" s="308">
        <v>45433</v>
      </c>
      <c r="B44717" t="s">
        <v>101</v>
      </c>
      <c r="C44717" t="s">
        <v>155</v>
      </c>
      <c r="D44717" t="s">
        <v>146</v>
      </c>
      <c r="E44717">
        <v>7668</v>
      </c>
      <c r="F44717">
        <v>8824</v>
      </c>
      <c r="G44717" s="157">
        <v>44.497885201837498</v>
      </c>
    </row>
    <row r="44718" spans="1:7" ht="14.5" x14ac:dyDescent="0.35">
      <c r="A44718" s="308">
        <v>45433</v>
      </c>
      <c r="B44718" t="s">
        <v>101</v>
      </c>
      <c r="C44718" t="s">
        <v>155</v>
      </c>
      <c r="D44718" t="s">
        <v>147</v>
      </c>
      <c r="E44718">
        <v>7777</v>
      </c>
      <c r="F44718">
        <v>8450</v>
      </c>
      <c r="G44718" s="157">
        <v>42.585194896934503</v>
      </c>
    </row>
    <row r="44719" spans="1:7" ht="14.5" x14ac:dyDescent="0.35">
      <c r="A44719" s="308">
        <v>45433</v>
      </c>
      <c r="B44719" t="s">
        <v>101</v>
      </c>
      <c r="C44719" t="s">
        <v>155</v>
      </c>
      <c r="D44719" t="s">
        <v>148</v>
      </c>
      <c r="E44719">
        <v>6634</v>
      </c>
      <c r="F44719">
        <v>7484</v>
      </c>
      <c r="G44719" s="157">
        <v>46.107743677894597</v>
      </c>
    </row>
    <row r="44720" spans="1:7" ht="14.5" x14ac:dyDescent="0.35">
      <c r="A44720" s="308">
        <v>45433</v>
      </c>
      <c r="B44720" t="s">
        <v>101</v>
      </c>
      <c r="C44720" t="s">
        <v>155</v>
      </c>
      <c r="D44720" t="s">
        <v>149</v>
      </c>
      <c r="E44720">
        <v>2924</v>
      </c>
      <c r="F44720">
        <v>3353</v>
      </c>
      <c r="G44720" s="157">
        <v>44.739386761167999</v>
      </c>
    </row>
    <row r="44721" spans="1:7" ht="14.5" x14ac:dyDescent="0.35">
      <c r="A44721" s="308">
        <v>45433</v>
      </c>
      <c r="B44721" t="s">
        <v>101</v>
      </c>
      <c r="C44721" t="s">
        <v>155</v>
      </c>
      <c r="D44721" t="s">
        <v>150</v>
      </c>
      <c r="E44721">
        <v>5847</v>
      </c>
      <c r="F44721">
        <v>6671</v>
      </c>
      <c r="G44721" s="157">
        <v>46.384052095260202</v>
      </c>
    </row>
    <row r="44722" spans="1:7" ht="14.5" x14ac:dyDescent="0.35">
      <c r="A44722" s="308">
        <v>45433</v>
      </c>
      <c r="B44722" t="s">
        <v>101</v>
      </c>
      <c r="C44722" t="s">
        <v>155</v>
      </c>
      <c r="D44722" t="s">
        <v>151</v>
      </c>
      <c r="E44722">
        <v>6843</v>
      </c>
      <c r="F44722">
        <v>7119</v>
      </c>
      <c r="G44722" s="157">
        <v>40.345991360934498</v>
      </c>
    </row>
    <row r="44723" spans="1:7" ht="14.5" x14ac:dyDescent="0.35">
      <c r="A44723" s="308">
        <v>45433</v>
      </c>
      <c r="B44723" t="s">
        <v>101</v>
      </c>
      <c r="C44723" t="s">
        <v>155</v>
      </c>
      <c r="D44723" t="s">
        <v>172</v>
      </c>
      <c r="E44723">
        <v>6882</v>
      </c>
      <c r="F44723">
        <v>7445</v>
      </c>
      <c r="G44723" s="157">
        <v>43.767664029452</v>
      </c>
    </row>
    <row r="44724" spans="1:7" ht="14.5" x14ac:dyDescent="0.35">
      <c r="A44724" s="308">
        <v>45433</v>
      </c>
      <c r="B44724" t="s">
        <v>101</v>
      </c>
      <c r="C44724" t="s">
        <v>155</v>
      </c>
      <c r="D44724" t="s">
        <v>153</v>
      </c>
      <c r="E44724">
        <v>6702</v>
      </c>
      <c r="F44724">
        <v>7251</v>
      </c>
      <c r="G44724" s="157">
        <v>43.643530076579097</v>
      </c>
    </row>
    <row r="44725" spans="1:7" ht="14.5" x14ac:dyDescent="0.35">
      <c r="A44725" s="308">
        <v>45434</v>
      </c>
      <c r="B44725" t="s">
        <v>103</v>
      </c>
      <c r="C44725" t="s">
        <v>155</v>
      </c>
      <c r="D44725" t="s">
        <v>140</v>
      </c>
      <c r="E44725">
        <v>5581</v>
      </c>
      <c r="F44725">
        <v>6762</v>
      </c>
      <c r="G44725" s="157">
        <v>47.331507285868</v>
      </c>
    </row>
    <row r="44726" spans="1:7" ht="14.5" x14ac:dyDescent="0.35">
      <c r="A44726" s="308">
        <v>45434</v>
      </c>
      <c r="B44726" t="s">
        <v>103</v>
      </c>
      <c r="C44726" t="s">
        <v>155</v>
      </c>
      <c r="D44726" t="s">
        <v>141</v>
      </c>
      <c r="E44726">
        <v>5915</v>
      </c>
      <c r="F44726">
        <v>6295</v>
      </c>
      <c r="G44726" s="157">
        <v>43.359439952121697</v>
      </c>
    </row>
    <row r="44727" spans="1:7" ht="14.5" x14ac:dyDescent="0.35">
      <c r="A44727" s="308">
        <v>45434</v>
      </c>
      <c r="B44727" t="s">
        <v>103</v>
      </c>
      <c r="C44727" t="s">
        <v>155</v>
      </c>
      <c r="D44727" t="s">
        <v>142</v>
      </c>
      <c r="E44727">
        <v>5721</v>
      </c>
      <c r="F44727">
        <v>6077</v>
      </c>
      <c r="G44727" s="157">
        <v>45.381148023525597</v>
      </c>
    </row>
    <row r="44728" spans="1:7" ht="14.5" x14ac:dyDescent="0.35">
      <c r="A44728" s="308">
        <v>45434</v>
      </c>
      <c r="B44728" t="s">
        <v>103</v>
      </c>
      <c r="C44728" t="s">
        <v>155</v>
      </c>
      <c r="D44728" t="s">
        <v>164</v>
      </c>
      <c r="E44728">
        <v>6366</v>
      </c>
      <c r="F44728">
        <v>7041</v>
      </c>
      <c r="G44728" s="157">
        <v>45.614948514035397</v>
      </c>
    </row>
    <row r="44729" spans="1:7" ht="14.5" x14ac:dyDescent="0.35">
      <c r="A44729" s="308">
        <v>45434</v>
      </c>
      <c r="B44729" t="s">
        <v>103</v>
      </c>
      <c r="C44729" t="s">
        <v>155</v>
      </c>
      <c r="D44729" t="s">
        <v>165</v>
      </c>
      <c r="E44729">
        <v>6542</v>
      </c>
      <c r="F44729">
        <v>8602</v>
      </c>
      <c r="G44729" s="157">
        <v>45.895661932723598</v>
      </c>
    </row>
    <row r="44730" spans="1:7" ht="14.5" x14ac:dyDescent="0.35">
      <c r="A44730" s="308">
        <v>45434</v>
      </c>
      <c r="B44730" t="s">
        <v>103</v>
      </c>
      <c r="C44730" t="s">
        <v>155</v>
      </c>
      <c r="D44730" t="s">
        <v>145</v>
      </c>
      <c r="E44730">
        <v>7886</v>
      </c>
      <c r="F44730">
        <v>8777</v>
      </c>
      <c r="G44730" s="157">
        <v>43.274655334082198</v>
      </c>
    </row>
    <row r="44731" spans="1:7" ht="14.5" x14ac:dyDescent="0.35">
      <c r="A44731" s="308">
        <v>45434</v>
      </c>
      <c r="B44731" t="s">
        <v>103</v>
      </c>
      <c r="C44731" t="s">
        <v>155</v>
      </c>
      <c r="D44731" t="s">
        <v>146</v>
      </c>
      <c r="E44731">
        <v>8350</v>
      </c>
      <c r="F44731">
        <v>8494</v>
      </c>
      <c r="G44731" s="157">
        <v>44.807155255339097</v>
      </c>
    </row>
    <row r="44732" spans="1:7" ht="14.5" x14ac:dyDescent="0.35">
      <c r="A44732" s="308">
        <v>45434</v>
      </c>
      <c r="B44732" t="s">
        <v>103</v>
      </c>
      <c r="C44732" t="s">
        <v>155</v>
      </c>
      <c r="D44732" t="s">
        <v>147</v>
      </c>
      <c r="E44732">
        <v>7991</v>
      </c>
      <c r="F44732">
        <v>8583</v>
      </c>
      <c r="G44732" s="157">
        <v>43.382044747507798</v>
      </c>
    </row>
    <row r="44733" spans="1:7" ht="14.5" x14ac:dyDescent="0.35">
      <c r="A44733" s="308">
        <v>45434</v>
      </c>
      <c r="B44733" t="s">
        <v>103</v>
      </c>
      <c r="C44733" t="s">
        <v>155</v>
      </c>
      <c r="D44733" t="s">
        <v>148</v>
      </c>
      <c r="E44733">
        <v>6676</v>
      </c>
      <c r="F44733">
        <v>7576</v>
      </c>
      <c r="G44733" s="157">
        <v>47.3467070048845</v>
      </c>
    </row>
    <row r="44734" spans="1:7" ht="14.5" x14ac:dyDescent="0.35">
      <c r="A44734" s="308">
        <v>45434</v>
      </c>
      <c r="B44734" t="s">
        <v>103</v>
      </c>
      <c r="C44734" t="s">
        <v>155</v>
      </c>
      <c r="D44734" t="s">
        <v>149</v>
      </c>
      <c r="E44734">
        <v>2853</v>
      </c>
      <c r="F44734">
        <v>3440</v>
      </c>
      <c r="G44734" s="157">
        <v>45.713352453059002</v>
      </c>
    </row>
    <row r="44735" spans="1:7" ht="14.5" x14ac:dyDescent="0.35">
      <c r="A44735" s="308">
        <v>45434</v>
      </c>
      <c r="B44735" t="s">
        <v>103</v>
      </c>
      <c r="C44735" t="s">
        <v>155</v>
      </c>
      <c r="D44735" t="s">
        <v>150</v>
      </c>
      <c r="E44735">
        <v>5718</v>
      </c>
      <c r="F44735">
        <v>6043</v>
      </c>
      <c r="G44735" s="157">
        <v>46.767362497684502</v>
      </c>
    </row>
    <row r="44736" spans="1:7" ht="14.5" x14ac:dyDescent="0.35">
      <c r="A44736" s="308">
        <v>45434</v>
      </c>
      <c r="B44736" t="s">
        <v>103</v>
      </c>
      <c r="C44736" t="s">
        <v>155</v>
      </c>
      <c r="D44736" t="s">
        <v>151</v>
      </c>
      <c r="E44736">
        <v>6350</v>
      </c>
      <c r="F44736">
        <v>7736</v>
      </c>
      <c r="G44736" s="157">
        <v>42.116571468796003</v>
      </c>
    </row>
    <row r="44737" spans="1:7" ht="14.5" x14ac:dyDescent="0.35">
      <c r="A44737" s="308">
        <v>45434</v>
      </c>
      <c r="B44737" t="s">
        <v>103</v>
      </c>
      <c r="C44737" t="s">
        <v>155</v>
      </c>
      <c r="D44737" t="s">
        <v>172</v>
      </c>
      <c r="E44737">
        <v>6874</v>
      </c>
      <c r="F44737">
        <v>7720</v>
      </c>
      <c r="G44737" s="157">
        <v>44.8806088275119</v>
      </c>
    </row>
    <row r="44738" spans="1:7" ht="14.5" x14ac:dyDescent="0.35">
      <c r="A44738" s="308">
        <v>45434</v>
      </c>
      <c r="B44738" t="s">
        <v>103</v>
      </c>
      <c r="C44738" t="s">
        <v>155</v>
      </c>
      <c r="D44738" t="s">
        <v>153</v>
      </c>
      <c r="E44738">
        <v>6648</v>
      </c>
      <c r="F44738">
        <v>7502</v>
      </c>
      <c r="G44738" s="157">
        <v>44.768777840192598</v>
      </c>
    </row>
    <row r="44739" spans="1:7" ht="14.5" x14ac:dyDescent="0.35">
      <c r="A44739" s="308">
        <v>45435</v>
      </c>
      <c r="B44739" t="s">
        <v>104</v>
      </c>
      <c r="C44739" t="s">
        <v>155</v>
      </c>
      <c r="D44739" t="s">
        <v>140</v>
      </c>
      <c r="E44739">
        <v>6655</v>
      </c>
      <c r="F44739">
        <v>6108</v>
      </c>
      <c r="G44739" s="157">
        <v>46.4822026713234</v>
      </c>
    </row>
    <row r="44740" spans="1:7" ht="14.5" x14ac:dyDescent="0.35">
      <c r="A44740" s="308">
        <v>45435</v>
      </c>
      <c r="B44740" t="s">
        <v>104</v>
      </c>
      <c r="C44740" t="s">
        <v>155</v>
      </c>
      <c r="D44740" t="s">
        <v>141</v>
      </c>
      <c r="E44740">
        <v>6688</v>
      </c>
      <c r="F44740">
        <v>7155</v>
      </c>
      <c r="G44740" s="157">
        <v>43.915086840306301</v>
      </c>
    </row>
    <row r="44741" spans="1:7" ht="14.5" x14ac:dyDescent="0.35">
      <c r="A44741" s="308">
        <v>45435</v>
      </c>
      <c r="B44741" t="s">
        <v>104</v>
      </c>
      <c r="C44741" t="s">
        <v>155</v>
      </c>
      <c r="D44741" t="s">
        <v>142</v>
      </c>
      <c r="E44741">
        <v>6518</v>
      </c>
      <c r="F44741">
        <v>6707</v>
      </c>
      <c r="G44741" s="157">
        <v>45.717401492232099</v>
      </c>
    </row>
    <row r="44742" spans="1:7" ht="14.5" x14ac:dyDescent="0.35">
      <c r="A44742" s="308">
        <v>45435</v>
      </c>
      <c r="B44742" t="s">
        <v>104</v>
      </c>
      <c r="C44742" t="s">
        <v>155</v>
      </c>
      <c r="D44742" t="s">
        <v>164</v>
      </c>
      <c r="E44742">
        <v>7040</v>
      </c>
      <c r="F44742">
        <v>7101</v>
      </c>
      <c r="G44742" s="157">
        <v>45.787253178052197</v>
      </c>
    </row>
    <row r="44743" spans="1:7" ht="14.5" x14ac:dyDescent="0.35">
      <c r="A44743" s="308">
        <v>45435</v>
      </c>
      <c r="B44743" t="s">
        <v>104</v>
      </c>
      <c r="C44743" t="s">
        <v>155</v>
      </c>
      <c r="D44743" t="s">
        <v>165</v>
      </c>
      <c r="E44743">
        <v>7445</v>
      </c>
      <c r="F44743">
        <v>7841</v>
      </c>
      <c r="G44743" s="157">
        <v>46.5323096841419</v>
      </c>
    </row>
    <row r="44744" spans="1:7" ht="14.5" x14ac:dyDescent="0.35">
      <c r="A44744" s="308">
        <v>45435</v>
      </c>
      <c r="B44744" t="s">
        <v>104</v>
      </c>
      <c r="C44744" t="s">
        <v>155</v>
      </c>
      <c r="D44744" t="s">
        <v>145</v>
      </c>
      <c r="E44744">
        <v>8471</v>
      </c>
      <c r="F44744">
        <v>9419</v>
      </c>
      <c r="G44744" s="157">
        <v>44.418159063494997</v>
      </c>
    </row>
    <row r="44745" spans="1:7" ht="14.5" x14ac:dyDescent="0.35">
      <c r="A44745" s="308">
        <v>45435</v>
      </c>
      <c r="B44745" t="s">
        <v>104</v>
      </c>
      <c r="C44745" t="s">
        <v>155</v>
      </c>
      <c r="D44745" t="s">
        <v>146</v>
      </c>
      <c r="E44745">
        <v>8704</v>
      </c>
      <c r="F44745">
        <v>8617</v>
      </c>
      <c r="G44745" s="157">
        <v>44.5653551862097</v>
      </c>
    </row>
    <row r="44746" spans="1:7" ht="14.5" x14ac:dyDescent="0.35">
      <c r="A44746" s="308">
        <v>45435</v>
      </c>
      <c r="B44746" t="s">
        <v>104</v>
      </c>
      <c r="C44746" t="s">
        <v>155</v>
      </c>
      <c r="D44746" t="s">
        <v>147</v>
      </c>
      <c r="E44746">
        <v>8675</v>
      </c>
      <c r="F44746">
        <v>8656</v>
      </c>
      <c r="G44746" s="157">
        <v>43.438450960640601</v>
      </c>
    </row>
    <row r="44747" spans="1:7" ht="14.5" x14ac:dyDescent="0.35">
      <c r="A44747" s="308">
        <v>45435</v>
      </c>
      <c r="B44747" t="s">
        <v>104</v>
      </c>
      <c r="C44747" t="s">
        <v>155</v>
      </c>
      <c r="D44747" t="s">
        <v>148</v>
      </c>
      <c r="E44747">
        <v>7364</v>
      </c>
      <c r="F44747">
        <v>7305</v>
      </c>
      <c r="G44747" s="157">
        <v>47.384417216989497</v>
      </c>
    </row>
    <row r="44748" spans="1:7" ht="14.5" x14ac:dyDescent="0.35">
      <c r="A44748" s="308">
        <v>45435</v>
      </c>
      <c r="B44748" t="s">
        <v>104</v>
      </c>
      <c r="C44748" t="s">
        <v>155</v>
      </c>
      <c r="D44748" t="s">
        <v>149</v>
      </c>
      <c r="E44748">
        <v>3068</v>
      </c>
      <c r="F44748">
        <v>3464</v>
      </c>
      <c r="G44748" s="157">
        <v>46.741466377713301</v>
      </c>
    </row>
    <row r="44749" spans="1:7" ht="14.5" x14ac:dyDescent="0.35">
      <c r="A44749" s="308">
        <v>45435</v>
      </c>
      <c r="B44749" t="s">
        <v>104</v>
      </c>
      <c r="C44749" t="s">
        <v>155</v>
      </c>
      <c r="D44749" t="s">
        <v>150</v>
      </c>
      <c r="E44749">
        <v>6151</v>
      </c>
      <c r="F44749">
        <v>6250</v>
      </c>
      <c r="G44749" s="157">
        <v>46.912469731598499</v>
      </c>
    </row>
    <row r="44750" spans="1:7" ht="14.5" x14ac:dyDescent="0.35">
      <c r="A44750" s="308">
        <v>45435</v>
      </c>
      <c r="B44750" t="s">
        <v>104</v>
      </c>
      <c r="C44750" t="s">
        <v>155</v>
      </c>
      <c r="D44750" t="s">
        <v>151</v>
      </c>
      <c r="E44750">
        <v>7029</v>
      </c>
      <c r="F44750">
        <v>7135</v>
      </c>
      <c r="G44750" s="157">
        <v>42.048628364265298</v>
      </c>
    </row>
    <row r="44751" spans="1:7" ht="14.5" x14ac:dyDescent="0.35">
      <c r="A44751" s="308">
        <v>45435</v>
      </c>
      <c r="B44751" t="s">
        <v>104</v>
      </c>
      <c r="C44751" t="s">
        <v>155</v>
      </c>
      <c r="D44751" t="s">
        <v>172</v>
      </c>
      <c r="E44751">
        <v>7599</v>
      </c>
      <c r="F44751">
        <v>7812</v>
      </c>
      <c r="G44751" s="157">
        <v>45.192768520588402</v>
      </c>
    </row>
    <row r="44752" spans="1:7" ht="14.5" x14ac:dyDescent="0.35">
      <c r="A44752" s="308">
        <v>45435</v>
      </c>
      <c r="B44752" t="s">
        <v>104</v>
      </c>
      <c r="C44752" t="s">
        <v>155</v>
      </c>
      <c r="D44752" t="s">
        <v>153</v>
      </c>
      <c r="E44752">
        <v>7337</v>
      </c>
      <c r="F44752">
        <v>7542</v>
      </c>
      <c r="G44752" s="157">
        <v>45.061934671979401</v>
      </c>
    </row>
    <row r="44753" spans="1:7" ht="14.5" x14ac:dyDescent="0.35">
      <c r="A44753" s="308">
        <v>45436</v>
      </c>
      <c r="B44753" t="s">
        <v>106</v>
      </c>
      <c r="C44753" t="s">
        <v>155</v>
      </c>
      <c r="D44753" t="s">
        <v>140</v>
      </c>
      <c r="E44753">
        <v>7826</v>
      </c>
      <c r="F44753">
        <v>5170</v>
      </c>
      <c r="G44753" s="157">
        <v>42.984441868538198</v>
      </c>
    </row>
    <row r="44754" spans="1:7" ht="14.5" x14ac:dyDescent="0.35">
      <c r="A44754" s="308">
        <v>45436</v>
      </c>
      <c r="B44754" t="s">
        <v>106</v>
      </c>
      <c r="C44754" t="s">
        <v>155</v>
      </c>
      <c r="D44754" t="s">
        <v>141</v>
      </c>
      <c r="E44754">
        <v>7961</v>
      </c>
      <c r="F44754">
        <v>6145</v>
      </c>
      <c r="G44754" s="157">
        <v>41.682406614088997</v>
      </c>
    </row>
    <row r="44755" spans="1:7" ht="14.5" x14ac:dyDescent="0.35">
      <c r="A44755" s="308">
        <v>45436</v>
      </c>
      <c r="B44755" t="s">
        <v>106</v>
      </c>
      <c r="C44755" t="s">
        <v>155</v>
      </c>
      <c r="D44755" t="s">
        <v>142</v>
      </c>
      <c r="E44755">
        <v>7697</v>
      </c>
      <c r="F44755">
        <v>6698</v>
      </c>
      <c r="G44755" s="157">
        <v>44.1018087355855</v>
      </c>
    </row>
    <row r="44756" spans="1:7" ht="14.5" x14ac:dyDescent="0.35">
      <c r="A44756" s="308">
        <v>45436</v>
      </c>
      <c r="B44756" t="s">
        <v>106</v>
      </c>
      <c r="C44756" t="s">
        <v>155</v>
      </c>
      <c r="D44756" t="s">
        <v>164</v>
      </c>
      <c r="E44756">
        <v>8389</v>
      </c>
      <c r="F44756">
        <v>6296</v>
      </c>
      <c r="G44756" s="157">
        <v>43.301226793017399</v>
      </c>
    </row>
    <row r="44757" spans="1:7" ht="14.5" x14ac:dyDescent="0.35">
      <c r="A44757" s="308">
        <v>45436</v>
      </c>
      <c r="B44757" t="s">
        <v>106</v>
      </c>
      <c r="C44757" t="s">
        <v>155</v>
      </c>
      <c r="D44757" t="s">
        <v>165</v>
      </c>
      <c r="E44757">
        <v>8721</v>
      </c>
      <c r="F44757">
        <v>6904</v>
      </c>
      <c r="G44757" s="157">
        <v>44.239046433066001</v>
      </c>
    </row>
    <row r="44758" spans="1:7" ht="14.5" x14ac:dyDescent="0.35">
      <c r="A44758" s="308">
        <v>45436</v>
      </c>
      <c r="B44758" t="s">
        <v>106</v>
      </c>
      <c r="C44758" t="s">
        <v>155</v>
      </c>
      <c r="D44758" t="s">
        <v>145</v>
      </c>
      <c r="E44758">
        <v>10043</v>
      </c>
      <c r="F44758">
        <v>7662</v>
      </c>
      <c r="G44758" s="157">
        <v>41.5072458000148</v>
      </c>
    </row>
    <row r="44759" spans="1:7" ht="14.5" x14ac:dyDescent="0.35">
      <c r="A44759" s="308">
        <v>45436</v>
      </c>
      <c r="B44759" t="s">
        <v>106</v>
      </c>
      <c r="C44759" t="s">
        <v>155</v>
      </c>
      <c r="D44759" t="s">
        <v>146</v>
      </c>
      <c r="E44759">
        <v>10474</v>
      </c>
      <c r="F44759">
        <v>8245</v>
      </c>
      <c r="G44759" s="157">
        <v>41.754328459755101</v>
      </c>
    </row>
    <row r="44760" spans="1:7" ht="14.5" x14ac:dyDescent="0.35">
      <c r="A44760" s="308">
        <v>45436</v>
      </c>
      <c r="B44760" t="s">
        <v>106</v>
      </c>
      <c r="C44760" t="s">
        <v>155</v>
      </c>
      <c r="D44760" t="s">
        <v>147</v>
      </c>
      <c r="E44760">
        <v>10089</v>
      </c>
      <c r="F44760">
        <v>7855</v>
      </c>
      <c r="G44760" s="157">
        <v>40.875783978045398</v>
      </c>
    </row>
    <row r="44761" spans="1:7" ht="14.5" x14ac:dyDescent="0.35">
      <c r="A44761" s="308">
        <v>45436</v>
      </c>
      <c r="B44761" t="s">
        <v>106</v>
      </c>
      <c r="C44761" t="s">
        <v>155</v>
      </c>
      <c r="D44761" t="s">
        <v>148</v>
      </c>
      <c r="E44761">
        <v>8587</v>
      </c>
      <c r="F44761">
        <v>6642</v>
      </c>
      <c r="G44761" s="157">
        <v>45.002169023001997</v>
      </c>
    </row>
    <row r="44762" spans="1:7" ht="14.5" x14ac:dyDescent="0.35">
      <c r="A44762" s="308">
        <v>45436</v>
      </c>
      <c r="B44762" t="s">
        <v>106</v>
      </c>
      <c r="C44762" t="s">
        <v>155</v>
      </c>
      <c r="D44762" t="s">
        <v>149</v>
      </c>
      <c r="E44762">
        <v>3538</v>
      </c>
      <c r="F44762">
        <v>3542</v>
      </c>
      <c r="G44762" s="157">
        <v>46.9931048012688</v>
      </c>
    </row>
    <row r="44763" spans="1:7" ht="14.5" x14ac:dyDescent="0.35">
      <c r="A44763" s="308">
        <v>45436</v>
      </c>
      <c r="B44763" t="s">
        <v>106</v>
      </c>
      <c r="C44763" t="s">
        <v>155</v>
      </c>
      <c r="D44763" t="s">
        <v>150</v>
      </c>
      <c r="E44763">
        <v>7235</v>
      </c>
      <c r="F44763">
        <v>6373</v>
      </c>
      <c r="G44763" s="157">
        <v>45.785472599134202</v>
      </c>
    </row>
    <row r="44764" spans="1:7" ht="14.5" x14ac:dyDescent="0.35">
      <c r="A44764" s="308">
        <v>45436</v>
      </c>
      <c r="B44764" t="s">
        <v>106</v>
      </c>
      <c r="C44764" t="s">
        <v>155</v>
      </c>
      <c r="D44764" t="s">
        <v>151</v>
      </c>
      <c r="E44764">
        <v>8458</v>
      </c>
      <c r="F44764">
        <v>6526</v>
      </c>
      <c r="G44764" s="157">
        <v>39.680824228796197</v>
      </c>
    </row>
    <row r="44765" spans="1:7" ht="14.5" x14ac:dyDescent="0.35">
      <c r="A44765" s="308">
        <v>45436</v>
      </c>
      <c r="B44765" t="s">
        <v>106</v>
      </c>
      <c r="C44765" t="s">
        <v>155</v>
      </c>
      <c r="D44765" t="s">
        <v>172</v>
      </c>
      <c r="E44765">
        <v>8955</v>
      </c>
      <c r="F44765">
        <v>6975</v>
      </c>
      <c r="G44765" s="157">
        <v>42.732915872590098</v>
      </c>
    </row>
    <row r="44766" spans="1:7" ht="14.5" x14ac:dyDescent="0.35">
      <c r="A44766" s="308">
        <v>45436</v>
      </c>
      <c r="B44766" t="s">
        <v>106</v>
      </c>
      <c r="C44766" t="s">
        <v>155</v>
      </c>
      <c r="D44766" t="s">
        <v>153</v>
      </c>
      <c r="E44766">
        <v>8656</v>
      </c>
      <c r="F44766">
        <v>6801</v>
      </c>
      <c r="G44766" s="157">
        <v>42.737220608649899</v>
      </c>
    </row>
    <row r="44767" spans="1:7" ht="14.5" x14ac:dyDescent="0.35">
      <c r="A44767" s="308">
        <v>45437</v>
      </c>
      <c r="B44767" t="s">
        <v>107</v>
      </c>
      <c r="C44767" t="s">
        <v>155</v>
      </c>
      <c r="D44767" t="s">
        <v>140</v>
      </c>
      <c r="E44767">
        <v>6665</v>
      </c>
      <c r="F44767">
        <v>6290</v>
      </c>
      <c r="G44767" s="157">
        <v>42.626996906168699</v>
      </c>
    </row>
    <row r="44768" spans="1:7" ht="14.5" x14ac:dyDescent="0.35">
      <c r="A44768" s="308">
        <v>45437</v>
      </c>
      <c r="B44768" t="s">
        <v>107</v>
      </c>
      <c r="C44768" t="s">
        <v>155</v>
      </c>
      <c r="D44768" t="s">
        <v>141</v>
      </c>
      <c r="E44768">
        <v>6621</v>
      </c>
      <c r="F44768">
        <v>6068</v>
      </c>
      <c r="G44768" s="157">
        <v>41.059672615130602</v>
      </c>
    </row>
    <row r="44769" spans="1:7" ht="14.5" x14ac:dyDescent="0.35">
      <c r="A44769" s="308">
        <v>45437</v>
      </c>
      <c r="B44769" t="s">
        <v>107</v>
      </c>
      <c r="C44769" t="s">
        <v>155</v>
      </c>
      <c r="D44769" t="s">
        <v>142</v>
      </c>
      <c r="E44769">
        <v>6592</v>
      </c>
      <c r="F44769">
        <v>5145</v>
      </c>
      <c r="G44769" s="157">
        <v>42.278935898739597</v>
      </c>
    </row>
    <row r="44770" spans="1:7" ht="14.5" x14ac:dyDescent="0.35">
      <c r="A44770" s="308">
        <v>45437</v>
      </c>
      <c r="B44770" t="s">
        <v>107</v>
      </c>
      <c r="C44770" t="s">
        <v>155</v>
      </c>
      <c r="D44770" t="s">
        <v>164</v>
      </c>
      <c r="E44770">
        <v>7205</v>
      </c>
      <c r="F44770">
        <v>7127</v>
      </c>
      <c r="G44770" s="157">
        <v>43.443905133971199</v>
      </c>
    </row>
    <row r="44771" spans="1:7" ht="14.5" x14ac:dyDescent="0.35">
      <c r="A44771" s="308">
        <v>45437</v>
      </c>
      <c r="B44771" t="s">
        <v>107</v>
      </c>
      <c r="C44771" t="s">
        <v>155</v>
      </c>
      <c r="D44771" t="s">
        <v>165</v>
      </c>
      <c r="E44771">
        <v>7559</v>
      </c>
      <c r="F44771">
        <v>5232</v>
      </c>
      <c r="G44771" s="157">
        <v>41.282042403794101</v>
      </c>
    </row>
    <row r="44772" spans="1:7" ht="14.5" x14ac:dyDescent="0.35">
      <c r="A44772" s="308">
        <v>45437</v>
      </c>
      <c r="B44772" t="s">
        <v>107</v>
      </c>
      <c r="C44772" t="s">
        <v>155</v>
      </c>
      <c r="D44772" t="s">
        <v>145</v>
      </c>
      <c r="E44772">
        <v>8859</v>
      </c>
      <c r="F44772">
        <v>7715</v>
      </c>
      <c r="G44772" s="157">
        <v>40.2581840703658</v>
      </c>
    </row>
    <row r="44773" spans="1:7" ht="14.5" x14ac:dyDescent="0.35">
      <c r="A44773" s="308">
        <v>45437</v>
      </c>
      <c r="B44773" t="s">
        <v>107</v>
      </c>
      <c r="C44773" t="s">
        <v>155</v>
      </c>
      <c r="D44773" t="s">
        <v>146</v>
      </c>
      <c r="E44773">
        <v>10286</v>
      </c>
      <c r="F44773">
        <v>8927</v>
      </c>
      <c r="G44773" s="157">
        <v>40.375783499351897</v>
      </c>
    </row>
    <row r="44774" spans="1:7" ht="14.5" x14ac:dyDescent="0.35">
      <c r="A44774" s="308">
        <v>45437</v>
      </c>
      <c r="B44774" t="s">
        <v>107</v>
      </c>
      <c r="C44774" t="s">
        <v>155</v>
      </c>
      <c r="D44774" t="s">
        <v>147</v>
      </c>
      <c r="E44774">
        <v>9062</v>
      </c>
      <c r="F44774">
        <v>8554</v>
      </c>
      <c r="G44774" s="157">
        <v>40.352270547988603</v>
      </c>
    </row>
    <row r="44775" spans="1:7" ht="14.5" x14ac:dyDescent="0.35">
      <c r="A44775" s="308">
        <v>45437</v>
      </c>
      <c r="B44775" t="s">
        <v>107</v>
      </c>
      <c r="C44775" t="s">
        <v>155</v>
      </c>
      <c r="D44775" t="s">
        <v>148</v>
      </c>
      <c r="E44775">
        <v>7454</v>
      </c>
      <c r="F44775">
        <v>6184</v>
      </c>
      <c r="G44775" s="157">
        <v>43.335770137013199</v>
      </c>
    </row>
    <row r="44776" spans="1:7" ht="14.5" x14ac:dyDescent="0.35">
      <c r="A44776" s="308">
        <v>45437</v>
      </c>
      <c r="B44776" t="s">
        <v>107</v>
      </c>
      <c r="C44776" t="s">
        <v>155</v>
      </c>
      <c r="D44776" t="s">
        <v>149</v>
      </c>
      <c r="E44776">
        <v>3107</v>
      </c>
      <c r="F44776">
        <v>2132</v>
      </c>
      <c r="G44776" s="157">
        <v>45.217046908686498</v>
      </c>
    </row>
    <row r="44777" spans="1:7" ht="14.5" x14ac:dyDescent="0.35">
      <c r="A44777" s="308">
        <v>45437</v>
      </c>
      <c r="B44777" t="s">
        <v>107</v>
      </c>
      <c r="C44777" t="s">
        <v>155</v>
      </c>
      <c r="D44777" t="s">
        <v>150</v>
      </c>
      <c r="E44777">
        <v>6265</v>
      </c>
      <c r="F44777">
        <v>3957</v>
      </c>
      <c r="G44777" s="157">
        <v>42.640736794442901</v>
      </c>
    </row>
    <row r="44778" spans="1:7" ht="14.5" x14ac:dyDescent="0.35">
      <c r="A44778" s="308">
        <v>45437</v>
      </c>
      <c r="B44778" t="s">
        <v>107</v>
      </c>
      <c r="C44778" t="s">
        <v>155</v>
      </c>
      <c r="D44778" t="s">
        <v>151</v>
      </c>
      <c r="E44778">
        <v>7123</v>
      </c>
      <c r="F44778">
        <v>4982</v>
      </c>
      <c r="G44778" s="157">
        <v>36.926708520684201</v>
      </c>
    </row>
    <row r="44779" spans="1:7" ht="14.5" x14ac:dyDescent="0.35">
      <c r="A44779" s="308">
        <v>45437</v>
      </c>
      <c r="B44779" t="s">
        <v>107</v>
      </c>
      <c r="C44779" t="s">
        <v>155</v>
      </c>
      <c r="D44779" t="s">
        <v>172</v>
      </c>
      <c r="E44779">
        <v>7874</v>
      </c>
      <c r="F44779">
        <v>6786</v>
      </c>
      <c r="G44779" s="157">
        <v>41.4576635478263</v>
      </c>
    </row>
    <row r="44780" spans="1:7" ht="14.5" x14ac:dyDescent="0.35">
      <c r="A44780" s="308">
        <v>45437</v>
      </c>
      <c r="B44780" t="s">
        <v>107</v>
      </c>
      <c r="C44780" t="s">
        <v>155</v>
      </c>
      <c r="D44780" t="s">
        <v>153</v>
      </c>
      <c r="E44780">
        <v>7581</v>
      </c>
      <c r="F44780">
        <v>6347</v>
      </c>
      <c r="G44780" s="157">
        <v>41.239538082311398</v>
      </c>
    </row>
    <row r="44781" spans="1:7" ht="14.5" x14ac:dyDescent="0.35">
      <c r="A44781" s="308">
        <v>45438</v>
      </c>
      <c r="B44781" t="s">
        <v>109</v>
      </c>
      <c r="C44781" t="s">
        <v>155</v>
      </c>
      <c r="D44781" t="s">
        <v>140</v>
      </c>
      <c r="E44781">
        <v>4804</v>
      </c>
      <c r="F44781">
        <v>4865</v>
      </c>
      <c r="G44781" s="157">
        <v>42.6434345547042</v>
      </c>
    </row>
    <row r="44782" spans="1:7" ht="14.5" x14ac:dyDescent="0.35">
      <c r="A44782" s="308">
        <v>45438</v>
      </c>
      <c r="B44782" t="s">
        <v>109</v>
      </c>
      <c r="C44782" t="s">
        <v>155</v>
      </c>
      <c r="D44782" t="s">
        <v>141</v>
      </c>
      <c r="E44782">
        <v>5128</v>
      </c>
      <c r="F44782">
        <v>4395</v>
      </c>
      <c r="G44782" s="157">
        <v>40.0212122955094</v>
      </c>
    </row>
    <row r="44783" spans="1:7" ht="14.5" x14ac:dyDescent="0.35">
      <c r="A44783" s="308">
        <v>45438</v>
      </c>
      <c r="B44783" t="s">
        <v>109</v>
      </c>
      <c r="C44783" t="s">
        <v>155</v>
      </c>
      <c r="D44783" t="s">
        <v>142</v>
      </c>
      <c r="E44783">
        <v>4825</v>
      </c>
      <c r="F44783">
        <v>4975</v>
      </c>
      <c r="G44783" s="157">
        <v>42.365147438789499</v>
      </c>
    </row>
    <row r="44784" spans="1:7" ht="14.5" x14ac:dyDescent="0.35">
      <c r="A44784" s="308">
        <v>45438</v>
      </c>
      <c r="B44784" t="s">
        <v>109</v>
      </c>
      <c r="C44784" t="s">
        <v>155</v>
      </c>
      <c r="D44784" t="s">
        <v>164</v>
      </c>
      <c r="E44784">
        <v>5285</v>
      </c>
      <c r="F44784">
        <v>5603</v>
      </c>
      <c r="G44784" s="157">
        <v>43.752847677136799</v>
      </c>
    </row>
    <row r="44785" spans="1:7" ht="14.5" x14ac:dyDescent="0.35">
      <c r="A44785" s="308">
        <v>45438</v>
      </c>
      <c r="B44785" t="s">
        <v>109</v>
      </c>
      <c r="C44785" t="s">
        <v>155</v>
      </c>
      <c r="D44785" t="s">
        <v>165</v>
      </c>
      <c r="E44785">
        <v>5626</v>
      </c>
      <c r="F44785">
        <v>5994</v>
      </c>
      <c r="G44785" s="157">
        <v>41.796568085374503</v>
      </c>
    </row>
    <row r="44786" spans="1:7" ht="14.5" x14ac:dyDescent="0.35">
      <c r="A44786" s="308">
        <v>45438</v>
      </c>
      <c r="B44786" t="s">
        <v>109</v>
      </c>
      <c r="C44786" t="s">
        <v>155</v>
      </c>
      <c r="D44786" t="s">
        <v>145</v>
      </c>
      <c r="E44786">
        <v>6674</v>
      </c>
      <c r="F44786">
        <v>7366</v>
      </c>
      <c r="G44786" s="157">
        <v>41.195783700095902</v>
      </c>
    </row>
    <row r="44787" spans="1:7" ht="14.5" x14ac:dyDescent="0.35">
      <c r="A44787" s="308">
        <v>45438</v>
      </c>
      <c r="B44787" t="s">
        <v>109</v>
      </c>
      <c r="C44787" t="s">
        <v>155</v>
      </c>
      <c r="D44787" t="s">
        <v>146</v>
      </c>
      <c r="E44787">
        <v>7918</v>
      </c>
      <c r="F44787">
        <v>7936</v>
      </c>
      <c r="G44787" s="157">
        <v>40.320203685699298</v>
      </c>
    </row>
    <row r="44788" spans="1:7" ht="14.5" x14ac:dyDescent="0.35">
      <c r="A44788" s="308">
        <v>45438</v>
      </c>
      <c r="B44788" t="s">
        <v>109</v>
      </c>
      <c r="C44788" t="s">
        <v>155</v>
      </c>
      <c r="D44788" t="s">
        <v>147</v>
      </c>
      <c r="E44788">
        <v>6938</v>
      </c>
      <c r="F44788">
        <v>7596</v>
      </c>
      <c r="G44788" s="157">
        <v>41.161212735561598</v>
      </c>
    </row>
    <row r="44789" spans="1:7" ht="14.5" x14ac:dyDescent="0.35">
      <c r="A44789" s="308">
        <v>45438</v>
      </c>
      <c r="B44789" t="s">
        <v>109</v>
      </c>
      <c r="C44789" t="s">
        <v>155</v>
      </c>
      <c r="D44789" t="s">
        <v>148</v>
      </c>
      <c r="E44789">
        <v>5869</v>
      </c>
      <c r="F44789">
        <v>5708</v>
      </c>
      <c r="G44789" s="157">
        <v>43.212234335921799</v>
      </c>
    </row>
    <row r="44790" spans="1:7" ht="14.5" x14ac:dyDescent="0.35">
      <c r="A44790" s="308">
        <v>45438</v>
      </c>
      <c r="B44790" t="s">
        <v>109</v>
      </c>
      <c r="C44790" t="s">
        <v>155</v>
      </c>
      <c r="D44790" t="s">
        <v>149</v>
      </c>
      <c r="E44790">
        <v>2336</v>
      </c>
      <c r="F44790">
        <v>2224</v>
      </c>
      <c r="G44790" s="157">
        <v>45.145580459718197</v>
      </c>
    </row>
    <row r="44791" spans="1:7" ht="14.5" x14ac:dyDescent="0.35">
      <c r="A44791" s="308">
        <v>45438</v>
      </c>
      <c r="B44791" t="s">
        <v>109</v>
      </c>
      <c r="C44791" t="s">
        <v>155</v>
      </c>
      <c r="D44791" t="s">
        <v>150</v>
      </c>
      <c r="E44791">
        <v>4824</v>
      </c>
      <c r="F44791">
        <v>5114</v>
      </c>
      <c r="G44791" s="157">
        <v>43.217729880099498</v>
      </c>
    </row>
    <row r="44792" spans="1:7" ht="14.5" x14ac:dyDescent="0.35">
      <c r="A44792" s="308">
        <v>45438</v>
      </c>
      <c r="B44792" t="s">
        <v>109</v>
      </c>
      <c r="C44792" t="s">
        <v>155</v>
      </c>
      <c r="D44792" t="s">
        <v>151</v>
      </c>
      <c r="E44792">
        <v>6284</v>
      </c>
      <c r="F44792">
        <v>5769</v>
      </c>
      <c r="G44792" s="157">
        <v>36.2452738899024</v>
      </c>
    </row>
    <row r="44793" spans="1:7" ht="14.5" x14ac:dyDescent="0.35">
      <c r="A44793" s="308">
        <v>45438</v>
      </c>
      <c r="B44793" t="s">
        <v>109</v>
      </c>
      <c r="C44793" t="s">
        <v>155</v>
      </c>
      <c r="D44793" t="s">
        <v>172</v>
      </c>
      <c r="E44793">
        <v>5966</v>
      </c>
      <c r="F44793">
        <v>6144</v>
      </c>
      <c r="G44793" s="157">
        <v>41.6697149155776</v>
      </c>
    </row>
    <row r="44794" spans="1:7" ht="14.5" x14ac:dyDescent="0.35">
      <c r="A44794" s="308">
        <v>45438</v>
      </c>
      <c r="B44794" t="s">
        <v>109</v>
      </c>
      <c r="C44794" t="s">
        <v>155</v>
      </c>
      <c r="D44794" t="s">
        <v>153</v>
      </c>
      <c r="E44794">
        <v>5820</v>
      </c>
      <c r="F44794">
        <v>5938</v>
      </c>
      <c r="G44794" s="157">
        <v>41.392472402836198</v>
      </c>
    </row>
    <row r="44795" spans="1:7" ht="14.5" x14ac:dyDescent="0.35">
      <c r="A44795" s="308">
        <v>45439</v>
      </c>
      <c r="B44795" t="s">
        <v>99</v>
      </c>
      <c r="C44795" t="s">
        <v>155</v>
      </c>
      <c r="D44795" t="s">
        <v>140</v>
      </c>
      <c r="E44795">
        <v>5825</v>
      </c>
      <c r="F44795">
        <v>5559</v>
      </c>
      <c r="G44795" s="157">
        <v>42.260003322973802</v>
      </c>
    </row>
    <row r="44796" spans="1:7" ht="14.5" x14ac:dyDescent="0.35">
      <c r="A44796" s="308">
        <v>45439</v>
      </c>
      <c r="B44796" t="s">
        <v>99</v>
      </c>
      <c r="C44796" t="s">
        <v>155</v>
      </c>
      <c r="D44796" t="s">
        <v>141</v>
      </c>
      <c r="E44796">
        <v>5830</v>
      </c>
      <c r="F44796">
        <v>7131</v>
      </c>
      <c r="G44796" s="157">
        <v>41.583807418636702</v>
      </c>
    </row>
    <row r="44797" spans="1:7" ht="14.5" x14ac:dyDescent="0.35">
      <c r="A44797" s="308">
        <v>45439</v>
      </c>
      <c r="B44797" t="s">
        <v>99</v>
      </c>
      <c r="C44797" t="s">
        <v>155</v>
      </c>
      <c r="D44797" t="s">
        <v>142</v>
      </c>
      <c r="E44797">
        <v>5772</v>
      </c>
      <c r="F44797">
        <v>6272</v>
      </c>
      <c r="G44797" s="157">
        <v>43.050210192050997</v>
      </c>
    </row>
    <row r="44798" spans="1:7" ht="14.5" x14ac:dyDescent="0.35">
      <c r="A44798" s="308">
        <v>45439</v>
      </c>
      <c r="B44798" t="s">
        <v>99</v>
      </c>
      <c r="C44798" t="s">
        <v>155</v>
      </c>
      <c r="D44798" t="s">
        <v>164</v>
      </c>
      <c r="E44798">
        <v>6160</v>
      </c>
      <c r="F44798">
        <v>6527</v>
      </c>
      <c r="G44798" s="157">
        <v>44.319795083370103</v>
      </c>
    </row>
    <row r="44799" spans="1:7" ht="14.5" x14ac:dyDescent="0.35">
      <c r="A44799" s="308">
        <v>45439</v>
      </c>
      <c r="B44799" t="s">
        <v>99</v>
      </c>
      <c r="C44799" t="s">
        <v>155</v>
      </c>
      <c r="D44799" t="s">
        <v>165</v>
      </c>
      <c r="E44799">
        <v>6481</v>
      </c>
      <c r="F44799">
        <v>8574</v>
      </c>
      <c r="G44799" s="157">
        <v>44.351415776517598</v>
      </c>
    </row>
    <row r="44800" spans="1:7" ht="14.5" x14ac:dyDescent="0.35">
      <c r="A44800" s="308">
        <v>45439</v>
      </c>
      <c r="B44800" t="s">
        <v>99</v>
      </c>
      <c r="C44800" t="s">
        <v>155</v>
      </c>
      <c r="D44800" t="s">
        <v>145</v>
      </c>
      <c r="E44800">
        <v>7675</v>
      </c>
      <c r="F44800">
        <v>8216</v>
      </c>
      <c r="G44800" s="157">
        <v>41.849495639772201</v>
      </c>
    </row>
    <row r="44801" spans="1:7" ht="14.5" x14ac:dyDescent="0.35">
      <c r="A44801" s="308">
        <v>45439</v>
      </c>
      <c r="B44801" t="s">
        <v>99</v>
      </c>
      <c r="C44801" t="s">
        <v>155</v>
      </c>
      <c r="D44801" t="s">
        <v>146</v>
      </c>
      <c r="E44801">
        <v>8032</v>
      </c>
      <c r="F44801">
        <v>9252</v>
      </c>
      <c r="G44801" s="157">
        <v>41.706158908705099</v>
      </c>
    </row>
    <row r="44802" spans="1:7" ht="14.5" x14ac:dyDescent="0.35">
      <c r="A44802" s="308">
        <v>45439</v>
      </c>
      <c r="B44802" t="s">
        <v>99</v>
      </c>
      <c r="C44802" t="s">
        <v>155</v>
      </c>
      <c r="D44802" t="s">
        <v>147</v>
      </c>
      <c r="E44802">
        <v>7654</v>
      </c>
      <c r="F44802">
        <v>8527</v>
      </c>
      <c r="G44802" s="157">
        <v>42.311014122871498</v>
      </c>
    </row>
    <row r="44803" spans="1:7" ht="14.5" x14ac:dyDescent="0.35">
      <c r="A44803" s="308">
        <v>45439</v>
      </c>
      <c r="B44803" t="s">
        <v>99</v>
      </c>
      <c r="C44803" t="s">
        <v>155</v>
      </c>
      <c r="D44803" t="s">
        <v>148</v>
      </c>
      <c r="E44803">
        <v>6870</v>
      </c>
      <c r="F44803">
        <v>7789</v>
      </c>
      <c r="G44803" s="157">
        <v>44.4690130450075</v>
      </c>
    </row>
    <row r="44804" spans="1:7" ht="14.5" x14ac:dyDescent="0.35">
      <c r="A44804" s="308">
        <v>45439</v>
      </c>
      <c r="B44804" t="s">
        <v>99</v>
      </c>
      <c r="C44804" t="s">
        <v>155</v>
      </c>
      <c r="D44804" t="s">
        <v>149</v>
      </c>
      <c r="E44804">
        <v>2865</v>
      </c>
      <c r="F44804">
        <v>3782</v>
      </c>
      <c r="G44804" s="157">
        <v>46.642757854304399</v>
      </c>
    </row>
    <row r="44805" spans="1:7" ht="14.5" x14ac:dyDescent="0.35">
      <c r="A44805" s="308">
        <v>45439</v>
      </c>
      <c r="B44805" t="s">
        <v>99</v>
      </c>
      <c r="C44805" t="s">
        <v>155</v>
      </c>
      <c r="D44805" t="s">
        <v>150</v>
      </c>
      <c r="E44805">
        <v>5705</v>
      </c>
      <c r="F44805">
        <v>5581</v>
      </c>
      <c r="G44805" s="157">
        <v>43.054653459920203</v>
      </c>
    </row>
    <row r="44806" spans="1:7" ht="14.5" x14ac:dyDescent="0.35">
      <c r="A44806" s="308">
        <v>45439</v>
      </c>
      <c r="B44806" t="s">
        <v>99</v>
      </c>
      <c r="C44806" t="s">
        <v>155</v>
      </c>
      <c r="D44806" t="s">
        <v>151</v>
      </c>
      <c r="E44806">
        <v>6988</v>
      </c>
      <c r="F44806">
        <v>6928</v>
      </c>
      <c r="G44806" s="157">
        <v>36.147031899712601</v>
      </c>
    </row>
    <row r="44807" spans="1:7" ht="14.5" x14ac:dyDescent="0.35">
      <c r="A44807" s="308">
        <v>45439</v>
      </c>
      <c r="B44807" t="s">
        <v>99</v>
      </c>
      <c r="C44807" t="s">
        <v>155</v>
      </c>
      <c r="D44807" t="s">
        <v>172</v>
      </c>
      <c r="E44807">
        <v>6767</v>
      </c>
      <c r="F44807">
        <v>7764</v>
      </c>
      <c r="G44807" s="157">
        <v>42.921335332328503</v>
      </c>
    </row>
    <row r="44808" spans="1:7" ht="14.5" x14ac:dyDescent="0.35">
      <c r="A44808" s="308">
        <v>45439</v>
      </c>
      <c r="B44808" t="s">
        <v>99</v>
      </c>
      <c r="C44808" t="s">
        <v>155</v>
      </c>
      <c r="D44808" t="s">
        <v>153</v>
      </c>
      <c r="E44808">
        <v>6609</v>
      </c>
      <c r="F44808">
        <v>7459</v>
      </c>
      <c r="G44808" s="157">
        <v>42.466888935887802</v>
      </c>
    </row>
    <row r="44809" spans="1:7" ht="14.5" x14ac:dyDescent="0.35">
      <c r="A44809" s="308">
        <v>45440</v>
      </c>
      <c r="B44809" t="s">
        <v>101</v>
      </c>
      <c r="C44809" t="s">
        <v>155</v>
      </c>
      <c r="D44809" t="s">
        <v>140</v>
      </c>
      <c r="E44809">
        <v>6185</v>
      </c>
      <c r="F44809">
        <v>7124</v>
      </c>
      <c r="G44809" s="157">
        <v>43.519093381098102</v>
      </c>
    </row>
    <row r="44810" spans="1:7" ht="14.5" x14ac:dyDescent="0.35">
      <c r="A44810" s="308">
        <v>45440</v>
      </c>
      <c r="B44810" t="s">
        <v>101</v>
      </c>
      <c r="C44810" t="s">
        <v>155</v>
      </c>
      <c r="D44810" t="s">
        <v>141</v>
      </c>
      <c r="E44810">
        <v>6185</v>
      </c>
      <c r="F44810">
        <v>6563</v>
      </c>
      <c r="G44810" s="157">
        <v>42.156216089593002</v>
      </c>
    </row>
    <row r="44811" spans="1:7" ht="14.5" x14ac:dyDescent="0.35">
      <c r="A44811" s="308">
        <v>45440</v>
      </c>
      <c r="B44811" t="s">
        <v>101</v>
      </c>
      <c r="C44811" t="s">
        <v>155</v>
      </c>
      <c r="D44811" t="s">
        <v>142</v>
      </c>
      <c r="E44811">
        <v>6101</v>
      </c>
      <c r="F44811">
        <v>6149</v>
      </c>
      <c r="G44811" s="157">
        <v>43.060809199721099</v>
      </c>
    </row>
    <row r="44812" spans="1:7" ht="14.5" x14ac:dyDescent="0.35">
      <c r="A44812" s="308">
        <v>45440</v>
      </c>
      <c r="B44812" t="s">
        <v>101</v>
      </c>
      <c r="C44812" t="s">
        <v>155</v>
      </c>
      <c r="D44812" t="s">
        <v>164</v>
      </c>
      <c r="E44812">
        <v>6472</v>
      </c>
      <c r="F44812">
        <v>7196</v>
      </c>
      <c r="G44812" s="157">
        <v>45.283775354853603</v>
      </c>
    </row>
    <row r="44813" spans="1:7" ht="14.5" x14ac:dyDescent="0.35">
      <c r="A44813" s="308">
        <v>45440</v>
      </c>
      <c r="B44813" t="s">
        <v>101</v>
      </c>
      <c r="C44813" t="s">
        <v>155</v>
      </c>
      <c r="D44813" t="s">
        <v>165</v>
      </c>
      <c r="E44813">
        <v>6871</v>
      </c>
      <c r="F44813">
        <v>7841</v>
      </c>
      <c r="G44813" s="157">
        <v>45.614336976235499</v>
      </c>
    </row>
    <row r="44814" spans="1:7" ht="14.5" x14ac:dyDescent="0.35">
      <c r="A44814" s="308">
        <v>45440</v>
      </c>
      <c r="B44814" t="s">
        <v>101</v>
      </c>
      <c r="C44814" t="s">
        <v>155</v>
      </c>
      <c r="D44814" t="s">
        <v>145</v>
      </c>
      <c r="E44814">
        <v>7857</v>
      </c>
      <c r="F44814">
        <v>8515</v>
      </c>
      <c r="G44814" s="157">
        <v>42.714543524195797</v>
      </c>
    </row>
    <row r="44815" spans="1:7" ht="14.5" x14ac:dyDescent="0.35">
      <c r="A44815" s="308">
        <v>45440</v>
      </c>
      <c r="B44815" t="s">
        <v>101</v>
      </c>
      <c r="C44815" t="s">
        <v>155</v>
      </c>
      <c r="D44815" t="s">
        <v>146</v>
      </c>
      <c r="E44815">
        <v>7535</v>
      </c>
      <c r="F44815">
        <v>9147</v>
      </c>
      <c r="G44815" s="157">
        <v>43.933793266929698</v>
      </c>
    </row>
    <row r="44816" spans="1:7" ht="14.5" x14ac:dyDescent="0.35">
      <c r="A44816" s="308">
        <v>45440</v>
      </c>
      <c r="B44816" t="s">
        <v>101</v>
      </c>
      <c r="C44816" t="s">
        <v>155</v>
      </c>
      <c r="D44816" t="s">
        <v>147</v>
      </c>
      <c r="E44816">
        <v>7898</v>
      </c>
      <c r="F44816">
        <v>8684</v>
      </c>
      <c r="G44816" s="157">
        <v>43.281284860358497</v>
      </c>
    </row>
    <row r="44817" spans="1:7" ht="14.5" x14ac:dyDescent="0.35">
      <c r="A44817" s="308">
        <v>45440</v>
      </c>
      <c r="B44817" t="s">
        <v>101</v>
      </c>
      <c r="C44817" t="s">
        <v>155</v>
      </c>
      <c r="D44817" t="s">
        <v>148</v>
      </c>
      <c r="E44817">
        <v>7087</v>
      </c>
      <c r="F44817">
        <v>7577</v>
      </c>
      <c r="G44817" s="157">
        <v>45.289437439854503</v>
      </c>
    </row>
    <row r="44818" spans="1:7" ht="14.5" x14ac:dyDescent="0.35">
      <c r="A44818" s="308">
        <v>45440</v>
      </c>
      <c r="B44818" t="s">
        <v>101</v>
      </c>
      <c r="C44818" t="s">
        <v>155</v>
      </c>
      <c r="D44818" t="s">
        <v>149</v>
      </c>
      <c r="E44818">
        <v>2906</v>
      </c>
      <c r="F44818">
        <v>2628</v>
      </c>
      <c r="G44818" s="157">
        <v>46.108585206326502</v>
      </c>
    </row>
    <row r="44819" spans="1:7" ht="14.5" x14ac:dyDescent="0.35">
      <c r="A44819" s="308">
        <v>45440</v>
      </c>
      <c r="B44819" t="s">
        <v>101</v>
      </c>
      <c r="C44819" t="s">
        <v>155</v>
      </c>
      <c r="D44819" t="s">
        <v>150</v>
      </c>
      <c r="E44819">
        <v>5920</v>
      </c>
      <c r="F44819">
        <v>6427</v>
      </c>
      <c r="G44819" s="157">
        <v>43.772265319059301</v>
      </c>
    </row>
    <row r="44820" spans="1:7" ht="14.5" x14ac:dyDescent="0.35">
      <c r="A44820" s="308">
        <v>45440</v>
      </c>
      <c r="B44820" t="s">
        <v>101</v>
      </c>
      <c r="C44820" t="s">
        <v>155</v>
      </c>
      <c r="D44820" t="s">
        <v>151</v>
      </c>
      <c r="E44820">
        <v>6871</v>
      </c>
      <c r="F44820">
        <v>7564</v>
      </c>
      <c r="G44820" s="157">
        <v>37.1586267121994</v>
      </c>
    </row>
    <row r="44821" spans="1:7" ht="14.5" x14ac:dyDescent="0.35">
      <c r="A44821" s="308">
        <v>45440</v>
      </c>
      <c r="B44821" t="s">
        <v>101</v>
      </c>
      <c r="C44821" t="s">
        <v>155</v>
      </c>
      <c r="D44821" t="s">
        <v>172</v>
      </c>
      <c r="E44821">
        <v>6997</v>
      </c>
      <c r="F44821">
        <v>7712</v>
      </c>
      <c r="G44821" s="157">
        <v>43.890538728799399</v>
      </c>
    </row>
    <row r="44822" spans="1:7" ht="14.5" x14ac:dyDescent="0.35">
      <c r="A44822" s="308">
        <v>45440</v>
      </c>
      <c r="B44822" t="s">
        <v>101</v>
      </c>
      <c r="C44822" t="s">
        <v>155</v>
      </c>
      <c r="D44822" t="s">
        <v>153</v>
      </c>
      <c r="E44822">
        <v>6803</v>
      </c>
      <c r="F44822">
        <v>7475</v>
      </c>
      <c r="G44822" s="157">
        <v>43.3953469516523</v>
      </c>
    </row>
    <row r="44823" spans="1:7" ht="14.5" x14ac:dyDescent="0.35">
      <c r="A44823" s="308">
        <v>45441</v>
      </c>
      <c r="B44823" t="s">
        <v>103</v>
      </c>
      <c r="C44823" t="s">
        <v>155</v>
      </c>
      <c r="D44823" t="s">
        <v>140</v>
      </c>
      <c r="E44823">
        <v>6137</v>
      </c>
      <c r="F44823">
        <v>5619</v>
      </c>
      <c r="G44823" s="157">
        <v>42.840477211805798</v>
      </c>
    </row>
    <row r="44824" spans="1:7" ht="14.5" x14ac:dyDescent="0.35">
      <c r="A44824" s="308">
        <v>45441</v>
      </c>
      <c r="B44824" t="s">
        <v>103</v>
      </c>
      <c r="C44824" t="s">
        <v>155</v>
      </c>
      <c r="D44824" t="s">
        <v>141</v>
      </c>
      <c r="E44824">
        <v>6091</v>
      </c>
      <c r="F44824">
        <v>6696</v>
      </c>
      <c r="G44824" s="157">
        <v>42.952416802371999</v>
      </c>
    </row>
    <row r="44825" spans="1:7" ht="14.5" x14ac:dyDescent="0.35">
      <c r="A44825" s="308">
        <v>45441</v>
      </c>
      <c r="B44825" t="s">
        <v>103</v>
      </c>
      <c r="C44825" t="s">
        <v>155</v>
      </c>
      <c r="D44825" t="s">
        <v>142</v>
      </c>
      <c r="E44825">
        <v>6051</v>
      </c>
      <c r="F44825">
        <v>5156</v>
      </c>
      <c r="G44825" s="157">
        <v>42.087469728290102</v>
      </c>
    </row>
    <row r="44826" spans="1:7" ht="14.5" x14ac:dyDescent="0.35">
      <c r="A44826" s="308">
        <v>45441</v>
      </c>
      <c r="B44826" t="s">
        <v>103</v>
      </c>
      <c r="C44826" t="s">
        <v>155</v>
      </c>
      <c r="D44826" t="s">
        <v>164</v>
      </c>
      <c r="E44826">
        <v>6451</v>
      </c>
      <c r="F44826">
        <v>6480</v>
      </c>
      <c r="G44826" s="157">
        <v>45.5378679146568</v>
      </c>
    </row>
    <row r="44827" spans="1:7" ht="14.5" x14ac:dyDescent="0.35">
      <c r="A44827" s="308">
        <v>45441</v>
      </c>
      <c r="B44827" t="s">
        <v>103</v>
      </c>
      <c r="C44827" t="s">
        <v>155</v>
      </c>
      <c r="D44827" t="s">
        <v>165</v>
      </c>
      <c r="E44827">
        <v>6734</v>
      </c>
      <c r="F44827">
        <v>7433</v>
      </c>
      <c r="G44827" s="157">
        <v>46.5124317359165</v>
      </c>
    </row>
    <row r="44828" spans="1:7" ht="14.5" x14ac:dyDescent="0.35">
      <c r="A44828" s="308">
        <v>45441</v>
      </c>
      <c r="B44828" t="s">
        <v>103</v>
      </c>
      <c r="C44828" t="s">
        <v>155</v>
      </c>
      <c r="D44828" t="s">
        <v>145</v>
      </c>
      <c r="E44828">
        <v>7906</v>
      </c>
      <c r="F44828">
        <v>9031</v>
      </c>
      <c r="G44828" s="157">
        <v>44.429640226618297</v>
      </c>
    </row>
    <row r="44829" spans="1:7" ht="14.5" x14ac:dyDescent="0.35">
      <c r="A44829" s="308">
        <v>45441</v>
      </c>
      <c r="B44829" t="s">
        <v>103</v>
      </c>
      <c r="C44829" t="s">
        <v>155</v>
      </c>
      <c r="D44829" t="s">
        <v>146</v>
      </c>
      <c r="E44829">
        <v>7660</v>
      </c>
      <c r="F44829">
        <v>8522</v>
      </c>
      <c r="G44829" s="157">
        <v>45.086095508089002</v>
      </c>
    </row>
    <row r="44830" spans="1:7" ht="14.5" x14ac:dyDescent="0.35">
      <c r="A44830" s="308">
        <v>45441</v>
      </c>
      <c r="B44830" t="s">
        <v>103</v>
      </c>
      <c r="C44830" t="s">
        <v>155</v>
      </c>
      <c r="D44830" t="s">
        <v>147</v>
      </c>
      <c r="E44830">
        <v>8025</v>
      </c>
      <c r="F44830">
        <v>8523</v>
      </c>
      <c r="G44830" s="157">
        <v>43.875193945834397</v>
      </c>
    </row>
    <row r="44831" spans="1:7" ht="14.5" x14ac:dyDescent="0.35">
      <c r="A44831" s="308">
        <v>45441</v>
      </c>
      <c r="B44831" t="s">
        <v>103</v>
      </c>
      <c r="C44831" t="s">
        <v>155</v>
      </c>
      <c r="D44831" t="s">
        <v>148</v>
      </c>
      <c r="E44831">
        <v>7146</v>
      </c>
      <c r="F44831">
        <v>7217</v>
      </c>
      <c r="G44831" s="157">
        <v>45.437719713961599</v>
      </c>
    </row>
    <row r="44832" spans="1:7" ht="14.5" x14ac:dyDescent="0.35">
      <c r="A44832" s="308">
        <v>45441</v>
      </c>
      <c r="B44832" t="s">
        <v>103</v>
      </c>
      <c r="C44832" t="s">
        <v>155</v>
      </c>
      <c r="D44832" t="s">
        <v>149</v>
      </c>
      <c r="E44832">
        <v>3163</v>
      </c>
      <c r="F44832">
        <v>4464</v>
      </c>
      <c r="G44832" s="157">
        <v>48.255437540277697</v>
      </c>
    </row>
    <row r="44833" spans="1:7" ht="14.5" x14ac:dyDescent="0.35">
      <c r="A44833" s="308">
        <v>45441</v>
      </c>
      <c r="B44833" t="s">
        <v>103</v>
      </c>
      <c r="C44833" t="s">
        <v>155</v>
      </c>
      <c r="D44833" t="s">
        <v>150</v>
      </c>
      <c r="E44833">
        <v>5955</v>
      </c>
      <c r="F44833">
        <v>5168</v>
      </c>
      <c r="G44833" s="157">
        <v>42.734969735106198</v>
      </c>
    </row>
    <row r="44834" spans="1:7" ht="14.5" x14ac:dyDescent="0.35">
      <c r="A44834" s="308">
        <v>45441</v>
      </c>
      <c r="B44834" t="s">
        <v>103</v>
      </c>
      <c r="C44834" t="s">
        <v>155</v>
      </c>
      <c r="D44834" t="s">
        <v>151</v>
      </c>
      <c r="E44834">
        <v>6993</v>
      </c>
      <c r="F44834">
        <v>6880</v>
      </c>
      <c r="G44834" s="157">
        <v>37.009508353951702</v>
      </c>
    </row>
    <row r="44835" spans="1:7" ht="14.5" x14ac:dyDescent="0.35">
      <c r="A44835" s="308">
        <v>45441</v>
      </c>
      <c r="B44835" t="s">
        <v>103</v>
      </c>
      <c r="C44835" t="s">
        <v>155</v>
      </c>
      <c r="D44835" t="s">
        <v>172</v>
      </c>
      <c r="E44835">
        <v>6995</v>
      </c>
      <c r="F44835">
        <v>7369</v>
      </c>
      <c r="G44835" s="157">
        <v>44.4614059108874</v>
      </c>
    </row>
    <row r="44836" spans="1:7" ht="14.5" x14ac:dyDescent="0.35">
      <c r="A44836" s="308">
        <v>45441</v>
      </c>
      <c r="B44836" t="s">
        <v>103</v>
      </c>
      <c r="C44836" t="s">
        <v>155</v>
      </c>
      <c r="D44836" t="s">
        <v>153</v>
      </c>
      <c r="E44836">
        <v>6823</v>
      </c>
      <c r="F44836">
        <v>7125</v>
      </c>
      <c r="G44836" s="157">
        <v>43.8691704124317</v>
      </c>
    </row>
    <row r="44837" spans="1:7" ht="14.5" x14ac:dyDescent="0.35">
      <c r="A44837" s="308">
        <v>45442</v>
      </c>
      <c r="B44837" t="s">
        <v>104</v>
      </c>
      <c r="C44837" t="s">
        <v>155</v>
      </c>
      <c r="D44837" t="s">
        <v>140</v>
      </c>
      <c r="E44837">
        <v>6285</v>
      </c>
      <c r="F44837">
        <v>6606</v>
      </c>
      <c r="G44837" s="157">
        <v>43.251591038572201</v>
      </c>
    </row>
    <row r="44838" spans="1:7" ht="14.5" x14ac:dyDescent="0.35">
      <c r="A44838" s="308">
        <v>45442</v>
      </c>
      <c r="B44838" t="s">
        <v>104</v>
      </c>
      <c r="C44838" t="s">
        <v>155</v>
      </c>
      <c r="D44838" t="s">
        <v>141</v>
      </c>
      <c r="E44838">
        <v>6212</v>
      </c>
      <c r="F44838">
        <v>6428</v>
      </c>
      <c r="G44838" s="157">
        <v>43.0815171850167</v>
      </c>
    </row>
    <row r="44839" spans="1:7" ht="14.5" x14ac:dyDescent="0.35">
      <c r="A44839" s="308">
        <v>45442</v>
      </c>
      <c r="B44839" t="s">
        <v>104</v>
      </c>
      <c r="C44839" t="s">
        <v>155</v>
      </c>
      <c r="D44839" t="s">
        <v>142</v>
      </c>
      <c r="E44839">
        <v>6087</v>
      </c>
      <c r="F44839">
        <v>6646</v>
      </c>
      <c r="G44839" s="157">
        <v>42.5524521813403</v>
      </c>
    </row>
    <row r="44840" spans="1:7" ht="14.5" x14ac:dyDescent="0.35">
      <c r="A44840" s="308">
        <v>45442</v>
      </c>
      <c r="B44840" t="s">
        <v>104</v>
      </c>
      <c r="C44840" t="s">
        <v>155</v>
      </c>
      <c r="D44840" t="s">
        <v>164</v>
      </c>
      <c r="E44840">
        <v>6495</v>
      </c>
      <c r="F44840">
        <v>6327</v>
      </c>
      <c r="G44840" s="157">
        <v>45.328405224780397</v>
      </c>
    </row>
    <row r="44841" spans="1:7" ht="14.5" x14ac:dyDescent="0.35">
      <c r="A44841" s="308">
        <v>45442</v>
      </c>
      <c r="B44841" t="s">
        <v>104</v>
      </c>
      <c r="C44841" t="s">
        <v>155</v>
      </c>
      <c r="D44841" t="s">
        <v>165</v>
      </c>
      <c r="E44841">
        <v>6865</v>
      </c>
      <c r="F44841">
        <v>6857</v>
      </c>
      <c r="G44841" s="157">
        <v>46.568826527664299</v>
      </c>
    </row>
    <row r="44842" spans="1:7" ht="14.5" x14ac:dyDescent="0.35">
      <c r="A44842" s="308">
        <v>45442</v>
      </c>
      <c r="B44842" t="s">
        <v>104</v>
      </c>
      <c r="C44842" t="s">
        <v>155</v>
      </c>
      <c r="D44842" t="s">
        <v>145</v>
      </c>
      <c r="E44842">
        <v>7790</v>
      </c>
      <c r="F44842">
        <v>8312</v>
      </c>
      <c r="G44842" s="157">
        <v>44.835984884637803</v>
      </c>
    </row>
    <row r="44843" spans="1:7" ht="14.5" x14ac:dyDescent="0.35">
      <c r="A44843" s="308">
        <v>45442</v>
      </c>
      <c r="B44843" t="s">
        <v>104</v>
      </c>
      <c r="C44843" t="s">
        <v>155</v>
      </c>
      <c r="D44843" t="s">
        <v>146</v>
      </c>
      <c r="E44843">
        <v>7768</v>
      </c>
      <c r="F44843">
        <v>8201</v>
      </c>
      <c r="G44843" s="157">
        <v>45.695018828916901</v>
      </c>
    </row>
    <row r="44844" spans="1:7" ht="14.5" x14ac:dyDescent="0.35">
      <c r="A44844" s="308">
        <v>45442</v>
      </c>
      <c r="B44844" t="s">
        <v>104</v>
      </c>
      <c r="C44844" t="s">
        <v>155</v>
      </c>
      <c r="D44844" t="s">
        <v>147</v>
      </c>
      <c r="E44844">
        <v>7927</v>
      </c>
      <c r="F44844">
        <v>7635</v>
      </c>
      <c r="G44844" s="157">
        <v>43.471139973268301</v>
      </c>
    </row>
    <row r="44845" spans="1:7" ht="14.5" x14ac:dyDescent="0.35">
      <c r="A44845" s="308">
        <v>45442</v>
      </c>
      <c r="B44845" t="s">
        <v>104</v>
      </c>
      <c r="C44845" t="s">
        <v>155</v>
      </c>
      <c r="D44845" t="s">
        <v>148</v>
      </c>
      <c r="E44845">
        <v>7194</v>
      </c>
      <c r="F44845">
        <v>7173</v>
      </c>
      <c r="G44845" s="157">
        <v>45.413204697093498</v>
      </c>
    </row>
    <row r="44846" spans="1:7" ht="14.5" x14ac:dyDescent="0.35">
      <c r="A44846" s="308">
        <v>45442</v>
      </c>
      <c r="B44846" t="s">
        <v>104</v>
      </c>
      <c r="C44846" t="s">
        <v>155</v>
      </c>
      <c r="D44846" t="s">
        <v>149</v>
      </c>
      <c r="E44846">
        <v>3229</v>
      </c>
      <c r="F44846">
        <v>2882</v>
      </c>
      <c r="G44846" s="157">
        <v>47.889057606935303</v>
      </c>
    </row>
    <row r="44847" spans="1:7" ht="14.5" x14ac:dyDescent="0.35">
      <c r="A44847" s="308">
        <v>45442</v>
      </c>
      <c r="B44847" t="s">
        <v>104</v>
      </c>
      <c r="C44847" t="s">
        <v>155</v>
      </c>
      <c r="D44847" t="s">
        <v>150</v>
      </c>
      <c r="E44847">
        <v>6136</v>
      </c>
      <c r="F44847">
        <v>6917</v>
      </c>
      <c r="G44847" s="157">
        <v>43.712358123113198</v>
      </c>
    </row>
    <row r="44848" spans="1:7" ht="14.5" x14ac:dyDescent="0.35">
      <c r="A44848" s="308">
        <v>45442</v>
      </c>
      <c r="B44848" t="s">
        <v>104</v>
      </c>
      <c r="C44848" t="s">
        <v>155</v>
      </c>
      <c r="D44848" t="s">
        <v>151</v>
      </c>
      <c r="E44848">
        <v>7584</v>
      </c>
      <c r="F44848">
        <v>7156</v>
      </c>
      <c r="G44848" s="157">
        <v>36.416444905703699</v>
      </c>
    </row>
    <row r="44849" spans="1:7" ht="14.5" x14ac:dyDescent="0.35">
      <c r="A44849" s="308">
        <v>45442</v>
      </c>
      <c r="B44849" t="s">
        <v>104</v>
      </c>
      <c r="C44849" t="s">
        <v>155</v>
      </c>
      <c r="D44849" t="s">
        <v>172</v>
      </c>
      <c r="E44849">
        <v>7032</v>
      </c>
      <c r="F44849">
        <v>7159</v>
      </c>
      <c r="G44849" s="157">
        <v>44.5548015482442</v>
      </c>
    </row>
    <row r="44850" spans="1:7" ht="14.5" x14ac:dyDescent="0.35">
      <c r="A44850" s="308">
        <v>45442</v>
      </c>
      <c r="B44850" t="s">
        <v>104</v>
      </c>
      <c r="C44850" t="s">
        <v>155</v>
      </c>
      <c r="D44850" t="s">
        <v>153</v>
      </c>
      <c r="E44850">
        <v>6913</v>
      </c>
      <c r="F44850">
        <v>7014</v>
      </c>
      <c r="G44850" s="157">
        <v>43.940799918109597</v>
      </c>
    </row>
    <row r="44851" spans="1:7" ht="14.5" x14ac:dyDescent="0.35">
      <c r="A44851" s="308">
        <v>45443</v>
      </c>
      <c r="B44851" t="s">
        <v>106</v>
      </c>
      <c r="C44851" t="s">
        <v>155</v>
      </c>
      <c r="D44851" t="s">
        <v>140</v>
      </c>
      <c r="E44851">
        <v>7756</v>
      </c>
      <c r="F44851">
        <v>6498</v>
      </c>
      <c r="G44851" s="157">
        <v>41.487286572858302</v>
      </c>
    </row>
    <row r="44852" spans="1:7" ht="14.5" x14ac:dyDescent="0.35">
      <c r="A44852" s="308">
        <v>45443</v>
      </c>
      <c r="B44852" t="s">
        <v>106</v>
      </c>
      <c r="C44852" t="s">
        <v>155</v>
      </c>
      <c r="D44852" t="s">
        <v>141</v>
      </c>
      <c r="E44852">
        <v>7526</v>
      </c>
      <c r="F44852">
        <v>6169</v>
      </c>
      <c r="G44852" s="157">
        <v>41.289908116645996</v>
      </c>
    </row>
    <row r="44853" spans="1:7" ht="14.5" x14ac:dyDescent="0.35">
      <c r="A44853" s="308">
        <v>45443</v>
      </c>
      <c r="B44853" t="s">
        <v>106</v>
      </c>
      <c r="C44853" t="s">
        <v>155</v>
      </c>
      <c r="D44853" t="s">
        <v>142</v>
      </c>
      <c r="E44853">
        <v>7385</v>
      </c>
      <c r="F44853">
        <v>6239</v>
      </c>
      <c r="G44853" s="157">
        <v>41.120728227785598</v>
      </c>
    </row>
    <row r="44854" spans="1:7" ht="14.5" x14ac:dyDescent="0.35">
      <c r="A44854" s="308">
        <v>45443</v>
      </c>
      <c r="B44854" t="s">
        <v>106</v>
      </c>
      <c r="C44854" t="s">
        <v>155</v>
      </c>
      <c r="D44854" t="s">
        <v>164</v>
      </c>
      <c r="E44854">
        <v>7730</v>
      </c>
      <c r="F44854">
        <v>6546</v>
      </c>
      <c r="G44854" s="157">
        <v>43.846017628783102</v>
      </c>
    </row>
    <row r="44855" spans="1:7" ht="14.5" x14ac:dyDescent="0.35">
      <c r="A44855" s="308">
        <v>45443</v>
      </c>
      <c r="B44855" t="s">
        <v>106</v>
      </c>
      <c r="C44855" t="s">
        <v>155</v>
      </c>
      <c r="D44855" t="s">
        <v>165</v>
      </c>
      <c r="E44855">
        <v>8177</v>
      </c>
      <c r="F44855">
        <v>6788</v>
      </c>
      <c r="G44855" s="157">
        <v>45.162810485054401</v>
      </c>
    </row>
    <row r="44856" spans="1:7" ht="14.5" x14ac:dyDescent="0.35">
      <c r="A44856" s="308">
        <v>45443</v>
      </c>
      <c r="B44856" t="s">
        <v>106</v>
      </c>
      <c r="C44856" t="s">
        <v>155</v>
      </c>
      <c r="D44856" t="s">
        <v>145</v>
      </c>
      <c r="E44856">
        <v>9350</v>
      </c>
      <c r="F44856">
        <v>8617</v>
      </c>
      <c r="G44856" s="157">
        <v>44.004445585619997</v>
      </c>
    </row>
    <row r="44857" spans="1:7" ht="14.5" x14ac:dyDescent="0.35">
      <c r="A44857" s="308">
        <v>45443</v>
      </c>
      <c r="B44857" t="s">
        <v>106</v>
      </c>
      <c r="C44857" t="s">
        <v>155</v>
      </c>
      <c r="D44857" t="s">
        <v>146</v>
      </c>
      <c r="E44857">
        <v>9274</v>
      </c>
      <c r="F44857">
        <v>8969</v>
      </c>
      <c r="G44857" s="157">
        <v>45.543697398036997</v>
      </c>
    </row>
    <row r="44858" spans="1:7" ht="14.5" x14ac:dyDescent="0.35">
      <c r="A44858" s="308">
        <v>45443</v>
      </c>
      <c r="B44858" t="s">
        <v>106</v>
      </c>
      <c r="C44858" t="s">
        <v>155</v>
      </c>
      <c r="D44858" t="s">
        <v>147</v>
      </c>
      <c r="E44858">
        <v>9464</v>
      </c>
      <c r="F44858">
        <v>8784</v>
      </c>
      <c r="G44858" s="157">
        <v>42.621304434816302</v>
      </c>
    </row>
    <row r="44859" spans="1:7" ht="14.5" x14ac:dyDescent="0.35">
      <c r="A44859" s="308">
        <v>45443</v>
      </c>
      <c r="B44859" t="s">
        <v>106</v>
      </c>
      <c r="C44859" t="s">
        <v>155</v>
      </c>
      <c r="D44859" t="s">
        <v>148</v>
      </c>
      <c r="E44859">
        <v>8713</v>
      </c>
      <c r="F44859">
        <v>7053</v>
      </c>
      <c r="G44859" s="157">
        <v>43.348245785344901</v>
      </c>
    </row>
    <row r="44860" spans="1:7" ht="14.5" x14ac:dyDescent="0.35">
      <c r="A44860" s="308">
        <v>45443</v>
      </c>
      <c r="B44860" t="s">
        <v>106</v>
      </c>
      <c r="C44860" t="s">
        <v>155</v>
      </c>
      <c r="D44860" t="s">
        <v>149</v>
      </c>
      <c r="E44860">
        <v>3691</v>
      </c>
      <c r="F44860">
        <v>3596</v>
      </c>
      <c r="G44860" s="157">
        <v>47.886716523345299</v>
      </c>
    </row>
    <row r="44861" spans="1:7" ht="14.5" x14ac:dyDescent="0.35">
      <c r="A44861" s="308">
        <v>45443</v>
      </c>
      <c r="B44861" t="s">
        <v>106</v>
      </c>
      <c r="C44861" t="s">
        <v>155</v>
      </c>
      <c r="D44861" t="s">
        <v>150</v>
      </c>
      <c r="E44861">
        <v>7389</v>
      </c>
      <c r="F44861">
        <v>6321</v>
      </c>
      <c r="G44861" s="157">
        <v>42.267278891514003</v>
      </c>
    </row>
    <row r="44862" spans="1:7" ht="14.5" x14ac:dyDescent="0.35">
      <c r="A44862" s="308">
        <v>45443</v>
      </c>
      <c r="B44862" t="s">
        <v>106</v>
      </c>
      <c r="C44862" t="s">
        <v>155</v>
      </c>
      <c r="D44862" t="s">
        <v>151</v>
      </c>
      <c r="E44862">
        <v>8754</v>
      </c>
      <c r="F44862">
        <v>7743</v>
      </c>
      <c r="G44862" s="157">
        <v>34.925449996523596</v>
      </c>
    </row>
    <row r="44863" spans="1:7" ht="14.5" x14ac:dyDescent="0.35">
      <c r="A44863" s="308">
        <v>45443</v>
      </c>
      <c r="B44863" t="s">
        <v>106</v>
      </c>
      <c r="C44863" t="s">
        <v>155</v>
      </c>
      <c r="D44863" t="s">
        <v>172</v>
      </c>
      <c r="E44863">
        <v>8448</v>
      </c>
      <c r="F44863">
        <v>7361</v>
      </c>
      <c r="G44863" s="157">
        <v>43.269578893760901</v>
      </c>
    </row>
    <row r="44864" spans="1:7" ht="14.5" x14ac:dyDescent="0.35">
      <c r="A44864" s="308">
        <v>45443</v>
      </c>
      <c r="B44864" t="s">
        <v>106</v>
      </c>
      <c r="C44864" t="s">
        <v>155</v>
      </c>
      <c r="D44864" t="s">
        <v>153</v>
      </c>
      <c r="E44864">
        <v>8272</v>
      </c>
      <c r="F44864">
        <v>7223</v>
      </c>
      <c r="G44864" s="157">
        <v>42.657438871766999</v>
      </c>
    </row>
    <row r="44865" spans="1:7" ht="14.5" x14ac:dyDescent="0.35">
      <c r="A44865" s="308">
        <v>45444</v>
      </c>
      <c r="B44865" t="s">
        <v>107</v>
      </c>
      <c r="C44865" t="s">
        <v>155</v>
      </c>
      <c r="D44865" t="s">
        <v>140</v>
      </c>
      <c r="E44865">
        <v>6937</v>
      </c>
      <c r="F44865">
        <v>5723</v>
      </c>
      <c r="G44865" s="157">
        <v>39.916471286794597</v>
      </c>
    </row>
    <row r="44866" spans="1:7" ht="14.5" x14ac:dyDescent="0.35">
      <c r="A44866" s="308">
        <v>45444</v>
      </c>
      <c r="B44866" t="s">
        <v>107</v>
      </c>
      <c r="C44866" t="s">
        <v>155</v>
      </c>
      <c r="D44866" t="s">
        <v>141</v>
      </c>
      <c r="E44866">
        <v>6790</v>
      </c>
      <c r="F44866">
        <v>6127</v>
      </c>
      <c r="G44866" s="157">
        <v>40.466076543453603</v>
      </c>
    </row>
    <row r="44867" spans="1:7" ht="14.5" x14ac:dyDescent="0.35">
      <c r="A44867" s="308">
        <v>45444</v>
      </c>
      <c r="B44867" t="s">
        <v>107</v>
      </c>
      <c r="C44867" t="s">
        <v>155</v>
      </c>
      <c r="D44867" t="s">
        <v>142</v>
      </c>
      <c r="E44867">
        <v>6642</v>
      </c>
      <c r="F44867">
        <v>5421</v>
      </c>
      <c r="G44867" s="157">
        <v>39.532096329875799</v>
      </c>
    </row>
    <row r="44868" spans="1:7" ht="14.5" x14ac:dyDescent="0.35">
      <c r="A44868" s="308">
        <v>45444</v>
      </c>
      <c r="B44868" t="s">
        <v>107</v>
      </c>
      <c r="C44868" t="s">
        <v>155</v>
      </c>
      <c r="D44868" t="s">
        <v>164</v>
      </c>
      <c r="E44868">
        <v>7172</v>
      </c>
      <c r="F44868">
        <v>6685</v>
      </c>
      <c r="G44868" s="157">
        <v>43.016824081804103</v>
      </c>
    </row>
    <row r="44869" spans="1:7" ht="14.5" x14ac:dyDescent="0.35">
      <c r="A44869" s="308">
        <v>45444</v>
      </c>
      <c r="B44869" t="s">
        <v>107</v>
      </c>
      <c r="C44869" t="s">
        <v>155</v>
      </c>
      <c r="D44869" t="s">
        <v>165</v>
      </c>
      <c r="E44869">
        <v>7513</v>
      </c>
      <c r="F44869">
        <v>6220</v>
      </c>
      <c r="G44869" s="157">
        <v>43.3603521241576</v>
      </c>
    </row>
    <row r="44870" spans="1:7" ht="14.5" x14ac:dyDescent="0.35">
      <c r="A44870" s="308">
        <v>45444</v>
      </c>
      <c r="B44870" t="s">
        <v>107</v>
      </c>
      <c r="C44870" t="s">
        <v>155</v>
      </c>
      <c r="D44870" t="s">
        <v>145</v>
      </c>
      <c r="E44870">
        <v>9107</v>
      </c>
      <c r="F44870">
        <v>7511</v>
      </c>
      <c r="G44870" s="157">
        <v>42.062080611756301</v>
      </c>
    </row>
    <row r="44871" spans="1:7" ht="14.5" x14ac:dyDescent="0.35">
      <c r="A44871" s="308">
        <v>45444</v>
      </c>
      <c r="B44871" t="s">
        <v>107</v>
      </c>
      <c r="C44871" t="s">
        <v>155</v>
      </c>
      <c r="D44871" t="s">
        <v>146</v>
      </c>
      <c r="E44871">
        <v>9410</v>
      </c>
      <c r="F44871">
        <v>7671</v>
      </c>
      <c r="G44871" s="157">
        <v>43.507735095138798</v>
      </c>
    </row>
    <row r="44872" spans="1:7" ht="14.5" x14ac:dyDescent="0.35">
      <c r="A44872" s="308">
        <v>45444</v>
      </c>
      <c r="B44872" t="s">
        <v>107</v>
      </c>
      <c r="C44872" t="s">
        <v>155</v>
      </c>
      <c r="D44872" t="s">
        <v>147</v>
      </c>
      <c r="E44872">
        <v>9089</v>
      </c>
      <c r="F44872">
        <v>8605</v>
      </c>
      <c r="G44872" s="157">
        <v>41.988443026225099</v>
      </c>
    </row>
    <row r="44873" spans="1:7" ht="14.5" x14ac:dyDescent="0.35">
      <c r="A44873" s="308">
        <v>45444</v>
      </c>
      <c r="B44873" t="s">
        <v>107</v>
      </c>
      <c r="C44873" t="s">
        <v>155</v>
      </c>
      <c r="D44873" t="s">
        <v>148</v>
      </c>
      <c r="E44873">
        <v>7884</v>
      </c>
      <c r="F44873">
        <v>7208</v>
      </c>
      <c r="G44873" s="157">
        <v>42.489535980673999</v>
      </c>
    </row>
    <row r="44874" spans="1:7" ht="14.5" x14ac:dyDescent="0.35">
      <c r="A44874" s="308">
        <v>45444</v>
      </c>
      <c r="B44874" t="s">
        <v>107</v>
      </c>
      <c r="C44874" t="s">
        <v>155</v>
      </c>
      <c r="D44874" t="s">
        <v>149</v>
      </c>
      <c r="E44874">
        <v>3358</v>
      </c>
      <c r="F44874">
        <v>1983</v>
      </c>
      <c r="G44874" s="157">
        <v>45.5013307338603</v>
      </c>
    </row>
    <row r="44875" spans="1:7" ht="14.5" x14ac:dyDescent="0.35">
      <c r="A44875" s="308">
        <v>45444</v>
      </c>
      <c r="B44875" t="s">
        <v>107</v>
      </c>
      <c r="C44875" t="s">
        <v>155</v>
      </c>
      <c r="D44875" t="s">
        <v>150</v>
      </c>
      <c r="E44875">
        <v>6487</v>
      </c>
      <c r="F44875">
        <v>5501</v>
      </c>
      <c r="G44875" s="157">
        <v>40.859727473378904</v>
      </c>
    </row>
    <row r="44876" spans="1:7" ht="14.5" x14ac:dyDescent="0.35">
      <c r="A44876" s="308">
        <v>45444</v>
      </c>
      <c r="B44876" t="s">
        <v>107</v>
      </c>
      <c r="C44876" t="s">
        <v>155</v>
      </c>
      <c r="D44876" t="s">
        <v>151</v>
      </c>
      <c r="E44876">
        <v>7656</v>
      </c>
      <c r="F44876">
        <v>5770</v>
      </c>
      <c r="G44876" s="157">
        <v>32.486558722632303</v>
      </c>
    </row>
    <row r="44877" spans="1:7" ht="14.5" x14ac:dyDescent="0.35">
      <c r="A44877" s="308">
        <v>45444</v>
      </c>
      <c r="B44877" t="s">
        <v>107</v>
      </c>
      <c r="C44877" t="s">
        <v>155</v>
      </c>
      <c r="D44877" t="s">
        <v>172</v>
      </c>
      <c r="E44877">
        <v>7912</v>
      </c>
      <c r="F44877">
        <v>6915</v>
      </c>
      <c r="G44877" s="157">
        <v>41.979885451865499</v>
      </c>
    </row>
    <row r="44878" spans="1:7" ht="14.5" x14ac:dyDescent="0.35">
      <c r="A44878" s="308">
        <v>45444</v>
      </c>
      <c r="B44878" t="s">
        <v>107</v>
      </c>
      <c r="C44878" t="s">
        <v>155</v>
      </c>
      <c r="D44878" t="s">
        <v>153</v>
      </c>
      <c r="E44878">
        <v>7677</v>
      </c>
      <c r="F44878">
        <v>6597</v>
      </c>
      <c r="G44878" s="157">
        <v>41.248240361640597</v>
      </c>
    </row>
    <row r="44879" spans="1:7" ht="14.5" x14ac:dyDescent="0.35">
      <c r="A44879" s="308">
        <v>45445</v>
      </c>
      <c r="B44879" t="s">
        <v>109</v>
      </c>
      <c r="C44879" t="s">
        <v>155</v>
      </c>
      <c r="D44879" t="s">
        <v>140</v>
      </c>
      <c r="E44879">
        <v>6066</v>
      </c>
      <c r="F44879">
        <v>6942</v>
      </c>
      <c r="G44879" s="157">
        <v>41.133273949114802</v>
      </c>
    </row>
    <row r="44880" spans="1:7" ht="14.5" x14ac:dyDescent="0.35">
      <c r="A44880" s="308">
        <v>45445</v>
      </c>
      <c r="B44880" t="s">
        <v>109</v>
      </c>
      <c r="C44880" t="s">
        <v>155</v>
      </c>
      <c r="D44880" t="s">
        <v>141</v>
      </c>
      <c r="E44880">
        <v>6206</v>
      </c>
      <c r="F44880">
        <v>5911</v>
      </c>
      <c r="G44880" s="157">
        <v>40.1997888786698</v>
      </c>
    </row>
    <row r="44881" spans="1:7" ht="14.5" x14ac:dyDescent="0.35">
      <c r="A44881" s="308">
        <v>45445</v>
      </c>
      <c r="B44881" t="s">
        <v>109</v>
      </c>
      <c r="C44881" t="s">
        <v>155</v>
      </c>
      <c r="D44881" t="s">
        <v>142</v>
      </c>
      <c r="E44881">
        <v>6064</v>
      </c>
      <c r="F44881">
        <v>5956</v>
      </c>
      <c r="G44881" s="157">
        <v>39.425416382643498</v>
      </c>
    </row>
    <row r="44882" spans="1:7" ht="14.5" x14ac:dyDescent="0.35">
      <c r="A44882" s="308">
        <v>45445</v>
      </c>
      <c r="B44882" t="s">
        <v>109</v>
      </c>
      <c r="C44882" t="s">
        <v>155</v>
      </c>
      <c r="D44882" t="s">
        <v>164</v>
      </c>
      <c r="E44882">
        <v>6478</v>
      </c>
      <c r="F44882">
        <v>6082</v>
      </c>
      <c r="G44882" s="157">
        <v>42.680889439886599</v>
      </c>
    </row>
    <row r="44883" spans="1:7" ht="14.5" x14ac:dyDescent="0.35">
      <c r="A44883" s="308">
        <v>45445</v>
      </c>
      <c r="B44883" t="s">
        <v>109</v>
      </c>
      <c r="C44883" t="s">
        <v>155</v>
      </c>
      <c r="D44883" t="s">
        <v>165</v>
      </c>
      <c r="E44883">
        <v>6885</v>
      </c>
      <c r="F44883">
        <v>5954</v>
      </c>
      <c r="G44883" s="157">
        <v>42.233644650087498</v>
      </c>
    </row>
    <row r="44884" spans="1:7" ht="14.5" x14ac:dyDescent="0.35">
      <c r="A44884" s="308">
        <v>45445</v>
      </c>
      <c r="B44884" t="s">
        <v>109</v>
      </c>
      <c r="C44884" t="s">
        <v>155</v>
      </c>
      <c r="D44884" t="s">
        <v>145</v>
      </c>
      <c r="E44884">
        <v>8018</v>
      </c>
      <c r="F44884">
        <v>7580</v>
      </c>
      <c r="G44884" s="157">
        <v>41.646357294455797</v>
      </c>
    </row>
    <row r="44885" spans="1:7" ht="14.5" x14ac:dyDescent="0.35">
      <c r="A44885" s="308">
        <v>45445</v>
      </c>
      <c r="B44885" t="s">
        <v>109</v>
      </c>
      <c r="C44885" t="s">
        <v>155</v>
      </c>
      <c r="D44885" t="s">
        <v>146</v>
      </c>
      <c r="E44885">
        <v>8688</v>
      </c>
      <c r="F44885">
        <v>8013</v>
      </c>
      <c r="G44885" s="157">
        <v>42.824161092164701</v>
      </c>
    </row>
    <row r="44886" spans="1:7" ht="14.5" x14ac:dyDescent="0.35">
      <c r="A44886" s="308">
        <v>45445</v>
      </c>
      <c r="B44886" t="s">
        <v>109</v>
      </c>
      <c r="C44886" t="s">
        <v>155</v>
      </c>
      <c r="D44886" t="s">
        <v>147</v>
      </c>
      <c r="E44886">
        <v>8220</v>
      </c>
      <c r="F44886">
        <v>7265</v>
      </c>
      <c r="G44886" s="157">
        <v>40.945381065629498</v>
      </c>
    </row>
    <row r="44887" spans="1:7" ht="14.5" x14ac:dyDescent="0.35">
      <c r="A44887" s="308">
        <v>45445</v>
      </c>
      <c r="B44887" t="s">
        <v>109</v>
      </c>
      <c r="C44887" t="s">
        <v>155</v>
      </c>
      <c r="D44887" t="s">
        <v>148</v>
      </c>
      <c r="E44887">
        <v>6948</v>
      </c>
      <c r="F44887">
        <v>6464</v>
      </c>
      <c r="G44887" s="157">
        <v>41.8932286509459</v>
      </c>
    </row>
    <row r="44888" spans="1:7" ht="14.5" x14ac:dyDescent="0.35">
      <c r="A44888" s="308">
        <v>45445</v>
      </c>
      <c r="B44888" t="s">
        <v>109</v>
      </c>
      <c r="C44888" t="s">
        <v>155</v>
      </c>
      <c r="D44888" t="s">
        <v>149</v>
      </c>
      <c r="E44888">
        <v>2701</v>
      </c>
      <c r="F44888">
        <v>1752</v>
      </c>
      <c r="G44888" s="157">
        <v>44.077876056039798</v>
      </c>
    </row>
    <row r="44889" spans="1:7" ht="14.5" x14ac:dyDescent="0.35">
      <c r="A44889" s="308">
        <v>45445</v>
      </c>
      <c r="B44889" t="s">
        <v>109</v>
      </c>
      <c r="C44889" t="s">
        <v>155</v>
      </c>
      <c r="D44889" t="s">
        <v>150</v>
      </c>
      <c r="E44889">
        <v>5835</v>
      </c>
      <c r="F44889">
        <v>5383</v>
      </c>
      <c r="G44889" s="157">
        <v>40.294484291943697</v>
      </c>
    </row>
    <row r="44890" spans="1:7" ht="14.5" x14ac:dyDescent="0.35">
      <c r="A44890" s="308">
        <v>45445</v>
      </c>
      <c r="B44890" t="s">
        <v>109</v>
      </c>
      <c r="C44890" t="s">
        <v>155</v>
      </c>
      <c r="D44890" t="s">
        <v>151</v>
      </c>
      <c r="E44890">
        <v>7152</v>
      </c>
      <c r="F44890">
        <v>6336</v>
      </c>
      <c r="G44890" s="157">
        <v>31.397175706024399</v>
      </c>
    </row>
    <row r="44891" spans="1:7" ht="14.5" x14ac:dyDescent="0.35">
      <c r="A44891" s="308">
        <v>45445</v>
      </c>
      <c r="B44891" t="s">
        <v>109</v>
      </c>
      <c r="C44891" t="s">
        <v>155</v>
      </c>
      <c r="D44891" t="s">
        <v>172</v>
      </c>
      <c r="E44891">
        <v>7148</v>
      </c>
      <c r="F44891">
        <v>6633</v>
      </c>
      <c r="G44891" s="157">
        <v>41.421654559388898</v>
      </c>
    </row>
    <row r="44892" spans="1:7" ht="14.5" x14ac:dyDescent="0.35">
      <c r="A44892" s="308">
        <v>45445</v>
      </c>
      <c r="B44892" t="s">
        <v>109</v>
      </c>
      <c r="C44892" t="s">
        <v>155</v>
      </c>
      <c r="D44892" t="s">
        <v>153</v>
      </c>
      <c r="E44892">
        <v>6942</v>
      </c>
      <c r="F44892">
        <v>6393</v>
      </c>
      <c r="G44892" s="157">
        <v>40.6272769536331</v>
      </c>
    </row>
    <row r="44893" spans="1:7" ht="14.5" x14ac:dyDescent="0.35">
      <c r="A44893" s="308">
        <v>45446</v>
      </c>
      <c r="B44893" t="s">
        <v>99</v>
      </c>
      <c r="C44893" t="s">
        <v>155</v>
      </c>
      <c r="D44893" t="s">
        <v>140</v>
      </c>
      <c r="E44893">
        <v>6478</v>
      </c>
      <c r="F44893">
        <v>7404</v>
      </c>
      <c r="G44893" s="157">
        <v>42.409002498040302</v>
      </c>
    </row>
    <row r="44894" spans="1:7" ht="14.5" x14ac:dyDescent="0.35">
      <c r="A44894" s="308">
        <v>45446</v>
      </c>
      <c r="B44894" t="s">
        <v>99</v>
      </c>
      <c r="C44894" t="s">
        <v>155</v>
      </c>
      <c r="D44894" t="s">
        <v>141</v>
      </c>
      <c r="E44894">
        <v>6363</v>
      </c>
      <c r="F44894">
        <v>6392</v>
      </c>
      <c r="G44894" s="157">
        <v>40.0164369503456</v>
      </c>
    </row>
    <row r="44895" spans="1:7" ht="14.5" x14ac:dyDescent="0.35">
      <c r="A44895" s="308">
        <v>45446</v>
      </c>
      <c r="B44895" t="s">
        <v>99</v>
      </c>
      <c r="C44895" t="s">
        <v>155</v>
      </c>
      <c r="D44895" t="s">
        <v>142</v>
      </c>
      <c r="E44895">
        <v>6228</v>
      </c>
      <c r="F44895">
        <v>6238</v>
      </c>
      <c r="G44895" s="157">
        <v>39.6558077152715</v>
      </c>
    </row>
    <row r="44896" spans="1:7" ht="14.5" x14ac:dyDescent="0.35">
      <c r="A44896" s="308">
        <v>45446</v>
      </c>
      <c r="B44896" t="s">
        <v>99</v>
      </c>
      <c r="C44896" t="s">
        <v>155</v>
      </c>
      <c r="D44896" t="s">
        <v>164</v>
      </c>
      <c r="E44896">
        <v>6819</v>
      </c>
      <c r="F44896">
        <v>7360</v>
      </c>
      <c r="G44896" s="157">
        <v>43.163060775365501</v>
      </c>
    </row>
    <row r="44897" spans="1:7" ht="14.5" x14ac:dyDescent="0.35">
      <c r="A44897" s="308">
        <v>45446</v>
      </c>
      <c r="B44897" t="s">
        <v>99</v>
      </c>
      <c r="C44897" t="s">
        <v>155</v>
      </c>
      <c r="D44897" t="s">
        <v>165</v>
      </c>
      <c r="E44897">
        <v>6965</v>
      </c>
      <c r="F44897">
        <v>7249</v>
      </c>
      <c r="G44897" s="157">
        <v>42.449553330754298</v>
      </c>
    </row>
    <row r="44898" spans="1:7" ht="14.5" x14ac:dyDescent="0.35">
      <c r="A44898" s="308">
        <v>45446</v>
      </c>
      <c r="B44898" t="s">
        <v>99</v>
      </c>
      <c r="C44898" t="s">
        <v>155</v>
      </c>
      <c r="D44898" t="s">
        <v>145</v>
      </c>
      <c r="E44898">
        <v>8174</v>
      </c>
      <c r="F44898">
        <v>8535</v>
      </c>
      <c r="G44898" s="157">
        <v>42.301054589788897</v>
      </c>
    </row>
    <row r="44899" spans="1:7" ht="14.5" x14ac:dyDescent="0.35">
      <c r="A44899" s="308">
        <v>45446</v>
      </c>
      <c r="B44899" t="s">
        <v>99</v>
      </c>
      <c r="C44899" t="s">
        <v>155</v>
      </c>
      <c r="D44899" t="s">
        <v>146</v>
      </c>
      <c r="E44899">
        <v>7916</v>
      </c>
      <c r="F44899">
        <v>8975</v>
      </c>
      <c r="G44899" s="157">
        <v>44.133547721455798</v>
      </c>
    </row>
    <row r="44900" spans="1:7" ht="14.5" x14ac:dyDescent="0.35">
      <c r="A44900" s="308">
        <v>45446</v>
      </c>
      <c r="B44900" t="s">
        <v>99</v>
      </c>
      <c r="C44900" t="s">
        <v>155</v>
      </c>
      <c r="D44900" t="s">
        <v>147</v>
      </c>
      <c r="E44900">
        <v>8304</v>
      </c>
      <c r="F44900">
        <v>9266</v>
      </c>
      <c r="G44900" s="157">
        <v>42.177733884590303</v>
      </c>
    </row>
    <row r="44901" spans="1:7" ht="14.5" x14ac:dyDescent="0.35">
      <c r="A44901" s="308">
        <v>45446</v>
      </c>
      <c r="B44901" t="s">
        <v>99</v>
      </c>
      <c r="C44901" t="s">
        <v>155</v>
      </c>
      <c r="D44901" t="s">
        <v>148</v>
      </c>
      <c r="E44901">
        <v>7114</v>
      </c>
      <c r="F44901">
        <v>7649</v>
      </c>
      <c r="G44901" s="157">
        <v>42.3910116659968</v>
      </c>
    </row>
    <row r="44902" spans="1:7" ht="14.5" x14ac:dyDescent="0.35">
      <c r="A44902" s="308">
        <v>45446</v>
      </c>
      <c r="B44902" t="s">
        <v>99</v>
      </c>
      <c r="C44902" t="s">
        <v>155</v>
      </c>
      <c r="D44902" t="s">
        <v>149</v>
      </c>
      <c r="E44902">
        <v>2953</v>
      </c>
      <c r="F44902">
        <v>3175</v>
      </c>
      <c r="G44902" s="157">
        <v>44.250663803528703</v>
      </c>
    </row>
    <row r="44903" spans="1:7" ht="14.5" x14ac:dyDescent="0.35">
      <c r="A44903" s="308">
        <v>45446</v>
      </c>
      <c r="B44903" t="s">
        <v>99</v>
      </c>
      <c r="C44903" t="s">
        <v>155</v>
      </c>
      <c r="D44903" t="s">
        <v>150</v>
      </c>
      <c r="E44903">
        <v>5997</v>
      </c>
      <c r="F44903">
        <v>6102</v>
      </c>
      <c r="G44903" s="157">
        <v>40.491580462084301</v>
      </c>
    </row>
    <row r="44904" spans="1:7" ht="14.5" x14ac:dyDescent="0.35">
      <c r="A44904" s="308">
        <v>45446</v>
      </c>
      <c r="B44904" t="s">
        <v>99</v>
      </c>
      <c r="C44904" t="s">
        <v>155</v>
      </c>
      <c r="D44904" t="s">
        <v>151</v>
      </c>
      <c r="E44904">
        <v>6912</v>
      </c>
      <c r="F44904">
        <v>8285</v>
      </c>
      <c r="G44904" s="157">
        <v>33.363532748339402</v>
      </c>
    </row>
    <row r="44905" spans="1:7" ht="14.5" x14ac:dyDescent="0.35">
      <c r="A44905" s="308">
        <v>45446</v>
      </c>
      <c r="B44905" t="s">
        <v>99</v>
      </c>
      <c r="C44905" t="s">
        <v>155</v>
      </c>
      <c r="D44905" t="s">
        <v>172</v>
      </c>
      <c r="E44905">
        <v>7226</v>
      </c>
      <c r="F44905">
        <v>7715</v>
      </c>
      <c r="G44905" s="157">
        <v>42.003277405519199</v>
      </c>
    </row>
    <row r="44906" spans="1:7" ht="14.5" x14ac:dyDescent="0.35">
      <c r="A44906" s="308">
        <v>45446</v>
      </c>
      <c r="B44906" t="s">
        <v>99</v>
      </c>
      <c r="C44906" t="s">
        <v>155</v>
      </c>
      <c r="D44906" t="s">
        <v>153</v>
      </c>
      <c r="E44906">
        <v>7004</v>
      </c>
      <c r="F44906">
        <v>7536</v>
      </c>
      <c r="G44906" s="157">
        <v>41.287979172844203</v>
      </c>
    </row>
    <row r="44907" spans="1:7" ht="14.5" x14ac:dyDescent="0.35">
      <c r="A44907" s="308">
        <v>45447</v>
      </c>
      <c r="B44907" t="s">
        <v>101</v>
      </c>
      <c r="C44907" t="s">
        <v>155</v>
      </c>
      <c r="D44907" t="s">
        <v>140</v>
      </c>
      <c r="E44907">
        <v>6052</v>
      </c>
      <c r="F44907">
        <v>5199</v>
      </c>
      <c r="G44907" s="157">
        <v>41.304887787289204</v>
      </c>
    </row>
    <row r="44908" spans="1:7" ht="14.5" x14ac:dyDescent="0.35">
      <c r="A44908" s="308">
        <v>45447</v>
      </c>
      <c r="B44908" t="s">
        <v>101</v>
      </c>
      <c r="C44908" t="s">
        <v>155</v>
      </c>
      <c r="D44908" t="s">
        <v>141</v>
      </c>
      <c r="E44908">
        <v>5945</v>
      </c>
      <c r="F44908">
        <v>6991</v>
      </c>
      <c r="G44908" s="157">
        <v>41.391636535925002</v>
      </c>
    </row>
    <row r="44909" spans="1:7" ht="14.5" x14ac:dyDescent="0.35">
      <c r="A44909" s="308">
        <v>45447</v>
      </c>
      <c r="B44909" t="s">
        <v>101</v>
      </c>
      <c r="C44909" t="s">
        <v>155</v>
      </c>
      <c r="D44909" t="s">
        <v>142</v>
      </c>
      <c r="E44909">
        <v>5850</v>
      </c>
      <c r="F44909">
        <v>6736</v>
      </c>
      <c r="G44909" s="157">
        <v>40.942383119648703</v>
      </c>
    </row>
    <row r="44910" spans="1:7" ht="14.5" x14ac:dyDescent="0.35">
      <c r="A44910" s="308">
        <v>45447</v>
      </c>
      <c r="B44910" t="s">
        <v>101</v>
      </c>
      <c r="C44910" t="s">
        <v>155</v>
      </c>
      <c r="D44910" t="s">
        <v>164</v>
      </c>
      <c r="E44910">
        <v>6378</v>
      </c>
      <c r="F44910">
        <v>6919</v>
      </c>
      <c r="G44910" s="157">
        <v>43.956615029144601</v>
      </c>
    </row>
    <row r="44911" spans="1:7" ht="14.5" x14ac:dyDescent="0.35">
      <c r="A44911" s="308">
        <v>45447</v>
      </c>
      <c r="B44911" t="s">
        <v>101</v>
      </c>
      <c r="C44911" t="s">
        <v>155</v>
      </c>
      <c r="D44911" t="s">
        <v>165</v>
      </c>
      <c r="E44911">
        <v>6611</v>
      </c>
      <c r="F44911">
        <v>8192</v>
      </c>
      <c r="G44911" s="157">
        <v>44.739216661158999</v>
      </c>
    </row>
    <row r="44912" spans="1:7" ht="14.5" x14ac:dyDescent="0.35">
      <c r="A44912" s="308">
        <v>45447</v>
      </c>
      <c r="B44912" t="s">
        <v>101</v>
      </c>
      <c r="C44912" t="s">
        <v>155</v>
      </c>
      <c r="D44912" t="s">
        <v>145</v>
      </c>
      <c r="E44912">
        <v>7736</v>
      </c>
      <c r="F44912">
        <v>8790</v>
      </c>
      <c r="G44912" s="157">
        <v>43.526885880520403</v>
      </c>
    </row>
    <row r="44913" spans="1:7" ht="14.5" x14ac:dyDescent="0.35">
      <c r="A44913" s="308">
        <v>45447</v>
      </c>
      <c r="B44913" t="s">
        <v>101</v>
      </c>
      <c r="C44913" t="s">
        <v>155</v>
      </c>
      <c r="D44913" t="s">
        <v>146</v>
      </c>
      <c r="E44913">
        <v>7659</v>
      </c>
      <c r="F44913">
        <v>8403</v>
      </c>
      <c r="G44913" s="157">
        <v>45.0773360987424</v>
      </c>
    </row>
    <row r="44914" spans="1:7" ht="14.5" x14ac:dyDescent="0.35">
      <c r="A44914" s="308">
        <v>45447</v>
      </c>
      <c r="B44914" t="s">
        <v>101</v>
      </c>
      <c r="C44914" t="s">
        <v>155</v>
      </c>
      <c r="D44914" t="s">
        <v>147</v>
      </c>
      <c r="E44914">
        <v>7939</v>
      </c>
      <c r="F44914">
        <v>8413</v>
      </c>
      <c r="G44914" s="157">
        <v>42.825566481055901</v>
      </c>
    </row>
    <row r="44915" spans="1:7" ht="14.5" x14ac:dyDescent="0.35">
      <c r="A44915" s="308">
        <v>45447</v>
      </c>
      <c r="B44915" t="s">
        <v>101</v>
      </c>
      <c r="C44915" t="s">
        <v>155</v>
      </c>
      <c r="D44915" t="s">
        <v>148</v>
      </c>
      <c r="E44915">
        <v>6643</v>
      </c>
      <c r="F44915">
        <v>6938</v>
      </c>
      <c r="G44915" s="157">
        <v>43.011735484163502</v>
      </c>
    </row>
    <row r="44916" spans="1:7" ht="14.5" x14ac:dyDescent="0.35">
      <c r="A44916" s="308">
        <v>45447</v>
      </c>
      <c r="B44916" t="s">
        <v>101</v>
      </c>
      <c r="C44916" t="s">
        <v>155</v>
      </c>
      <c r="D44916" t="s">
        <v>149</v>
      </c>
      <c r="E44916">
        <v>2857</v>
      </c>
      <c r="F44916">
        <v>3477</v>
      </c>
      <c r="G44916" s="157">
        <v>45.196251904278498</v>
      </c>
    </row>
    <row r="44917" spans="1:7" ht="14.5" x14ac:dyDescent="0.35">
      <c r="A44917" s="308">
        <v>45447</v>
      </c>
      <c r="B44917" t="s">
        <v>101</v>
      </c>
      <c r="C44917" t="s">
        <v>155</v>
      </c>
      <c r="D44917" t="s">
        <v>150</v>
      </c>
      <c r="E44917">
        <v>5630</v>
      </c>
      <c r="F44917">
        <v>6307</v>
      </c>
      <c r="G44917" s="157">
        <v>41.488838673211298</v>
      </c>
    </row>
    <row r="44918" spans="1:7" ht="14.5" x14ac:dyDescent="0.35">
      <c r="A44918" s="308">
        <v>45447</v>
      </c>
      <c r="B44918" t="s">
        <v>101</v>
      </c>
      <c r="C44918" t="s">
        <v>155</v>
      </c>
      <c r="D44918" t="s">
        <v>151</v>
      </c>
      <c r="E44918">
        <v>6603</v>
      </c>
      <c r="F44918">
        <v>7698</v>
      </c>
      <c r="G44918" s="157">
        <v>34.842295822781203</v>
      </c>
    </row>
    <row r="44919" spans="1:7" ht="14.5" x14ac:dyDescent="0.35">
      <c r="A44919" s="308">
        <v>45447</v>
      </c>
      <c r="B44919" t="s">
        <v>101</v>
      </c>
      <c r="C44919" t="s">
        <v>155</v>
      </c>
      <c r="D44919" t="s">
        <v>172</v>
      </c>
      <c r="E44919">
        <v>6838</v>
      </c>
      <c r="F44919">
        <v>7621</v>
      </c>
      <c r="G44919" s="157">
        <v>43.105315853076398</v>
      </c>
    </row>
    <row r="44920" spans="1:7" ht="14.5" x14ac:dyDescent="0.35">
      <c r="A44920" s="308">
        <v>45447</v>
      </c>
      <c r="B44920" t="s">
        <v>101</v>
      </c>
      <c r="C44920" t="s">
        <v>155</v>
      </c>
      <c r="D44920" t="s">
        <v>153</v>
      </c>
      <c r="E44920">
        <v>6632</v>
      </c>
      <c r="F44920">
        <v>7430</v>
      </c>
      <c r="G44920" s="157">
        <v>42.4086844355149</v>
      </c>
    </row>
    <row r="44921" spans="1:7" ht="14.5" x14ac:dyDescent="0.35">
      <c r="A44921" s="308">
        <v>45448</v>
      </c>
      <c r="B44921" t="s">
        <v>103</v>
      </c>
      <c r="C44921" t="s">
        <v>155</v>
      </c>
      <c r="D44921" t="s">
        <v>140</v>
      </c>
      <c r="E44921">
        <v>6284</v>
      </c>
      <c r="F44921">
        <v>7198</v>
      </c>
      <c r="G44921" s="157">
        <v>42.764712795258099</v>
      </c>
    </row>
    <row r="44922" spans="1:7" ht="14.5" x14ac:dyDescent="0.35">
      <c r="A44922" s="308">
        <v>45448</v>
      </c>
      <c r="B44922" t="s">
        <v>103</v>
      </c>
      <c r="C44922" t="s">
        <v>155</v>
      </c>
      <c r="D44922" t="s">
        <v>141</v>
      </c>
      <c r="E44922">
        <v>6271</v>
      </c>
      <c r="F44922">
        <v>6229</v>
      </c>
      <c r="G44922" s="157">
        <v>41.542469823241497</v>
      </c>
    </row>
    <row r="44923" spans="1:7" ht="14.5" x14ac:dyDescent="0.35">
      <c r="A44923" s="308">
        <v>45448</v>
      </c>
      <c r="B44923" t="s">
        <v>103</v>
      </c>
      <c r="C44923" t="s">
        <v>155</v>
      </c>
      <c r="D44923" t="s">
        <v>142</v>
      </c>
      <c r="E44923">
        <v>6129</v>
      </c>
      <c r="F44923">
        <v>5970</v>
      </c>
      <c r="G44923" s="157">
        <v>40.764918332866799</v>
      </c>
    </row>
    <row r="44924" spans="1:7" ht="14.5" x14ac:dyDescent="0.35">
      <c r="A44924" s="308">
        <v>45448</v>
      </c>
      <c r="B44924" t="s">
        <v>103</v>
      </c>
      <c r="C44924" t="s">
        <v>155</v>
      </c>
      <c r="D44924" t="s">
        <v>164</v>
      </c>
      <c r="E44924">
        <v>6779</v>
      </c>
      <c r="F44924">
        <v>6948</v>
      </c>
      <c r="G44924" s="157">
        <v>44.165148459959902</v>
      </c>
    </row>
    <row r="44925" spans="1:7" ht="14.5" x14ac:dyDescent="0.35">
      <c r="A44925" s="308">
        <v>45448</v>
      </c>
      <c r="B44925" t="s">
        <v>103</v>
      </c>
      <c r="C44925" t="s">
        <v>155</v>
      </c>
      <c r="D44925" t="s">
        <v>165</v>
      </c>
      <c r="E44925">
        <v>7018</v>
      </c>
      <c r="F44925">
        <v>6363</v>
      </c>
      <c r="G44925" s="157">
        <v>43.856342603053903</v>
      </c>
    </row>
    <row r="44926" spans="1:7" ht="14.5" x14ac:dyDescent="0.35">
      <c r="A44926" s="308">
        <v>45448</v>
      </c>
      <c r="B44926" t="s">
        <v>103</v>
      </c>
      <c r="C44926" t="s">
        <v>155</v>
      </c>
      <c r="D44926" t="s">
        <v>145</v>
      </c>
      <c r="E44926">
        <v>8056</v>
      </c>
      <c r="F44926">
        <v>9096</v>
      </c>
      <c r="G44926" s="157">
        <v>44.891088670452604</v>
      </c>
    </row>
    <row r="44927" spans="1:7" ht="14.5" x14ac:dyDescent="0.35">
      <c r="A44927" s="308">
        <v>45448</v>
      </c>
      <c r="B44927" t="s">
        <v>103</v>
      </c>
      <c r="C44927" t="s">
        <v>155</v>
      </c>
      <c r="D44927" t="s">
        <v>146</v>
      </c>
      <c r="E44927">
        <v>8006</v>
      </c>
      <c r="F44927">
        <v>9403</v>
      </c>
      <c r="G44927" s="157">
        <v>46.851078630828198</v>
      </c>
    </row>
    <row r="44928" spans="1:7" ht="14.5" x14ac:dyDescent="0.35">
      <c r="A44928" s="308">
        <v>45448</v>
      </c>
      <c r="B44928" t="s">
        <v>103</v>
      </c>
      <c r="C44928" t="s">
        <v>155</v>
      </c>
      <c r="D44928" t="s">
        <v>147</v>
      </c>
      <c r="E44928">
        <v>8221</v>
      </c>
      <c r="F44928">
        <v>9173</v>
      </c>
      <c r="G44928" s="157">
        <v>44.039385931439902</v>
      </c>
    </row>
    <row r="44929" spans="1:7" ht="14.5" x14ac:dyDescent="0.35">
      <c r="A44929" s="308">
        <v>45448</v>
      </c>
      <c r="B44929" t="s">
        <v>103</v>
      </c>
      <c r="C44929" t="s">
        <v>155</v>
      </c>
      <c r="D44929" t="s">
        <v>148</v>
      </c>
      <c r="E44929">
        <v>7038</v>
      </c>
      <c r="F44929">
        <v>7445</v>
      </c>
      <c r="G44929" s="157">
        <v>43.758508400882498</v>
      </c>
    </row>
    <row r="44930" spans="1:7" ht="14.5" x14ac:dyDescent="0.35">
      <c r="A44930" s="308">
        <v>45448</v>
      </c>
      <c r="B44930" t="s">
        <v>103</v>
      </c>
      <c r="C44930" t="s">
        <v>155</v>
      </c>
      <c r="D44930" t="s">
        <v>149</v>
      </c>
      <c r="E44930">
        <v>2975</v>
      </c>
      <c r="F44930">
        <v>3630</v>
      </c>
      <c r="G44930" s="157">
        <v>46.395355646451698</v>
      </c>
    </row>
    <row r="44931" spans="1:7" ht="14.5" x14ac:dyDescent="0.35">
      <c r="A44931" s="308">
        <v>45448</v>
      </c>
      <c r="B44931" t="s">
        <v>103</v>
      </c>
      <c r="C44931" t="s">
        <v>155</v>
      </c>
      <c r="D44931" t="s">
        <v>150</v>
      </c>
      <c r="E44931">
        <v>5852</v>
      </c>
      <c r="F44931">
        <v>6913</v>
      </c>
      <c r="G44931" s="157">
        <v>42.737056461296397</v>
      </c>
    </row>
    <row r="44932" spans="1:7" ht="14.5" x14ac:dyDescent="0.35">
      <c r="A44932" s="308">
        <v>45448</v>
      </c>
      <c r="B44932" t="s">
        <v>103</v>
      </c>
      <c r="C44932" t="s">
        <v>155</v>
      </c>
      <c r="D44932" t="s">
        <v>151</v>
      </c>
      <c r="E44932">
        <v>6797</v>
      </c>
      <c r="F44932">
        <v>8128</v>
      </c>
      <c r="G44932" s="157">
        <v>36.616555763839898</v>
      </c>
    </row>
    <row r="44933" spans="1:7" ht="14.5" x14ac:dyDescent="0.35">
      <c r="A44933" s="308">
        <v>45448</v>
      </c>
      <c r="B44933" t="s">
        <v>103</v>
      </c>
      <c r="C44933" t="s">
        <v>155</v>
      </c>
      <c r="D44933" t="s">
        <v>172</v>
      </c>
      <c r="E44933">
        <v>7177</v>
      </c>
      <c r="F44933">
        <v>7541</v>
      </c>
      <c r="G44933" s="157">
        <v>43.643457058390297</v>
      </c>
    </row>
    <row r="44934" spans="1:7" ht="14.5" x14ac:dyDescent="0.35">
      <c r="A44934" s="308">
        <v>45448</v>
      </c>
      <c r="B44934" t="s">
        <v>103</v>
      </c>
      <c r="C44934" t="s">
        <v>155</v>
      </c>
      <c r="D44934" t="s">
        <v>153</v>
      </c>
      <c r="E44934">
        <v>6949</v>
      </c>
      <c r="F44934">
        <v>7437</v>
      </c>
      <c r="G44934" s="157">
        <v>43.097569810779099</v>
      </c>
    </row>
    <row r="44935" spans="1:7" ht="14.5" x14ac:dyDescent="0.35">
      <c r="A44935" s="308">
        <v>45449</v>
      </c>
      <c r="B44935" t="s">
        <v>104</v>
      </c>
      <c r="C44935" t="s">
        <v>155</v>
      </c>
      <c r="D44935" t="s">
        <v>140</v>
      </c>
      <c r="E44935">
        <v>6515</v>
      </c>
      <c r="F44935">
        <v>6651</v>
      </c>
      <c r="G44935" s="157">
        <v>42.657191068609997</v>
      </c>
    </row>
    <row r="44936" spans="1:7" ht="14.5" x14ac:dyDescent="0.35">
      <c r="A44936" s="308">
        <v>45449</v>
      </c>
      <c r="B44936" t="s">
        <v>104</v>
      </c>
      <c r="C44936" t="s">
        <v>155</v>
      </c>
      <c r="D44936" t="s">
        <v>141</v>
      </c>
      <c r="E44936">
        <v>6372</v>
      </c>
      <c r="F44936">
        <v>6449</v>
      </c>
      <c r="G44936" s="157">
        <v>41.720732640344202</v>
      </c>
    </row>
    <row r="44937" spans="1:7" ht="14.5" x14ac:dyDescent="0.35">
      <c r="A44937" s="308">
        <v>45449</v>
      </c>
      <c r="B44937" t="s">
        <v>104</v>
      </c>
      <c r="C44937" t="s">
        <v>155</v>
      </c>
      <c r="D44937" t="s">
        <v>142</v>
      </c>
      <c r="E44937">
        <v>6378</v>
      </c>
      <c r="F44937">
        <v>6184</v>
      </c>
      <c r="G44937" s="157">
        <v>40.739910024786603</v>
      </c>
    </row>
    <row r="44938" spans="1:7" ht="14.5" x14ac:dyDescent="0.35">
      <c r="A44938" s="308">
        <v>45449</v>
      </c>
      <c r="B44938" t="s">
        <v>104</v>
      </c>
      <c r="C44938" t="s">
        <v>155</v>
      </c>
      <c r="D44938" t="s">
        <v>164</v>
      </c>
      <c r="E44938">
        <v>6958</v>
      </c>
      <c r="F44938">
        <v>6774</v>
      </c>
      <c r="G44938" s="157">
        <v>44.106236679003104</v>
      </c>
    </row>
    <row r="44939" spans="1:7" ht="14.5" x14ac:dyDescent="0.35">
      <c r="A44939" s="308">
        <v>45449</v>
      </c>
      <c r="B44939" t="s">
        <v>104</v>
      </c>
      <c r="C44939" t="s">
        <v>155</v>
      </c>
      <c r="D44939" t="s">
        <v>165</v>
      </c>
      <c r="E44939">
        <v>7141</v>
      </c>
      <c r="F44939">
        <v>7285</v>
      </c>
      <c r="G44939" s="157">
        <v>44.031178717921499</v>
      </c>
    </row>
    <row r="44940" spans="1:7" ht="14.5" x14ac:dyDescent="0.35">
      <c r="A44940" s="308">
        <v>45449</v>
      </c>
      <c r="B44940" t="s">
        <v>104</v>
      </c>
      <c r="C44940" t="s">
        <v>155</v>
      </c>
      <c r="D44940" t="s">
        <v>145</v>
      </c>
      <c r="E44940">
        <v>8172</v>
      </c>
      <c r="F44940">
        <v>9154</v>
      </c>
      <c r="G44940" s="157">
        <v>46.026406191544403</v>
      </c>
    </row>
    <row r="44941" spans="1:7" ht="14.5" x14ac:dyDescent="0.35">
      <c r="A44941" s="308">
        <v>45449</v>
      </c>
      <c r="B44941" t="s">
        <v>104</v>
      </c>
      <c r="C44941" t="s">
        <v>155</v>
      </c>
      <c r="D44941" t="s">
        <v>146</v>
      </c>
      <c r="E44941">
        <v>8131</v>
      </c>
      <c r="F44941">
        <v>8856</v>
      </c>
      <c r="G44941" s="157">
        <v>47.856366606537101</v>
      </c>
    </row>
    <row r="44942" spans="1:7" ht="14.5" x14ac:dyDescent="0.35">
      <c r="A44942" s="308">
        <v>45449</v>
      </c>
      <c r="B44942" t="s">
        <v>104</v>
      </c>
      <c r="C44942" t="s">
        <v>155</v>
      </c>
      <c r="D44942" t="s">
        <v>147</v>
      </c>
      <c r="E44942">
        <v>8352</v>
      </c>
      <c r="F44942">
        <v>8134</v>
      </c>
      <c r="G44942" s="157">
        <v>43.818137171374097</v>
      </c>
    </row>
    <row r="44943" spans="1:7" ht="14.5" x14ac:dyDescent="0.35">
      <c r="A44943" s="308">
        <v>45449</v>
      </c>
      <c r="B44943" t="s">
        <v>104</v>
      </c>
      <c r="C44943" t="s">
        <v>155</v>
      </c>
      <c r="D44943" t="s">
        <v>148</v>
      </c>
      <c r="E44943">
        <v>7205</v>
      </c>
      <c r="F44943">
        <v>7964</v>
      </c>
      <c r="G44943" s="157">
        <v>44.751646177163899</v>
      </c>
    </row>
    <row r="44944" spans="1:7" ht="14.5" x14ac:dyDescent="0.35">
      <c r="A44944" s="308">
        <v>45449</v>
      </c>
      <c r="B44944" t="s">
        <v>104</v>
      </c>
      <c r="C44944" t="s">
        <v>155</v>
      </c>
      <c r="D44944" t="s">
        <v>149</v>
      </c>
      <c r="E44944">
        <v>3088</v>
      </c>
      <c r="F44944">
        <v>2796</v>
      </c>
      <c r="G44944" s="157">
        <v>46.326850019745301</v>
      </c>
    </row>
    <row r="44945" spans="1:7" ht="14.5" x14ac:dyDescent="0.35">
      <c r="A44945" s="308">
        <v>45449</v>
      </c>
      <c r="B44945" t="s">
        <v>104</v>
      </c>
      <c r="C44945" t="s">
        <v>155</v>
      </c>
      <c r="D44945" t="s">
        <v>150</v>
      </c>
      <c r="E44945">
        <v>6154</v>
      </c>
      <c r="F44945">
        <v>5841</v>
      </c>
      <c r="G44945" s="157">
        <v>42.320247265088</v>
      </c>
    </row>
    <row r="44946" spans="1:7" ht="14.5" x14ac:dyDescent="0.35">
      <c r="A44946" s="308">
        <v>45449</v>
      </c>
      <c r="B44946" t="s">
        <v>104</v>
      </c>
      <c r="C44946" t="s">
        <v>155</v>
      </c>
      <c r="D44946" t="s">
        <v>151</v>
      </c>
      <c r="E44946">
        <v>7074</v>
      </c>
      <c r="F44946">
        <v>8565</v>
      </c>
      <c r="G44946" s="157">
        <v>38.608040567794603</v>
      </c>
    </row>
    <row r="44947" spans="1:7" ht="14.5" x14ac:dyDescent="0.35">
      <c r="A44947" s="308">
        <v>45449</v>
      </c>
      <c r="B44947" t="s">
        <v>104</v>
      </c>
      <c r="C44947" t="s">
        <v>155</v>
      </c>
      <c r="D44947" t="s">
        <v>172</v>
      </c>
      <c r="E44947">
        <v>7325</v>
      </c>
      <c r="F44947">
        <v>7550</v>
      </c>
      <c r="G44947" s="157">
        <v>43.967350826264401</v>
      </c>
    </row>
    <row r="44948" spans="1:7" ht="14.5" x14ac:dyDescent="0.35">
      <c r="A44948" s="308">
        <v>45449</v>
      </c>
      <c r="B44948" t="s">
        <v>104</v>
      </c>
      <c r="C44948" t="s">
        <v>155</v>
      </c>
      <c r="D44948" t="s">
        <v>153</v>
      </c>
      <c r="E44948">
        <v>7115</v>
      </c>
      <c r="F44948">
        <v>7399</v>
      </c>
      <c r="G44948" s="157">
        <v>43.511502850811901</v>
      </c>
    </row>
    <row r="44949" spans="1:7" ht="14.5" x14ac:dyDescent="0.35">
      <c r="A44949" s="308">
        <v>45450</v>
      </c>
      <c r="B44949" t="s">
        <v>106</v>
      </c>
      <c r="C44949" t="s">
        <v>155</v>
      </c>
      <c r="D44949" t="s">
        <v>140</v>
      </c>
      <c r="E44949">
        <v>7073</v>
      </c>
      <c r="F44949">
        <v>6628</v>
      </c>
      <c r="G44949" s="157">
        <v>42.532517937870203</v>
      </c>
    </row>
    <row r="44950" spans="1:7" ht="14.5" x14ac:dyDescent="0.35">
      <c r="A44950" s="308">
        <v>45450</v>
      </c>
      <c r="B44950" t="s">
        <v>106</v>
      </c>
      <c r="C44950" t="s">
        <v>155</v>
      </c>
      <c r="D44950" t="s">
        <v>141</v>
      </c>
      <c r="E44950">
        <v>6917</v>
      </c>
      <c r="F44950">
        <v>6670</v>
      </c>
      <c r="G44950" s="157">
        <v>41.433560362712498</v>
      </c>
    </row>
    <row r="44951" spans="1:7" ht="14.5" x14ac:dyDescent="0.35">
      <c r="A44951" s="308">
        <v>45450</v>
      </c>
      <c r="B44951" t="s">
        <v>106</v>
      </c>
      <c r="C44951" t="s">
        <v>155</v>
      </c>
      <c r="D44951" t="s">
        <v>142</v>
      </c>
      <c r="E44951">
        <v>6929</v>
      </c>
      <c r="F44951">
        <v>6893</v>
      </c>
      <c r="G44951" s="157">
        <v>40.782572615506503</v>
      </c>
    </row>
    <row r="44952" spans="1:7" ht="14.5" x14ac:dyDescent="0.35">
      <c r="A44952" s="308">
        <v>45450</v>
      </c>
      <c r="B44952" t="s">
        <v>106</v>
      </c>
      <c r="C44952" t="s">
        <v>155</v>
      </c>
      <c r="D44952" t="s">
        <v>164</v>
      </c>
      <c r="E44952">
        <v>7563</v>
      </c>
      <c r="F44952">
        <v>7652</v>
      </c>
      <c r="G44952" s="157">
        <v>44.193269254471602</v>
      </c>
    </row>
    <row r="44953" spans="1:7" ht="14.5" x14ac:dyDescent="0.35">
      <c r="A44953" s="308">
        <v>45450</v>
      </c>
      <c r="B44953" t="s">
        <v>106</v>
      </c>
      <c r="C44953" t="s">
        <v>155</v>
      </c>
      <c r="D44953" t="s">
        <v>165</v>
      </c>
      <c r="E44953">
        <v>7752</v>
      </c>
      <c r="F44953">
        <v>7498</v>
      </c>
      <c r="G44953" s="157">
        <v>43.705176744225497</v>
      </c>
    </row>
    <row r="44954" spans="1:7" ht="14.5" x14ac:dyDescent="0.35">
      <c r="A44954" s="308">
        <v>45450</v>
      </c>
      <c r="B44954" t="s">
        <v>106</v>
      </c>
      <c r="C44954" t="s">
        <v>155</v>
      </c>
      <c r="D44954" t="s">
        <v>145</v>
      </c>
      <c r="E44954">
        <v>9097</v>
      </c>
      <c r="F44954">
        <v>8795</v>
      </c>
      <c r="G44954" s="157">
        <v>45.6384719845218</v>
      </c>
    </row>
    <row r="44955" spans="1:7" ht="14.5" x14ac:dyDescent="0.35">
      <c r="A44955" s="308">
        <v>45450</v>
      </c>
      <c r="B44955" t="s">
        <v>106</v>
      </c>
      <c r="C44955" t="s">
        <v>155</v>
      </c>
      <c r="D44955" t="s">
        <v>146</v>
      </c>
      <c r="E44955">
        <v>9267</v>
      </c>
      <c r="F44955">
        <v>8004</v>
      </c>
      <c r="G44955" s="157">
        <v>46.476766703825902</v>
      </c>
    </row>
    <row r="44956" spans="1:7" ht="14.5" x14ac:dyDescent="0.35">
      <c r="A44956" s="308">
        <v>45450</v>
      </c>
      <c r="B44956" t="s">
        <v>106</v>
      </c>
      <c r="C44956" t="s">
        <v>155</v>
      </c>
      <c r="D44956" t="s">
        <v>147</v>
      </c>
      <c r="E44956">
        <v>9065</v>
      </c>
      <c r="F44956">
        <v>9981</v>
      </c>
      <c r="G44956" s="157">
        <v>45.162451477009299</v>
      </c>
    </row>
    <row r="44957" spans="1:7" ht="14.5" x14ac:dyDescent="0.35">
      <c r="A44957" s="308">
        <v>45450</v>
      </c>
      <c r="B44957" t="s">
        <v>106</v>
      </c>
      <c r="C44957" t="s">
        <v>155</v>
      </c>
      <c r="D44957" t="s">
        <v>148</v>
      </c>
      <c r="E44957">
        <v>7945</v>
      </c>
      <c r="F44957">
        <v>7333</v>
      </c>
      <c r="G44957" s="157">
        <v>43.999165628774797</v>
      </c>
    </row>
    <row r="44958" spans="1:7" ht="14.5" x14ac:dyDescent="0.35">
      <c r="A44958" s="308">
        <v>45450</v>
      </c>
      <c r="B44958" t="s">
        <v>106</v>
      </c>
      <c r="C44958" t="s">
        <v>155</v>
      </c>
      <c r="D44958" t="s">
        <v>149</v>
      </c>
      <c r="E44958">
        <v>3212</v>
      </c>
      <c r="F44958">
        <v>3199</v>
      </c>
      <c r="G44958" s="157">
        <v>46.2691742119503</v>
      </c>
    </row>
    <row r="44959" spans="1:7" ht="14.5" x14ac:dyDescent="0.35">
      <c r="A44959" s="308">
        <v>45450</v>
      </c>
      <c r="B44959" t="s">
        <v>106</v>
      </c>
      <c r="C44959" t="s">
        <v>155</v>
      </c>
      <c r="D44959" t="s">
        <v>150</v>
      </c>
      <c r="E44959">
        <v>6755</v>
      </c>
      <c r="F44959">
        <v>6648</v>
      </c>
      <c r="G44959" s="157">
        <v>41.936308071139401</v>
      </c>
    </row>
    <row r="44960" spans="1:7" ht="14.5" x14ac:dyDescent="0.35">
      <c r="A44960" s="308">
        <v>45450</v>
      </c>
      <c r="B44960" t="s">
        <v>106</v>
      </c>
      <c r="C44960" t="s">
        <v>155</v>
      </c>
      <c r="D44960" t="s">
        <v>151</v>
      </c>
      <c r="E44960">
        <v>7847</v>
      </c>
      <c r="F44960">
        <v>8179</v>
      </c>
      <c r="G44960" s="157">
        <v>39.2278705189308</v>
      </c>
    </row>
    <row r="44961" spans="1:7" ht="14.5" x14ac:dyDescent="0.35">
      <c r="A44961" s="308">
        <v>45450</v>
      </c>
      <c r="B44961" t="s">
        <v>106</v>
      </c>
      <c r="C44961" t="s">
        <v>155</v>
      </c>
      <c r="D44961" t="s">
        <v>172</v>
      </c>
      <c r="E44961">
        <v>8028</v>
      </c>
      <c r="F44961">
        <v>7876</v>
      </c>
      <c r="G44961" s="157">
        <v>43.870730607328802</v>
      </c>
    </row>
    <row r="44962" spans="1:7" ht="14.5" x14ac:dyDescent="0.35">
      <c r="A44962" s="308">
        <v>45450</v>
      </c>
      <c r="B44962" t="s">
        <v>106</v>
      </c>
      <c r="C44962" t="s">
        <v>155</v>
      </c>
      <c r="D44962" t="s">
        <v>153</v>
      </c>
      <c r="E44962">
        <v>7802</v>
      </c>
      <c r="F44962">
        <v>7695</v>
      </c>
      <c r="G44962" s="157">
        <v>43.4581844617746</v>
      </c>
    </row>
    <row r="44963" spans="1:7" ht="14.5" x14ac:dyDescent="0.35">
      <c r="A44963" s="308">
        <v>45451</v>
      </c>
      <c r="B44963" t="s">
        <v>107</v>
      </c>
      <c r="C44963" t="s">
        <v>155</v>
      </c>
      <c r="D44963" t="s">
        <v>140</v>
      </c>
      <c r="E44963">
        <v>6499</v>
      </c>
      <c r="F44963">
        <v>4386</v>
      </c>
      <c r="G44963" s="157">
        <v>39.656923208075</v>
      </c>
    </row>
    <row r="44964" spans="1:7" ht="14.5" x14ac:dyDescent="0.35">
      <c r="A44964" s="308">
        <v>45451</v>
      </c>
      <c r="B44964" t="s">
        <v>107</v>
      </c>
      <c r="C44964" t="s">
        <v>155</v>
      </c>
      <c r="D44964" t="s">
        <v>141</v>
      </c>
      <c r="E44964">
        <v>6336</v>
      </c>
      <c r="F44964">
        <v>5634</v>
      </c>
      <c r="G44964" s="157">
        <v>40.501481318482398</v>
      </c>
    </row>
    <row r="44965" spans="1:7" ht="14.5" x14ac:dyDescent="0.35">
      <c r="A44965" s="308">
        <v>45451</v>
      </c>
      <c r="B44965" t="s">
        <v>107</v>
      </c>
      <c r="C44965" t="s">
        <v>155</v>
      </c>
      <c r="D44965" t="s">
        <v>142</v>
      </c>
      <c r="E44965">
        <v>6375</v>
      </c>
      <c r="F44965">
        <v>5771</v>
      </c>
      <c r="G44965" s="157">
        <v>39.980856912557897</v>
      </c>
    </row>
    <row r="44966" spans="1:7" ht="14.5" x14ac:dyDescent="0.35">
      <c r="A44966" s="308">
        <v>45451</v>
      </c>
      <c r="B44966" t="s">
        <v>107</v>
      </c>
      <c r="C44966" t="s">
        <v>155</v>
      </c>
      <c r="D44966" t="s">
        <v>164</v>
      </c>
      <c r="E44966">
        <v>6949</v>
      </c>
      <c r="F44966">
        <v>6568</v>
      </c>
      <c r="G44966" s="157">
        <v>43.781416010685902</v>
      </c>
    </row>
    <row r="44967" spans="1:7" ht="14.5" x14ac:dyDescent="0.35">
      <c r="A44967" s="308">
        <v>45451</v>
      </c>
      <c r="B44967" t="s">
        <v>107</v>
      </c>
      <c r="C44967" t="s">
        <v>155</v>
      </c>
      <c r="D44967" t="s">
        <v>165</v>
      </c>
      <c r="E44967">
        <v>7270</v>
      </c>
      <c r="F44967">
        <v>6779</v>
      </c>
      <c r="G44967" s="157">
        <v>43.218475631402903</v>
      </c>
    </row>
    <row r="44968" spans="1:7" ht="14.5" x14ac:dyDescent="0.35">
      <c r="A44968" s="308">
        <v>45451</v>
      </c>
      <c r="B44968" t="s">
        <v>107</v>
      </c>
      <c r="C44968" t="s">
        <v>155</v>
      </c>
      <c r="D44968" t="s">
        <v>145</v>
      </c>
      <c r="E44968">
        <v>8679</v>
      </c>
      <c r="F44968">
        <v>9162</v>
      </c>
      <c r="G44968" s="157">
        <v>46.352375895172898</v>
      </c>
    </row>
    <row r="44969" spans="1:7" ht="14.5" x14ac:dyDescent="0.35">
      <c r="A44969" s="308">
        <v>45451</v>
      </c>
      <c r="B44969" t="s">
        <v>107</v>
      </c>
      <c r="C44969" t="s">
        <v>155</v>
      </c>
      <c r="D44969" t="s">
        <v>146</v>
      </c>
      <c r="E44969">
        <v>9593</v>
      </c>
      <c r="F44969">
        <v>9966</v>
      </c>
      <c r="G44969" s="157">
        <v>47.046560945862197</v>
      </c>
    </row>
    <row r="44970" spans="1:7" ht="14.5" x14ac:dyDescent="0.35">
      <c r="A44970" s="308">
        <v>45451</v>
      </c>
      <c r="B44970" t="s">
        <v>107</v>
      </c>
      <c r="C44970" t="s">
        <v>155</v>
      </c>
      <c r="D44970" t="s">
        <v>147</v>
      </c>
      <c r="E44970">
        <v>8702</v>
      </c>
      <c r="F44970">
        <v>8510</v>
      </c>
      <c r="G44970" s="157">
        <v>45.022159693657599</v>
      </c>
    </row>
    <row r="44971" spans="1:7" ht="14.5" x14ac:dyDescent="0.35">
      <c r="A44971" s="308">
        <v>45451</v>
      </c>
      <c r="B44971" t="s">
        <v>107</v>
      </c>
      <c r="C44971" t="s">
        <v>155</v>
      </c>
      <c r="D44971" t="s">
        <v>148</v>
      </c>
      <c r="E44971">
        <v>7273</v>
      </c>
      <c r="F44971">
        <v>6585</v>
      </c>
      <c r="G44971" s="157">
        <v>43.1244283403487</v>
      </c>
    </row>
    <row r="44972" spans="1:7" ht="14.5" x14ac:dyDescent="0.35">
      <c r="A44972" s="308">
        <v>45451</v>
      </c>
      <c r="B44972" t="s">
        <v>107</v>
      </c>
      <c r="C44972" t="s">
        <v>155</v>
      </c>
      <c r="D44972" t="s">
        <v>149</v>
      </c>
      <c r="E44972">
        <v>3087</v>
      </c>
      <c r="F44972">
        <v>2571</v>
      </c>
      <c r="G44972" s="157">
        <v>45.039681245318498</v>
      </c>
    </row>
    <row r="44973" spans="1:7" ht="14.5" x14ac:dyDescent="0.35">
      <c r="A44973" s="308">
        <v>45451</v>
      </c>
      <c r="B44973" t="s">
        <v>107</v>
      </c>
      <c r="C44973" t="s">
        <v>155</v>
      </c>
      <c r="D44973" t="s">
        <v>150</v>
      </c>
      <c r="E44973">
        <v>6133</v>
      </c>
      <c r="F44973">
        <v>6145</v>
      </c>
      <c r="G44973" s="157">
        <v>41.909846852072299</v>
      </c>
    </row>
    <row r="44974" spans="1:7" ht="14.5" x14ac:dyDescent="0.35">
      <c r="A44974" s="308">
        <v>45451</v>
      </c>
      <c r="B44974" t="s">
        <v>107</v>
      </c>
      <c r="C44974" t="s">
        <v>155</v>
      </c>
      <c r="D44974" t="s">
        <v>151</v>
      </c>
      <c r="E44974">
        <v>7183</v>
      </c>
      <c r="F44974">
        <v>6155</v>
      </c>
      <c r="G44974" s="157">
        <v>37.881711704957503</v>
      </c>
    </row>
    <row r="44975" spans="1:7" ht="14.5" x14ac:dyDescent="0.35">
      <c r="A44975" s="308">
        <v>45451</v>
      </c>
      <c r="B44975" t="s">
        <v>107</v>
      </c>
      <c r="C44975" t="s">
        <v>155</v>
      </c>
      <c r="D44975" t="s">
        <v>172</v>
      </c>
      <c r="E44975">
        <v>7583</v>
      </c>
      <c r="F44975">
        <v>7196</v>
      </c>
      <c r="G44975" s="157">
        <v>43.441976203322703</v>
      </c>
    </row>
    <row r="44976" spans="1:7" ht="14.5" x14ac:dyDescent="0.35">
      <c r="A44976" s="308">
        <v>45451</v>
      </c>
      <c r="B44976" t="s">
        <v>107</v>
      </c>
      <c r="C44976" t="s">
        <v>155</v>
      </c>
      <c r="D44976" t="s">
        <v>153</v>
      </c>
      <c r="E44976">
        <v>7338</v>
      </c>
      <c r="F44976">
        <v>6916</v>
      </c>
      <c r="G44976" s="157">
        <v>42.958565575758001</v>
      </c>
    </row>
    <row r="44977" spans="1:7" ht="14.5" x14ac:dyDescent="0.35">
      <c r="A44977" s="308">
        <v>45452</v>
      </c>
      <c r="B44977" t="s">
        <v>109</v>
      </c>
      <c r="C44977" t="s">
        <v>155</v>
      </c>
      <c r="D44977" t="s">
        <v>140</v>
      </c>
      <c r="E44977">
        <v>5505</v>
      </c>
      <c r="F44977">
        <v>4829</v>
      </c>
      <c r="G44977" s="157">
        <v>38.746835855092002</v>
      </c>
    </row>
    <row r="44978" spans="1:7" ht="14.5" x14ac:dyDescent="0.35">
      <c r="A44978" s="308">
        <v>45452</v>
      </c>
      <c r="B44978" t="s">
        <v>109</v>
      </c>
      <c r="C44978" t="s">
        <v>155</v>
      </c>
      <c r="D44978" t="s">
        <v>141</v>
      </c>
      <c r="E44978">
        <v>5628</v>
      </c>
      <c r="F44978">
        <v>5434</v>
      </c>
      <c r="G44978" s="157">
        <v>40.1863686753412</v>
      </c>
    </row>
    <row r="44979" spans="1:7" ht="14.5" x14ac:dyDescent="0.35">
      <c r="A44979" s="308">
        <v>45452</v>
      </c>
      <c r="B44979" t="s">
        <v>109</v>
      </c>
      <c r="C44979" t="s">
        <v>155</v>
      </c>
      <c r="D44979" t="s">
        <v>142</v>
      </c>
      <c r="E44979">
        <v>5566</v>
      </c>
      <c r="F44979">
        <v>6209</v>
      </c>
      <c r="G44979" s="157">
        <v>40.707242817850499</v>
      </c>
    </row>
    <row r="44980" spans="1:7" ht="14.5" x14ac:dyDescent="0.35">
      <c r="A44980" s="308">
        <v>45452</v>
      </c>
      <c r="B44980" t="s">
        <v>109</v>
      </c>
      <c r="C44980" t="s">
        <v>155</v>
      </c>
      <c r="D44980" t="s">
        <v>164</v>
      </c>
      <c r="E44980">
        <v>6135</v>
      </c>
      <c r="F44980">
        <v>6200</v>
      </c>
      <c r="G44980" s="157">
        <v>43.808165170418</v>
      </c>
    </row>
    <row r="44981" spans="1:7" ht="14.5" x14ac:dyDescent="0.35">
      <c r="A44981" s="308">
        <v>45452</v>
      </c>
      <c r="B44981" t="s">
        <v>109</v>
      </c>
      <c r="C44981" t="s">
        <v>155</v>
      </c>
      <c r="D44981" t="s">
        <v>165</v>
      </c>
      <c r="E44981">
        <v>6400</v>
      </c>
      <c r="F44981">
        <v>6684</v>
      </c>
      <c r="G44981" s="157">
        <v>43.5158687237724</v>
      </c>
    </row>
    <row r="44982" spans="1:7" ht="14.5" x14ac:dyDescent="0.35">
      <c r="A44982" s="308">
        <v>45452</v>
      </c>
      <c r="B44982" t="s">
        <v>109</v>
      </c>
      <c r="C44982" t="s">
        <v>155</v>
      </c>
      <c r="D44982" t="s">
        <v>145</v>
      </c>
      <c r="E44982">
        <v>7563</v>
      </c>
      <c r="F44982">
        <v>7676</v>
      </c>
      <c r="G44982" s="157">
        <v>46.547668763997599</v>
      </c>
    </row>
    <row r="44983" spans="1:7" ht="14.5" x14ac:dyDescent="0.35">
      <c r="A44983" s="308">
        <v>45452</v>
      </c>
      <c r="B44983" t="s">
        <v>109</v>
      </c>
      <c r="C44983" t="s">
        <v>155</v>
      </c>
      <c r="D44983" t="s">
        <v>146</v>
      </c>
      <c r="E44983">
        <v>8355</v>
      </c>
      <c r="F44983">
        <v>8256</v>
      </c>
      <c r="G44983" s="157">
        <v>47.069832737644298</v>
      </c>
    </row>
    <row r="44984" spans="1:7" ht="14.5" x14ac:dyDescent="0.35">
      <c r="A44984" s="308">
        <v>45452</v>
      </c>
      <c r="B44984" t="s">
        <v>109</v>
      </c>
      <c r="C44984" t="s">
        <v>155</v>
      </c>
      <c r="D44984" t="s">
        <v>147</v>
      </c>
      <c r="E44984">
        <v>7718</v>
      </c>
      <c r="F44984">
        <v>7920</v>
      </c>
      <c r="G44984" s="157">
        <v>45.244815708979999</v>
      </c>
    </row>
    <row r="44985" spans="1:7" ht="14.5" x14ac:dyDescent="0.35">
      <c r="A44985" s="308">
        <v>45452</v>
      </c>
      <c r="B44985" t="s">
        <v>109</v>
      </c>
      <c r="C44985" t="s">
        <v>155</v>
      </c>
      <c r="D44985" t="s">
        <v>148</v>
      </c>
      <c r="E44985">
        <v>6601</v>
      </c>
      <c r="F44985">
        <v>7238</v>
      </c>
      <c r="G44985" s="157">
        <v>44.074129324888801</v>
      </c>
    </row>
    <row r="44986" spans="1:7" ht="14.5" x14ac:dyDescent="0.35">
      <c r="A44986" s="308">
        <v>45452</v>
      </c>
      <c r="B44986" t="s">
        <v>109</v>
      </c>
      <c r="C44986" t="s">
        <v>155</v>
      </c>
      <c r="D44986" t="s">
        <v>149</v>
      </c>
      <c r="E44986">
        <v>2363</v>
      </c>
      <c r="F44986">
        <v>2813</v>
      </c>
      <c r="G44986" s="157">
        <v>46.010134108209797</v>
      </c>
    </row>
    <row r="44987" spans="1:7" ht="14.5" x14ac:dyDescent="0.35">
      <c r="A44987" s="308">
        <v>45452</v>
      </c>
      <c r="B44987" t="s">
        <v>109</v>
      </c>
      <c r="C44987" t="s">
        <v>155</v>
      </c>
      <c r="D44987" t="s">
        <v>150</v>
      </c>
      <c r="E44987">
        <v>5303</v>
      </c>
      <c r="F44987">
        <v>5437</v>
      </c>
      <c r="G44987" s="157">
        <v>42.078046555431698</v>
      </c>
    </row>
    <row r="44988" spans="1:7" ht="14.5" x14ac:dyDescent="0.35">
      <c r="A44988" s="308">
        <v>45452</v>
      </c>
      <c r="B44988" t="s">
        <v>109</v>
      </c>
      <c r="C44988" t="s">
        <v>155</v>
      </c>
      <c r="D44988" t="s">
        <v>151</v>
      </c>
      <c r="E44988">
        <v>6943</v>
      </c>
      <c r="F44988">
        <v>6889</v>
      </c>
      <c r="G44988" s="157">
        <v>37.655951280907402</v>
      </c>
    </row>
    <row r="44989" spans="1:7" ht="14.5" x14ac:dyDescent="0.35">
      <c r="A44989" s="308">
        <v>45452</v>
      </c>
      <c r="B44989" t="s">
        <v>109</v>
      </c>
      <c r="C44989" t="s">
        <v>155</v>
      </c>
      <c r="D44989" t="s">
        <v>172</v>
      </c>
      <c r="E44989">
        <v>6684</v>
      </c>
      <c r="F44989">
        <v>6851</v>
      </c>
      <c r="G44989" s="157">
        <v>43.643416996024598</v>
      </c>
    </row>
    <row r="44990" spans="1:7" ht="14.5" x14ac:dyDescent="0.35">
      <c r="A44990" s="308">
        <v>45452</v>
      </c>
      <c r="B44990" t="s">
        <v>109</v>
      </c>
      <c r="C44990" t="s">
        <v>155</v>
      </c>
      <c r="D44990" t="s">
        <v>153</v>
      </c>
      <c r="E44990">
        <v>6501</v>
      </c>
      <c r="F44990">
        <v>6657</v>
      </c>
      <c r="G44990" s="157">
        <v>43.1422493401314</v>
      </c>
    </row>
    <row r="44991" spans="1:7" ht="14.5" x14ac:dyDescent="0.35">
      <c r="A44991" s="308">
        <v>45453</v>
      </c>
      <c r="B44991" t="s">
        <v>99</v>
      </c>
      <c r="C44991" t="s">
        <v>155</v>
      </c>
      <c r="D44991" t="s">
        <v>140</v>
      </c>
      <c r="E44991">
        <v>6224</v>
      </c>
      <c r="F44991">
        <v>6834</v>
      </c>
      <c r="G44991" s="157">
        <v>40.168592814492399</v>
      </c>
    </row>
    <row r="44992" spans="1:7" ht="14.5" x14ac:dyDescent="0.35">
      <c r="A44992" s="308">
        <v>45453</v>
      </c>
      <c r="B44992" t="s">
        <v>99</v>
      </c>
      <c r="C44992" t="s">
        <v>155</v>
      </c>
      <c r="D44992" t="s">
        <v>141</v>
      </c>
      <c r="E44992">
        <v>6409</v>
      </c>
      <c r="F44992">
        <v>7364</v>
      </c>
      <c r="G44992" s="157">
        <v>41.4328703306238</v>
      </c>
    </row>
    <row r="44993" spans="1:7" ht="14.5" x14ac:dyDescent="0.35">
      <c r="A44993" s="308">
        <v>45453</v>
      </c>
      <c r="B44993" t="s">
        <v>99</v>
      </c>
      <c r="C44993" t="s">
        <v>155</v>
      </c>
      <c r="D44993" t="s">
        <v>142</v>
      </c>
      <c r="E44993">
        <v>6068</v>
      </c>
      <c r="F44993">
        <v>6688</v>
      </c>
      <c r="G44993" s="157">
        <v>41.419229250354903</v>
      </c>
    </row>
    <row r="44994" spans="1:7" ht="14.5" x14ac:dyDescent="0.35">
      <c r="A44994" s="308">
        <v>45453</v>
      </c>
      <c r="B44994" t="s">
        <v>99</v>
      </c>
      <c r="C44994" t="s">
        <v>155</v>
      </c>
      <c r="D44994" t="s">
        <v>164</v>
      </c>
      <c r="E44994">
        <v>6610</v>
      </c>
      <c r="F44994">
        <v>6947</v>
      </c>
      <c r="G44994" s="157">
        <v>44.373902392058802</v>
      </c>
    </row>
    <row r="44995" spans="1:7" ht="14.5" x14ac:dyDescent="0.35">
      <c r="A44995" s="308">
        <v>45453</v>
      </c>
      <c r="B44995" t="s">
        <v>99</v>
      </c>
      <c r="C44995" t="s">
        <v>155</v>
      </c>
      <c r="D44995" t="s">
        <v>165</v>
      </c>
      <c r="E44995">
        <v>6897</v>
      </c>
      <c r="F44995">
        <v>7329</v>
      </c>
      <c r="G44995" s="157">
        <v>44.297748082688599</v>
      </c>
    </row>
    <row r="44996" spans="1:7" ht="14.5" x14ac:dyDescent="0.35">
      <c r="A44996" s="308">
        <v>45453</v>
      </c>
      <c r="B44996" t="s">
        <v>99</v>
      </c>
      <c r="C44996" t="s">
        <v>155</v>
      </c>
      <c r="D44996" t="s">
        <v>145</v>
      </c>
      <c r="E44996">
        <v>8008</v>
      </c>
      <c r="F44996">
        <v>8073</v>
      </c>
      <c r="G44996" s="157">
        <v>46.844159511012002</v>
      </c>
    </row>
    <row r="44997" spans="1:7" ht="14.5" x14ac:dyDescent="0.35">
      <c r="A44997" s="308">
        <v>45453</v>
      </c>
      <c r="B44997" t="s">
        <v>99</v>
      </c>
      <c r="C44997" t="s">
        <v>155</v>
      </c>
      <c r="D44997" t="s">
        <v>146</v>
      </c>
      <c r="E44997">
        <v>7980</v>
      </c>
      <c r="F44997">
        <v>8283</v>
      </c>
      <c r="G44997" s="157">
        <v>47.447697174580099</v>
      </c>
    </row>
    <row r="44998" spans="1:7" ht="14.5" x14ac:dyDescent="0.35">
      <c r="A44998" s="308">
        <v>45453</v>
      </c>
      <c r="B44998" t="s">
        <v>99</v>
      </c>
      <c r="C44998" t="s">
        <v>155</v>
      </c>
      <c r="D44998" t="s">
        <v>147</v>
      </c>
      <c r="E44998">
        <v>8070</v>
      </c>
      <c r="F44998">
        <v>8318</v>
      </c>
      <c r="G44998" s="157">
        <v>45.527807508777499</v>
      </c>
    </row>
    <row r="44999" spans="1:7" ht="14.5" x14ac:dyDescent="0.35">
      <c r="A44999" s="308">
        <v>45453</v>
      </c>
      <c r="B44999" t="s">
        <v>99</v>
      </c>
      <c r="C44999" t="s">
        <v>155</v>
      </c>
      <c r="D44999" t="s">
        <v>148</v>
      </c>
      <c r="E44999">
        <v>7026</v>
      </c>
      <c r="F44999">
        <v>7510</v>
      </c>
      <c r="G44999" s="157">
        <v>44.659858439878597</v>
      </c>
    </row>
    <row r="45000" spans="1:7" ht="14.5" x14ac:dyDescent="0.35">
      <c r="A45000" s="308">
        <v>45453</v>
      </c>
      <c r="B45000" t="s">
        <v>99</v>
      </c>
      <c r="C45000" t="s">
        <v>155</v>
      </c>
      <c r="D45000" t="s">
        <v>149</v>
      </c>
      <c r="E45000">
        <v>2938</v>
      </c>
      <c r="F45000">
        <v>3716</v>
      </c>
      <c r="G45000" s="157">
        <v>47.2767613194098</v>
      </c>
    </row>
    <row r="45001" spans="1:7" ht="14.5" x14ac:dyDescent="0.35">
      <c r="A45001" s="308">
        <v>45453</v>
      </c>
      <c r="B45001" t="s">
        <v>99</v>
      </c>
      <c r="C45001" t="s">
        <v>155</v>
      </c>
      <c r="D45001" t="s">
        <v>150</v>
      </c>
      <c r="E45001">
        <v>6026</v>
      </c>
      <c r="F45001">
        <v>6531</v>
      </c>
      <c r="G45001" s="157">
        <v>42.823075662293803</v>
      </c>
    </row>
    <row r="45002" spans="1:7" ht="14.5" x14ac:dyDescent="0.35">
      <c r="A45002" s="308">
        <v>45453</v>
      </c>
      <c r="B45002" t="s">
        <v>99</v>
      </c>
      <c r="C45002" t="s">
        <v>155</v>
      </c>
      <c r="D45002" t="s">
        <v>151</v>
      </c>
      <c r="E45002">
        <v>6791</v>
      </c>
      <c r="F45002">
        <v>8560</v>
      </c>
      <c r="G45002" s="157">
        <v>40.195526423186401</v>
      </c>
    </row>
    <row r="45003" spans="1:7" ht="14.5" x14ac:dyDescent="0.35">
      <c r="A45003" s="308">
        <v>45453</v>
      </c>
      <c r="B45003" t="s">
        <v>99</v>
      </c>
      <c r="C45003" t="s">
        <v>155</v>
      </c>
      <c r="D45003" t="s">
        <v>172</v>
      </c>
      <c r="E45003">
        <v>7118</v>
      </c>
      <c r="F45003">
        <v>7561</v>
      </c>
      <c r="G45003" s="157">
        <v>44.304803201456302</v>
      </c>
    </row>
    <row r="45004" spans="1:7" ht="14.5" x14ac:dyDescent="0.35">
      <c r="A45004" s="308">
        <v>45453</v>
      </c>
      <c r="B45004" t="s">
        <v>99</v>
      </c>
      <c r="C45004" t="s">
        <v>155</v>
      </c>
      <c r="D45004" t="s">
        <v>153</v>
      </c>
      <c r="E45004">
        <v>6907</v>
      </c>
      <c r="F45004">
        <v>7472</v>
      </c>
      <c r="G45004" s="157">
        <v>43.970157217781299</v>
      </c>
    </row>
    <row r="45005" spans="1:7" ht="14.5" x14ac:dyDescent="0.35">
      <c r="A45005" s="308">
        <v>45454</v>
      </c>
      <c r="B45005" t="s">
        <v>101</v>
      </c>
      <c r="C45005" t="s">
        <v>155</v>
      </c>
      <c r="D45005" t="s">
        <v>140</v>
      </c>
      <c r="E45005">
        <v>6110</v>
      </c>
      <c r="F45005">
        <v>6553</v>
      </c>
      <c r="G45005" s="157">
        <v>40.670230794915</v>
      </c>
    </row>
    <row r="45006" spans="1:7" ht="14.5" x14ac:dyDescent="0.35">
      <c r="A45006" s="308">
        <v>45454</v>
      </c>
      <c r="B45006" t="s">
        <v>101</v>
      </c>
      <c r="C45006" t="s">
        <v>155</v>
      </c>
      <c r="D45006" t="s">
        <v>141</v>
      </c>
      <c r="E45006">
        <v>6151</v>
      </c>
      <c r="F45006">
        <v>6740</v>
      </c>
      <c r="G45006" s="157">
        <v>42.173052365928598</v>
      </c>
    </row>
    <row r="45007" spans="1:7" ht="14.5" x14ac:dyDescent="0.35">
      <c r="A45007" s="308">
        <v>45454</v>
      </c>
      <c r="B45007" t="s">
        <v>101</v>
      </c>
      <c r="C45007" t="s">
        <v>155</v>
      </c>
      <c r="D45007" t="s">
        <v>142</v>
      </c>
      <c r="E45007">
        <v>5979</v>
      </c>
      <c r="F45007">
        <v>6850</v>
      </c>
      <c r="G45007" s="157">
        <v>42.620641829965003</v>
      </c>
    </row>
    <row r="45008" spans="1:7" ht="14.5" x14ac:dyDescent="0.35">
      <c r="A45008" s="308">
        <v>45454</v>
      </c>
      <c r="B45008" t="s">
        <v>101</v>
      </c>
      <c r="C45008" t="s">
        <v>155</v>
      </c>
      <c r="D45008" t="s">
        <v>164</v>
      </c>
      <c r="E45008">
        <v>6546</v>
      </c>
      <c r="F45008">
        <v>6189</v>
      </c>
      <c r="G45008" s="157">
        <v>44.012066609465599</v>
      </c>
    </row>
    <row r="45009" spans="1:7" ht="14.5" x14ac:dyDescent="0.35">
      <c r="A45009" s="308">
        <v>45454</v>
      </c>
      <c r="B45009" t="s">
        <v>101</v>
      </c>
      <c r="C45009" t="s">
        <v>155</v>
      </c>
      <c r="D45009" t="s">
        <v>165</v>
      </c>
      <c r="E45009">
        <v>6857</v>
      </c>
      <c r="F45009">
        <v>7353</v>
      </c>
      <c r="G45009" s="157">
        <v>45.0185651670308</v>
      </c>
    </row>
    <row r="45010" spans="1:7" ht="14.5" x14ac:dyDescent="0.35">
      <c r="A45010" s="308">
        <v>45454</v>
      </c>
      <c r="B45010" t="s">
        <v>101</v>
      </c>
      <c r="C45010" t="s">
        <v>155</v>
      </c>
      <c r="D45010" t="s">
        <v>145</v>
      </c>
      <c r="E45010">
        <v>7934</v>
      </c>
      <c r="F45010">
        <v>8959</v>
      </c>
      <c r="G45010" s="157">
        <v>48.275064649054201</v>
      </c>
    </row>
    <row r="45011" spans="1:7" ht="14.5" x14ac:dyDescent="0.35">
      <c r="A45011" s="308">
        <v>45454</v>
      </c>
      <c r="B45011" t="s">
        <v>101</v>
      </c>
      <c r="C45011" t="s">
        <v>155</v>
      </c>
      <c r="D45011" t="s">
        <v>146</v>
      </c>
      <c r="E45011">
        <v>7895</v>
      </c>
      <c r="F45011">
        <v>8737</v>
      </c>
      <c r="G45011" s="157">
        <v>48.407848566745002</v>
      </c>
    </row>
    <row r="45012" spans="1:7" ht="14.5" x14ac:dyDescent="0.35">
      <c r="A45012" s="308">
        <v>45454</v>
      </c>
      <c r="B45012" t="s">
        <v>101</v>
      </c>
      <c r="C45012" t="s">
        <v>155</v>
      </c>
      <c r="D45012" t="s">
        <v>147</v>
      </c>
      <c r="E45012">
        <v>8054</v>
      </c>
      <c r="F45012">
        <v>8487</v>
      </c>
      <c r="G45012" s="157">
        <v>46.200947991962401</v>
      </c>
    </row>
    <row r="45013" spans="1:7" ht="14.5" x14ac:dyDescent="0.35">
      <c r="A45013" s="308">
        <v>45454</v>
      </c>
      <c r="B45013" t="s">
        <v>101</v>
      </c>
      <c r="C45013" t="s">
        <v>155</v>
      </c>
      <c r="D45013" t="s">
        <v>148</v>
      </c>
      <c r="E45013">
        <v>6866</v>
      </c>
      <c r="F45013">
        <v>7827</v>
      </c>
      <c r="G45013" s="157">
        <v>46.008685109890401</v>
      </c>
    </row>
    <row r="45014" spans="1:7" ht="14.5" x14ac:dyDescent="0.35">
      <c r="A45014" s="308">
        <v>45454</v>
      </c>
      <c r="B45014" t="s">
        <v>101</v>
      </c>
      <c r="C45014" t="s">
        <v>155</v>
      </c>
      <c r="D45014" t="s">
        <v>149</v>
      </c>
      <c r="E45014">
        <v>2920</v>
      </c>
      <c r="F45014">
        <v>3217</v>
      </c>
      <c r="G45014" s="157">
        <v>47.729531520883803</v>
      </c>
    </row>
    <row r="45015" spans="1:7" ht="14.5" x14ac:dyDescent="0.35">
      <c r="A45015" s="308">
        <v>45454</v>
      </c>
      <c r="B45015" t="s">
        <v>101</v>
      </c>
      <c r="C45015" t="s">
        <v>155</v>
      </c>
      <c r="D45015" t="s">
        <v>150</v>
      </c>
      <c r="E45015">
        <v>5784</v>
      </c>
      <c r="F45015">
        <v>7483</v>
      </c>
      <c r="G45015" s="157">
        <v>45.157276118088603</v>
      </c>
    </row>
    <row r="45016" spans="1:7" ht="14.5" x14ac:dyDescent="0.35">
      <c r="A45016" s="308">
        <v>45454</v>
      </c>
      <c r="B45016" t="s">
        <v>101</v>
      </c>
      <c r="C45016" t="s">
        <v>155</v>
      </c>
      <c r="D45016" t="s">
        <v>151</v>
      </c>
      <c r="E45016">
        <v>6616</v>
      </c>
      <c r="F45016">
        <v>7840</v>
      </c>
      <c r="G45016" s="157">
        <v>41.5813547875916</v>
      </c>
    </row>
    <row r="45017" spans="1:7" ht="14.5" x14ac:dyDescent="0.35">
      <c r="A45017" s="308">
        <v>45454</v>
      </c>
      <c r="B45017" t="s">
        <v>101</v>
      </c>
      <c r="C45017" t="s">
        <v>155</v>
      </c>
      <c r="D45017" t="s">
        <v>172</v>
      </c>
      <c r="E45017">
        <v>7022</v>
      </c>
      <c r="F45017">
        <v>7620</v>
      </c>
      <c r="G45017" s="157">
        <v>45.132690048059899</v>
      </c>
    </row>
    <row r="45018" spans="1:7" ht="14.5" x14ac:dyDescent="0.35">
      <c r="A45018" s="308">
        <v>45454</v>
      </c>
      <c r="B45018" t="s">
        <v>101</v>
      </c>
      <c r="C45018" t="s">
        <v>155</v>
      </c>
      <c r="D45018" t="s">
        <v>153</v>
      </c>
      <c r="E45018">
        <v>6801</v>
      </c>
      <c r="F45018">
        <v>7498</v>
      </c>
      <c r="G45018" s="157">
        <v>44.907708922954797</v>
      </c>
    </row>
    <row r="45019" spans="1:7" ht="14.5" x14ac:dyDescent="0.35">
      <c r="A45019" s="308">
        <v>45455</v>
      </c>
      <c r="B45019" t="s">
        <v>103</v>
      </c>
      <c r="C45019" t="s">
        <v>155</v>
      </c>
      <c r="D45019" t="s">
        <v>140</v>
      </c>
      <c r="E45019">
        <v>5325</v>
      </c>
      <c r="F45019">
        <v>6214</v>
      </c>
      <c r="G45019" s="157">
        <v>42.9392746042856</v>
      </c>
    </row>
    <row r="45020" spans="1:7" ht="14.5" x14ac:dyDescent="0.35">
      <c r="A45020" s="308">
        <v>45455</v>
      </c>
      <c r="B45020" t="s">
        <v>103</v>
      </c>
      <c r="C45020" t="s">
        <v>155</v>
      </c>
      <c r="D45020" t="s">
        <v>141</v>
      </c>
      <c r="E45020">
        <v>5475</v>
      </c>
      <c r="F45020">
        <v>6417</v>
      </c>
      <c r="G45020" s="157">
        <v>43.508465457990198</v>
      </c>
    </row>
    <row r="45021" spans="1:7" ht="14.5" x14ac:dyDescent="0.35">
      <c r="A45021" s="308">
        <v>45455</v>
      </c>
      <c r="B45021" t="s">
        <v>103</v>
      </c>
      <c r="C45021" t="s">
        <v>155</v>
      </c>
      <c r="D45021" t="s">
        <v>142</v>
      </c>
      <c r="E45021">
        <v>5123</v>
      </c>
      <c r="F45021">
        <v>5336</v>
      </c>
      <c r="G45021" s="157">
        <v>42.415656969521201</v>
      </c>
    </row>
    <row r="45022" spans="1:7" ht="14.5" x14ac:dyDescent="0.35">
      <c r="A45022" s="308">
        <v>45455</v>
      </c>
      <c r="B45022" t="s">
        <v>103</v>
      </c>
      <c r="C45022" t="s">
        <v>155</v>
      </c>
      <c r="D45022" t="s">
        <v>164</v>
      </c>
      <c r="E45022">
        <v>5706</v>
      </c>
      <c r="F45022">
        <v>6991</v>
      </c>
      <c r="G45022" s="157">
        <v>43.924066697567</v>
      </c>
    </row>
    <row r="45023" spans="1:7" ht="14.5" x14ac:dyDescent="0.35">
      <c r="A45023" s="308">
        <v>45455</v>
      </c>
      <c r="B45023" t="s">
        <v>103</v>
      </c>
      <c r="C45023" t="s">
        <v>155</v>
      </c>
      <c r="D45023" t="s">
        <v>165</v>
      </c>
      <c r="E45023">
        <v>5710</v>
      </c>
      <c r="F45023">
        <v>6924</v>
      </c>
      <c r="G45023" s="157">
        <v>45.312688098442699</v>
      </c>
    </row>
    <row r="45024" spans="1:7" ht="14.5" x14ac:dyDescent="0.35">
      <c r="A45024" s="308">
        <v>45455</v>
      </c>
      <c r="B45024" t="s">
        <v>103</v>
      </c>
      <c r="C45024" t="s">
        <v>155</v>
      </c>
      <c r="D45024" t="s">
        <v>145</v>
      </c>
      <c r="E45024">
        <v>7219</v>
      </c>
      <c r="F45024">
        <v>7585</v>
      </c>
      <c r="G45024" s="157">
        <v>48.954567669853603</v>
      </c>
    </row>
    <row r="45025" spans="1:7" ht="14.5" x14ac:dyDescent="0.35">
      <c r="A45025" s="308">
        <v>45455</v>
      </c>
      <c r="B45025" t="s">
        <v>103</v>
      </c>
      <c r="C45025" t="s">
        <v>155</v>
      </c>
      <c r="D45025" t="s">
        <v>146</v>
      </c>
      <c r="E45025">
        <v>7434</v>
      </c>
      <c r="F45025">
        <v>7854</v>
      </c>
      <c r="G45025" s="157">
        <v>48.762881938944098</v>
      </c>
    </row>
    <row r="45026" spans="1:7" ht="14.5" x14ac:dyDescent="0.35">
      <c r="A45026" s="308">
        <v>45455</v>
      </c>
      <c r="B45026" t="s">
        <v>103</v>
      </c>
      <c r="C45026" t="s">
        <v>155</v>
      </c>
      <c r="D45026" t="s">
        <v>147</v>
      </c>
      <c r="E45026">
        <v>7104</v>
      </c>
      <c r="F45026">
        <v>7052</v>
      </c>
      <c r="G45026" s="157">
        <v>47.008164971783003</v>
      </c>
    </row>
    <row r="45027" spans="1:7" ht="14.5" x14ac:dyDescent="0.35">
      <c r="A45027" s="308">
        <v>45455</v>
      </c>
      <c r="B45027" t="s">
        <v>103</v>
      </c>
      <c r="C45027" t="s">
        <v>155</v>
      </c>
      <c r="D45027" t="s">
        <v>148</v>
      </c>
      <c r="E45027">
        <v>5838</v>
      </c>
      <c r="F45027">
        <v>7032</v>
      </c>
      <c r="G45027" s="157">
        <v>48.107347406465898</v>
      </c>
    </row>
    <row r="45028" spans="1:7" ht="14.5" x14ac:dyDescent="0.35">
      <c r="A45028" s="308">
        <v>45455</v>
      </c>
      <c r="B45028" t="s">
        <v>103</v>
      </c>
      <c r="C45028" t="s">
        <v>155</v>
      </c>
      <c r="D45028" t="s">
        <v>149</v>
      </c>
      <c r="E45028">
        <v>2842</v>
      </c>
      <c r="F45028">
        <v>2399</v>
      </c>
      <c r="G45028" s="157">
        <v>49.843206305375602</v>
      </c>
    </row>
    <row r="45029" spans="1:7" ht="14.5" x14ac:dyDescent="0.35">
      <c r="A45029" s="308">
        <v>45455</v>
      </c>
      <c r="B45029" t="s">
        <v>103</v>
      </c>
      <c r="C45029" t="s">
        <v>155</v>
      </c>
      <c r="D45029" t="s">
        <v>150</v>
      </c>
      <c r="E45029">
        <v>5221</v>
      </c>
      <c r="F45029">
        <v>5237</v>
      </c>
      <c r="G45029" s="157">
        <v>44.750924177884002</v>
      </c>
    </row>
    <row r="45030" spans="1:7" ht="14.5" x14ac:dyDescent="0.35">
      <c r="A45030" s="308">
        <v>45455</v>
      </c>
      <c r="B45030" t="s">
        <v>103</v>
      </c>
      <c r="C45030" t="s">
        <v>155</v>
      </c>
      <c r="D45030" t="s">
        <v>151</v>
      </c>
      <c r="E45030">
        <v>5953</v>
      </c>
      <c r="F45030">
        <v>7690</v>
      </c>
      <c r="G45030" s="157">
        <v>44.395280041219401</v>
      </c>
    </row>
    <row r="45031" spans="1:7" ht="14.5" x14ac:dyDescent="0.35">
      <c r="A45031" s="308">
        <v>45455</v>
      </c>
      <c r="B45031" t="s">
        <v>103</v>
      </c>
      <c r="C45031" t="s">
        <v>155</v>
      </c>
      <c r="D45031" t="s">
        <v>172</v>
      </c>
      <c r="E45031">
        <v>6177</v>
      </c>
      <c r="F45031">
        <v>6867</v>
      </c>
      <c r="G45031" s="157">
        <v>45.931281878277403</v>
      </c>
    </row>
    <row r="45032" spans="1:7" ht="14.5" x14ac:dyDescent="0.35">
      <c r="A45032" s="308">
        <v>45455</v>
      </c>
      <c r="B45032" t="s">
        <v>103</v>
      </c>
      <c r="C45032" t="s">
        <v>155</v>
      </c>
      <c r="D45032" t="s">
        <v>153</v>
      </c>
      <c r="E45032">
        <v>6024</v>
      </c>
      <c r="F45032">
        <v>6725</v>
      </c>
      <c r="G45032" s="157">
        <v>45.841320756542402</v>
      </c>
    </row>
    <row r="45033" spans="1:7" ht="14.5" x14ac:dyDescent="0.35">
      <c r="A45033" s="308">
        <v>45456</v>
      </c>
      <c r="B45033" t="s">
        <v>104</v>
      </c>
      <c r="C45033" t="s">
        <v>155</v>
      </c>
      <c r="D45033" t="s">
        <v>140</v>
      </c>
      <c r="E45033">
        <v>6226</v>
      </c>
      <c r="F45033">
        <v>6981</v>
      </c>
      <c r="G45033" s="157">
        <v>43.320710993814401</v>
      </c>
    </row>
    <row r="45034" spans="1:7" ht="14.5" x14ac:dyDescent="0.35">
      <c r="A45034" s="308">
        <v>45456</v>
      </c>
      <c r="B45034" t="s">
        <v>104</v>
      </c>
      <c r="C45034" t="s">
        <v>155</v>
      </c>
      <c r="D45034" t="s">
        <v>141</v>
      </c>
      <c r="E45034">
        <v>6283</v>
      </c>
      <c r="F45034">
        <v>6296</v>
      </c>
      <c r="G45034" s="157">
        <v>43.464886843404102</v>
      </c>
    </row>
    <row r="45035" spans="1:7" ht="14.5" x14ac:dyDescent="0.35">
      <c r="A45035" s="308">
        <v>45456</v>
      </c>
      <c r="B45035" t="s">
        <v>104</v>
      </c>
      <c r="C45035" t="s">
        <v>155</v>
      </c>
      <c r="D45035" t="s">
        <v>142</v>
      </c>
      <c r="E45035">
        <v>6186</v>
      </c>
      <c r="F45035">
        <v>6724</v>
      </c>
      <c r="G45035" s="157">
        <v>44.299816768865497</v>
      </c>
    </row>
    <row r="45036" spans="1:7" ht="14.5" x14ac:dyDescent="0.35">
      <c r="A45036" s="308">
        <v>45456</v>
      </c>
      <c r="B45036" t="s">
        <v>104</v>
      </c>
      <c r="C45036" t="s">
        <v>155</v>
      </c>
      <c r="D45036" t="s">
        <v>164</v>
      </c>
      <c r="E45036">
        <v>6827</v>
      </c>
      <c r="F45036">
        <v>7915</v>
      </c>
      <c r="G45036" s="157">
        <v>46.943119952079599</v>
      </c>
    </row>
    <row r="45037" spans="1:7" ht="14.5" x14ac:dyDescent="0.35">
      <c r="A45037" s="308">
        <v>45456</v>
      </c>
      <c r="B45037" t="s">
        <v>104</v>
      </c>
      <c r="C45037" t="s">
        <v>155</v>
      </c>
      <c r="D45037" t="s">
        <v>165</v>
      </c>
      <c r="E45037">
        <v>6984</v>
      </c>
      <c r="F45037">
        <v>7495</v>
      </c>
      <c r="G45037" s="157">
        <v>46.617506667409401</v>
      </c>
    </row>
    <row r="45038" spans="1:7" ht="14.5" x14ac:dyDescent="0.35">
      <c r="A45038" s="308">
        <v>45456</v>
      </c>
      <c r="B45038" t="s">
        <v>104</v>
      </c>
      <c r="C45038" t="s">
        <v>155</v>
      </c>
      <c r="D45038" t="s">
        <v>145</v>
      </c>
      <c r="E45038">
        <v>8243</v>
      </c>
      <c r="F45038">
        <v>8405</v>
      </c>
      <c r="G45038" s="157">
        <v>48.642554654684403</v>
      </c>
    </row>
    <row r="45039" spans="1:7" ht="14.5" x14ac:dyDescent="0.35">
      <c r="A45039" s="308">
        <v>45456</v>
      </c>
      <c r="B45039" t="s">
        <v>104</v>
      </c>
      <c r="C45039" t="s">
        <v>155</v>
      </c>
      <c r="D45039" t="s">
        <v>146</v>
      </c>
      <c r="E45039">
        <v>7964</v>
      </c>
      <c r="F45039">
        <v>8778</v>
      </c>
      <c r="G45039" s="157">
        <v>49.901411163344903</v>
      </c>
    </row>
    <row r="45040" spans="1:7" ht="14.5" x14ac:dyDescent="0.35">
      <c r="A45040" s="308">
        <v>45456</v>
      </c>
      <c r="B45040" t="s">
        <v>104</v>
      </c>
      <c r="C45040" t="s">
        <v>155</v>
      </c>
      <c r="D45040" t="s">
        <v>147</v>
      </c>
      <c r="E45040">
        <v>8237</v>
      </c>
      <c r="F45040">
        <v>9302</v>
      </c>
      <c r="G45040" s="157">
        <v>47.889496868453101</v>
      </c>
    </row>
    <row r="45041" spans="1:7" ht="14.5" x14ac:dyDescent="0.35">
      <c r="A45041" s="308">
        <v>45456</v>
      </c>
      <c r="B45041" t="s">
        <v>104</v>
      </c>
      <c r="C45041" t="s">
        <v>155</v>
      </c>
      <c r="D45041" t="s">
        <v>148</v>
      </c>
      <c r="E45041">
        <v>6933</v>
      </c>
      <c r="F45041">
        <v>8049</v>
      </c>
      <c r="G45041" s="157">
        <v>48.306643618301301</v>
      </c>
    </row>
    <row r="45042" spans="1:7" ht="14.5" x14ac:dyDescent="0.35">
      <c r="A45042" s="308">
        <v>45456</v>
      </c>
      <c r="B45042" t="s">
        <v>104</v>
      </c>
      <c r="C45042" t="s">
        <v>155</v>
      </c>
      <c r="D45042" t="s">
        <v>149</v>
      </c>
      <c r="E45042">
        <v>2958</v>
      </c>
      <c r="F45042">
        <v>3780</v>
      </c>
      <c r="G45042" s="157">
        <v>50.376764372233097</v>
      </c>
    </row>
    <row r="45043" spans="1:7" ht="14.5" x14ac:dyDescent="0.35">
      <c r="A45043" s="308">
        <v>45456</v>
      </c>
      <c r="B45043" t="s">
        <v>104</v>
      </c>
      <c r="C45043" t="s">
        <v>155</v>
      </c>
      <c r="D45043" t="s">
        <v>150</v>
      </c>
      <c r="E45043">
        <v>5838</v>
      </c>
      <c r="F45043">
        <v>6339</v>
      </c>
      <c r="G45043" s="157">
        <v>45.8387799851753</v>
      </c>
    </row>
    <row r="45044" spans="1:7" ht="14.5" x14ac:dyDescent="0.35">
      <c r="A45044" s="308">
        <v>45456</v>
      </c>
      <c r="B45044" t="s">
        <v>104</v>
      </c>
      <c r="C45044" t="s">
        <v>155</v>
      </c>
      <c r="D45044" t="s">
        <v>151</v>
      </c>
      <c r="E45044">
        <v>6856</v>
      </c>
      <c r="F45044">
        <v>7335</v>
      </c>
      <c r="G45044" s="157">
        <v>43.778438702816302</v>
      </c>
    </row>
    <row r="45045" spans="1:7" ht="14.5" x14ac:dyDescent="0.35">
      <c r="A45045" s="308">
        <v>45456</v>
      </c>
      <c r="B45045" t="s">
        <v>104</v>
      </c>
      <c r="C45045" t="s">
        <v>155</v>
      </c>
      <c r="D45045" t="s">
        <v>172</v>
      </c>
      <c r="E45045">
        <v>7188</v>
      </c>
      <c r="F45045">
        <v>7845</v>
      </c>
      <c r="G45045" s="157">
        <v>46.7967563316273</v>
      </c>
    </row>
    <row r="45046" spans="1:7" ht="14.5" x14ac:dyDescent="0.35">
      <c r="A45046" s="308">
        <v>45456</v>
      </c>
      <c r="B45046" t="s">
        <v>104</v>
      </c>
      <c r="C45046" t="s">
        <v>155</v>
      </c>
      <c r="D45046" t="s">
        <v>153</v>
      </c>
      <c r="E45046">
        <v>6968</v>
      </c>
      <c r="F45046">
        <v>7607</v>
      </c>
      <c r="G45046" s="157">
        <v>46.582400723780601</v>
      </c>
    </row>
    <row r="45047" spans="1:7" ht="14.5" x14ac:dyDescent="0.35">
      <c r="A45047" s="308">
        <v>45457</v>
      </c>
      <c r="B45047" t="s">
        <v>106</v>
      </c>
      <c r="C45047" t="s">
        <v>155</v>
      </c>
      <c r="D45047" t="s">
        <v>140</v>
      </c>
      <c r="E45047">
        <v>7191</v>
      </c>
      <c r="F45047">
        <v>7079</v>
      </c>
      <c r="G45047" s="157">
        <v>42.965426329899003</v>
      </c>
    </row>
    <row r="45048" spans="1:7" ht="14.5" x14ac:dyDescent="0.35">
      <c r="A45048" s="308">
        <v>45457</v>
      </c>
      <c r="B45048" t="s">
        <v>106</v>
      </c>
      <c r="C45048" t="s">
        <v>155</v>
      </c>
      <c r="D45048" t="s">
        <v>141</v>
      </c>
      <c r="E45048">
        <v>7356</v>
      </c>
      <c r="F45048">
        <v>6967</v>
      </c>
      <c r="G45048" s="157">
        <v>43.035725996560899</v>
      </c>
    </row>
    <row r="45049" spans="1:7" ht="14.5" x14ac:dyDescent="0.35">
      <c r="A45049" s="308">
        <v>45457</v>
      </c>
      <c r="B45049" t="s">
        <v>106</v>
      </c>
      <c r="C45049" t="s">
        <v>155</v>
      </c>
      <c r="D45049" t="s">
        <v>142</v>
      </c>
      <c r="E45049">
        <v>7233</v>
      </c>
      <c r="F45049">
        <v>6579</v>
      </c>
      <c r="G45049" s="157">
        <v>43.506955195663203</v>
      </c>
    </row>
    <row r="45050" spans="1:7" ht="14.5" x14ac:dyDescent="0.35">
      <c r="A45050" s="308">
        <v>45457</v>
      </c>
      <c r="B45050" t="s">
        <v>106</v>
      </c>
      <c r="C45050" t="s">
        <v>155</v>
      </c>
      <c r="D45050" t="s">
        <v>164</v>
      </c>
      <c r="E45050">
        <v>7682</v>
      </c>
      <c r="F45050">
        <v>7008</v>
      </c>
      <c r="G45050" s="157">
        <v>46.072861037417397</v>
      </c>
    </row>
    <row r="45051" spans="1:7" ht="14.5" x14ac:dyDescent="0.35">
      <c r="A45051" s="308">
        <v>45457</v>
      </c>
      <c r="B45051" t="s">
        <v>106</v>
      </c>
      <c r="C45051" t="s">
        <v>155</v>
      </c>
      <c r="D45051" t="s">
        <v>165</v>
      </c>
      <c r="E45051">
        <v>7910</v>
      </c>
      <c r="F45051">
        <v>7701</v>
      </c>
      <c r="G45051" s="157">
        <v>46.884589542850797</v>
      </c>
    </row>
    <row r="45052" spans="1:7" ht="14.5" x14ac:dyDescent="0.35">
      <c r="A45052" s="308">
        <v>45457</v>
      </c>
      <c r="B45052" t="s">
        <v>106</v>
      </c>
      <c r="C45052" t="s">
        <v>155</v>
      </c>
      <c r="D45052" t="s">
        <v>145</v>
      </c>
      <c r="E45052">
        <v>9100</v>
      </c>
      <c r="F45052">
        <v>9311</v>
      </c>
      <c r="G45052" s="157">
        <v>49.228123912580699</v>
      </c>
    </row>
    <row r="45053" spans="1:7" ht="14.5" x14ac:dyDescent="0.35">
      <c r="A45053" s="308">
        <v>45457</v>
      </c>
      <c r="B45053" t="s">
        <v>106</v>
      </c>
      <c r="C45053" t="s">
        <v>155</v>
      </c>
      <c r="D45053" t="s">
        <v>146</v>
      </c>
      <c r="E45053">
        <v>9397</v>
      </c>
      <c r="F45053">
        <v>8715</v>
      </c>
      <c r="G45053" s="157">
        <v>48.872954894049698</v>
      </c>
    </row>
    <row r="45054" spans="1:7" ht="14.5" x14ac:dyDescent="0.35">
      <c r="A45054" s="308">
        <v>45457</v>
      </c>
      <c r="B45054" t="s">
        <v>106</v>
      </c>
      <c r="C45054" t="s">
        <v>155</v>
      </c>
      <c r="D45054" t="s">
        <v>147</v>
      </c>
      <c r="E45054">
        <v>9197</v>
      </c>
      <c r="F45054">
        <v>8135</v>
      </c>
      <c r="G45054" s="157">
        <v>46.799227427132998</v>
      </c>
    </row>
    <row r="45055" spans="1:7" ht="14.5" x14ac:dyDescent="0.35">
      <c r="A45055" s="308">
        <v>45457</v>
      </c>
      <c r="B45055" t="s">
        <v>106</v>
      </c>
      <c r="C45055" t="s">
        <v>155</v>
      </c>
      <c r="D45055" t="s">
        <v>148</v>
      </c>
      <c r="E45055">
        <v>7896</v>
      </c>
      <c r="F45055">
        <v>7674</v>
      </c>
      <c r="G45055" s="157">
        <v>47.667359814432203</v>
      </c>
    </row>
    <row r="45056" spans="1:7" ht="14.5" x14ac:dyDescent="0.35">
      <c r="A45056" s="308">
        <v>45457</v>
      </c>
      <c r="B45056" t="s">
        <v>106</v>
      </c>
      <c r="C45056" t="s">
        <v>155</v>
      </c>
      <c r="D45056" t="s">
        <v>149</v>
      </c>
      <c r="E45056">
        <v>3498</v>
      </c>
      <c r="F45056">
        <v>2800</v>
      </c>
      <c r="G45056" s="157">
        <v>48.2775084874716</v>
      </c>
    </row>
    <row r="45057" spans="1:7" ht="14.5" x14ac:dyDescent="0.35">
      <c r="A45057" s="308">
        <v>45457</v>
      </c>
      <c r="B45057" t="s">
        <v>106</v>
      </c>
      <c r="C45057" t="s">
        <v>155</v>
      </c>
      <c r="D45057" t="s">
        <v>150</v>
      </c>
      <c r="E45057">
        <v>6899</v>
      </c>
      <c r="F45057">
        <v>5918</v>
      </c>
      <c r="G45057" s="157">
        <v>44.7242020210048</v>
      </c>
    </row>
    <row r="45058" spans="1:7" ht="14.5" x14ac:dyDescent="0.35">
      <c r="A45058" s="308">
        <v>45457</v>
      </c>
      <c r="B45058" t="s">
        <v>106</v>
      </c>
      <c r="C45058" t="s">
        <v>155</v>
      </c>
      <c r="D45058" t="s">
        <v>151</v>
      </c>
      <c r="E45058">
        <v>7472</v>
      </c>
      <c r="F45058">
        <v>6841</v>
      </c>
      <c r="G45058" s="157">
        <v>43.091789386342398</v>
      </c>
    </row>
    <row r="45059" spans="1:7" ht="14.5" x14ac:dyDescent="0.35">
      <c r="A45059" s="308">
        <v>45457</v>
      </c>
      <c r="B45059" t="s">
        <v>106</v>
      </c>
      <c r="C45059" t="s">
        <v>155</v>
      </c>
      <c r="D45059" t="s">
        <v>172</v>
      </c>
      <c r="E45059">
        <v>8189</v>
      </c>
      <c r="F45059">
        <v>7741</v>
      </c>
      <c r="G45059" s="157">
        <v>46.338786774743703</v>
      </c>
    </row>
    <row r="45060" spans="1:7" ht="14.5" x14ac:dyDescent="0.35">
      <c r="A45060" s="308">
        <v>45457</v>
      </c>
      <c r="B45060" t="s">
        <v>106</v>
      </c>
      <c r="C45060" t="s">
        <v>155</v>
      </c>
      <c r="D45060" t="s">
        <v>153</v>
      </c>
      <c r="E45060">
        <v>7925</v>
      </c>
      <c r="F45060">
        <v>7426</v>
      </c>
      <c r="G45060" s="157">
        <v>46.0421472811962</v>
      </c>
    </row>
    <row r="45061" spans="1:7" ht="14.5" x14ac:dyDescent="0.35">
      <c r="A45061" s="308">
        <v>45458</v>
      </c>
      <c r="B45061" t="s">
        <v>107</v>
      </c>
      <c r="C45061" t="s">
        <v>155</v>
      </c>
      <c r="D45061" t="s">
        <v>140</v>
      </c>
      <c r="E45061">
        <v>6221</v>
      </c>
      <c r="F45061">
        <v>5338</v>
      </c>
      <c r="G45061" s="157">
        <v>41.805907944815097</v>
      </c>
    </row>
    <row r="45062" spans="1:7" ht="14.5" x14ac:dyDescent="0.35">
      <c r="A45062" s="308">
        <v>45458</v>
      </c>
      <c r="B45062" t="s">
        <v>107</v>
      </c>
      <c r="C45062" t="s">
        <v>155</v>
      </c>
      <c r="D45062" t="s">
        <v>141</v>
      </c>
      <c r="E45062">
        <v>6474</v>
      </c>
      <c r="F45062">
        <v>6528</v>
      </c>
      <c r="G45062" s="157">
        <v>43.108371054196098</v>
      </c>
    </row>
    <row r="45063" spans="1:7" ht="14.5" x14ac:dyDescent="0.35">
      <c r="A45063" s="308">
        <v>45458</v>
      </c>
      <c r="B45063" t="s">
        <v>107</v>
      </c>
      <c r="C45063" t="s">
        <v>155</v>
      </c>
      <c r="D45063" t="s">
        <v>142</v>
      </c>
      <c r="E45063">
        <v>6386</v>
      </c>
      <c r="F45063">
        <v>5534</v>
      </c>
      <c r="G45063" s="157">
        <v>42.5804896112896</v>
      </c>
    </row>
    <row r="45064" spans="1:7" ht="14.5" x14ac:dyDescent="0.35">
      <c r="A45064" s="308">
        <v>45458</v>
      </c>
      <c r="B45064" t="s">
        <v>107</v>
      </c>
      <c r="C45064" t="s">
        <v>155</v>
      </c>
      <c r="D45064" t="s">
        <v>164</v>
      </c>
      <c r="E45064">
        <v>7027</v>
      </c>
      <c r="F45064">
        <v>6135</v>
      </c>
      <c r="G45064" s="157">
        <v>45.003894245503098</v>
      </c>
    </row>
    <row r="45065" spans="1:7" ht="14.5" x14ac:dyDescent="0.35">
      <c r="A45065" s="308">
        <v>45458</v>
      </c>
      <c r="B45065" t="s">
        <v>107</v>
      </c>
      <c r="C45065" t="s">
        <v>155</v>
      </c>
      <c r="D45065" t="s">
        <v>165</v>
      </c>
      <c r="E45065">
        <v>7318</v>
      </c>
      <c r="F45065">
        <v>6786</v>
      </c>
      <c r="G45065" s="157">
        <v>45.929290559677298</v>
      </c>
    </row>
    <row r="45066" spans="1:7" ht="14.5" x14ac:dyDescent="0.35">
      <c r="A45066" s="308">
        <v>45458</v>
      </c>
      <c r="B45066" t="s">
        <v>107</v>
      </c>
      <c r="C45066" t="s">
        <v>155</v>
      </c>
      <c r="D45066" t="s">
        <v>145</v>
      </c>
      <c r="E45066">
        <v>8761</v>
      </c>
      <c r="F45066">
        <v>8041</v>
      </c>
      <c r="G45066" s="157">
        <v>48.3577845124193</v>
      </c>
    </row>
    <row r="45067" spans="1:7" ht="14.5" x14ac:dyDescent="0.35">
      <c r="A45067" s="308">
        <v>45458</v>
      </c>
      <c r="B45067" t="s">
        <v>107</v>
      </c>
      <c r="C45067" t="s">
        <v>155</v>
      </c>
      <c r="D45067" t="s">
        <v>146</v>
      </c>
      <c r="E45067">
        <v>9530</v>
      </c>
      <c r="F45067">
        <v>8028</v>
      </c>
      <c r="G45067" s="157">
        <v>47.307989109592</v>
      </c>
    </row>
    <row r="45068" spans="1:7" ht="14.5" x14ac:dyDescent="0.35">
      <c r="A45068" s="308">
        <v>45458</v>
      </c>
      <c r="B45068" t="s">
        <v>107</v>
      </c>
      <c r="C45068" t="s">
        <v>155</v>
      </c>
      <c r="D45068" t="s">
        <v>147</v>
      </c>
      <c r="E45068">
        <v>8664</v>
      </c>
      <c r="F45068">
        <v>8117</v>
      </c>
      <c r="G45068" s="157">
        <v>46.387765683729299</v>
      </c>
    </row>
    <row r="45069" spans="1:7" ht="14.5" x14ac:dyDescent="0.35">
      <c r="A45069" s="308">
        <v>45458</v>
      </c>
      <c r="B45069" t="s">
        <v>107</v>
      </c>
      <c r="C45069" t="s">
        <v>155</v>
      </c>
      <c r="D45069" t="s">
        <v>148</v>
      </c>
      <c r="E45069">
        <v>7295</v>
      </c>
      <c r="F45069">
        <v>5565</v>
      </c>
      <c r="G45069" s="157">
        <v>45.488056535793</v>
      </c>
    </row>
    <row r="45070" spans="1:7" ht="14.5" x14ac:dyDescent="0.35">
      <c r="A45070" s="308">
        <v>45458</v>
      </c>
      <c r="B45070" t="s">
        <v>107</v>
      </c>
      <c r="C45070" t="s">
        <v>155</v>
      </c>
      <c r="D45070" t="s">
        <v>149</v>
      </c>
      <c r="E45070">
        <v>3182</v>
      </c>
      <c r="F45070">
        <v>1479</v>
      </c>
      <c r="G45070" s="157">
        <v>45.486890621435997</v>
      </c>
    </row>
    <row r="45071" spans="1:7" ht="14.5" x14ac:dyDescent="0.35">
      <c r="A45071" s="308">
        <v>45458</v>
      </c>
      <c r="B45071" t="s">
        <v>107</v>
      </c>
      <c r="C45071" t="s">
        <v>155</v>
      </c>
      <c r="D45071" t="s">
        <v>150</v>
      </c>
      <c r="E45071">
        <v>6093</v>
      </c>
      <c r="F45071">
        <v>4714</v>
      </c>
      <c r="G45071" s="157">
        <v>42.8707825465846</v>
      </c>
    </row>
    <row r="45072" spans="1:7" ht="14.5" x14ac:dyDescent="0.35">
      <c r="A45072" s="308">
        <v>45458</v>
      </c>
      <c r="B45072" t="s">
        <v>107</v>
      </c>
      <c r="C45072" t="s">
        <v>155</v>
      </c>
      <c r="D45072" t="s">
        <v>151</v>
      </c>
      <c r="E45072">
        <v>6914</v>
      </c>
      <c r="F45072">
        <v>6262</v>
      </c>
      <c r="G45072" s="157">
        <v>42.262039053239697</v>
      </c>
    </row>
    <row r="45073" spans="1:7" ht="14.5" x14ac:dyDescent="0.35">
      <c r="A45073" s="308">
        <v>45458</v>
      </c>
      <c r="B45073" t="s">
        <v>107</v>
      </c>
      <c r="C45073" t="s">
        <v>155</v>
      </c>
      <c r="D45073" t="s">
        <v>172</v>
      </c>
      <c r="E45073">
        <v>7610</v>
      </c>
      <c r="F45073">
        <v>6834</v>
      </c>
      <c r="G45073" s="157">
        <v>45.417108436929198</v>
      </c>
    </row>
    <row r="45074" spans="1:7" ht="14.5" x14ac:dyDescent="0.35">
      <c r="A45074" s="308">
        <v>45458</v>
      </c>
      <c r="B45074" t="s">
        <v>107</v>
      </c>
      <c r="C45074" t="s">
        <v>155</v>
      </c>
      <c r="D45074" t="s">
        <v>153</v>
      </c>
      <c r="E45074">
        <v>7343</v>
      </c>
      <c r="F45074">
        <v>6519</v>
      </c>
      <c r="G45074" s="157">
        <v>45.0400535003564</v>
      </c>
    </row>
    <row r="45075" spans="1:7" ht="14.5" x14ac:dyDescent="0.35">
      <c r="A45075" s="308">
        <v>45459</v>
      </c>
      <c r="B45075" t="s">
        <v>109</v>
      </c>
      <c r="C45075" t="s">
        <v>155</v>
      </c>
      <c r="D45075" t="s">
        <v>140</v>
      </c>
      <c r="E45075">
        <v>5586</v>
      </c>
      <c r="F45075">
        <v>5082</v>
      </c>
      <c r="G45075" s="157">
        <v>41.134443851529198</v>
      </c>
    </row>
    <row r="45076" spans="1:7" ht="14.5" x14ac:dyDescent="0.35">
      <c r="A45076" s="308">
        <v>45459</v>
      </c>
      <c r="B45076" t="s">
        <v>109</v>
      </c>
      <c r="C45076" t="s">
        <v>155</v>
      </c>
      <c r="D45076" t="s">
        <v>141</v>
      </c>
      <c r="E45076">
        <v>5858</v>
      </c>
      <c r="F45076">
        <v>6174</v>
      </c>
      <c r="G45076" s="157">
        <v>43.5168349645826</v>
      </c>
    </row>
    <row r="45077" spans="1:7" ht="14.5" x14ac:dyDescent="0.35">
      <c r="A45077" s="308">
        <v>45459</v>
      </c>
      <c r="B45077" t="s">
        <v>109</v>
      </c>
      <c r="C45077" t="s">
        <v>155</v>
      </c>
      <c r="D45077" t="s">
        <v>142</v>
      </c>
      <c r="E45077">
        <v>5734</v>
      </c>
      <c r="F45077">
        <v>5901</v>
      </c>
      <c r="G45077" s="157">
        <v>42.953224970242097</v>
      </c>
    </row>
    <row r="45078" spans="1:7" ht="14.5" x14ac:dyDescent="0.35">
      <c r="A45078" s="308">
        <v>45459</v>
      </c>
      <c r="B45078" t="s">
        <v>109</v>
      </c>
      <c r="C45078" t="s">
        <v>155</v>
      </c>
      <c r="D45078" t="s">
        <v>164</v>
      </c>
      <c r="E45078">
        <v>6200</v>
      </c>
      <c r="F45078">
        <v>6045</v>
      </c>
      <c r="G45078" s="157">
        <v>44.847855738338197</v>
      </c>
    </row>
    <row r="45079" spans="1:7" ht="14.5" x14ac:dyDescent="0.35">
      <c r="A45079" s="308">
        <v>45459</v>
      </c>
      <c r="B45079" t="s">
        <v>109</v>
      </c>
      <c r="C45079" t="s">
        <v>155</v>
      </c>
      <c r="D45079" t="s">
        <v>165</v>
      </c>
      <c r="E45079">
        <v>6552</v>
      </c>
      <c r="F45079">
        <v>5985</v>
      </c>
      <c r="G45079" s="157">
        <v>45.321577329362697</v>
      </c>
    </row>
    <row r="45080" spans="1:7" ht="14.5" x14ac:dyDescent="0.35">
      <c r="A45080" s="308">
        <v>45459</v>
      </c>
      <c r="B45080" t="s">
        <v>109</v>
      </c>
      <c r="C45080" t="s">
        <v>155</v>
      </c>
      <c r="D45080" t="s">
        <v>145</v>
      </c>
      <c r="E45080">
        <v>7612</v>
      </c>
      <c r="F45080">
        <v>6617</v>
      </c>
      <c r="G45080" s="157">
        <v>47.178631703741402</v>
      </c>
    </row>
    <row r="45081" spans="1:7" ht="14.5" x14ac:dyDescent="0.35">
      <c r="A45081" s="308">
        <v>45459</v>
      </c>
      <c r="B45081" t="s">
        <v>109</v>
      </c>
      <c r="C45081" t="s">
        <v>155</v>
      </c>
      <c r="D45081" t="s">
        <v>146</v>
      </c>
      <c r="E45081">
        <v>8593</v>
      </c>
      <c r="F45081">
        <v>8122</v>
      </c>
      <c r="G45081" s="157">
        <v>46.981202760622402</v>
      </c>
    </row>
    <row r="45082" spans="1:7" ht="14.5" x14ac:dyDescent="0.35">
      <c r="A45082" s="308">
        <v>45459</v>
      </c>
      <c r="B45082" t="s">
        <v>109</v>
      </c>
      <c r="C45082" t="s">
        <v>155</v>
      </c>
      <c r="D45082" t="s">
        <v>147</v>
      </c>
      <c r="E45082">
        <v>7785</v>
      </c>
      <c r="F45082">
        <v>8309</v>
      </c>
      <c r="G45082" s="157">
        <v>47.085199659757599</v>
      </c>
    </row>
    <row r="45083" spans="1:7" ht="14.5" x14ac:dyDescent="0.35">
      <c r="A45083" s="308">
        <v>45459</v>
      </c>
      <c r="B45083" t="s">
        <v>109</v>
      </c>
      <c r="C45083" t="s">
        <v>155</v>
      </c>
      <c r="D45083" t="s">
        <v>148</v>
      </c>
      <c r="E45083">
        <v>6481</v>
      </c>
      <c r="F45083">
        <v>6112</v>
      </c>
      <c r="G45083" s="157">
        <v>45.144434349429403</v>
      </c>
    </row>
    <row r="45084" spans="1:7" ht="14.5" x14ac:dyDescent="0.35">
      <c r="A45084" s="308">
        <v>45459</v>
      </c>
      <c r="B45084" t="s">
        <v>109</v>
      </c>
      <c r="C45084" t="s">
        <v>155</v>
      </c>
      <c r="D45084" t="s">
        <v>149</v>
      </c>
      <c r="E45084">
        <v>2530</v>
      </c>
      <c r="F45084">
        <v>2751</v>
      </c>
      <c r="G45084" s="157">
        <v>45.865865852872503</v>
      </c>
    </row>
    <row r="45085" spans="1:7" ht="14.5" x14ac:dyDescent="0.35">
      <c r="A45085" s="308">
        <v>45459</v>
      </c>
      <c r="B45085" t="s">
        <v>109</v>
      </c>
      <c r="C45085" t="s">
        <v>155</v>
      </c>
      <c r="D45085" t="s">
        <v>150</v>
      </c>
      <c r="E45085">
        <v>5553</v>
      </c>
      <c r="F45085">
        <v>4992</v>
      </c>
      <c r="G45085" s="157">
        <v>42.120155764186102</v>
      </c>
    </row>
    <row r="45086" spans="1:7" ht="14.5" x14ac:dyDescent="0.35">
      <c r="A45086" s="308">
        <v>45459</v>
      </c>
      <c r="B45086" t="s">
        <v>109</v>
      </c>
      <c r="C45086" t="s">
        <v>155</v>
      </c>
      <c r="D45086" t="s">
        <v>151</v>
      </c>
      <c r="E45086">
        <v>6339</v>
      </c>
      <c r="F45086">
        <v>5829</v>
      </c>
      <c r="G45086" s="157">
        <v>41.670417079038998</v>
      </c>
    </row>
    <row r="45087" spans="1:7" ht="14.5" x14ac:dyDescent="0.35">
      <c r="A45087" s="308">
        <v>45459</v>
      </c>
      <c r="B45087" t="s">
        <v>109</v>
      </c>
      <c r="C45087" t="s">
        <v>155</v>
      </c>
      <c r="D45087" t="s">
        <v>172</v>
      </c>
      <c r="E45087">
        <v>6794</v>
      </c>
      <c r="F45087">
        <v>6616</v>
      </c>
      <c r="G45087" s="157">
        <v>45.2849849385019</v>
      </c>
    </row>
    <row r="45088" spans="1:7" ht="14.5" x14ac:dyDescent="0.35">
      <c r="A45088" s="308">
        <v>45459</v>
      </c>
      <c r="B45088" t="s">
        <v>109</v>
      </c>
      <c r="C45088" t="s">
        <v>155</v>
      </c>
      <c r="D45088" t="s">
        <v>153</v>
      </c>
      <c r="E45088">
        <v>6568</v>
      </c>
      <c r="F45088">
        <v>6355</v>
      </c>
      <c r="G45088" s="157">
        <v>44.852655539091799</v>
      </c>
    </row>
    <row r="45089" spans="1:7" ht="14.5" x14ac:dyDescent="0.35">
      <c r="A45089" s="308">
        <v>45460</v>
      </c>
      <c r="B45089" t="s">
        <v>99</v>
      </c>
      <c r="C45089" t="s">
        <v>155</v>
      </c>
      <c r="D45089" t="s">
        <v>140</v>
      </c>
      <c r="E45089">
        <v>6357</v>
      </c>
      <c r="F45089">
        <v>7090</v>
      </c>
      <c r="G45089" s="157">
        <v>42.413147552149603</v>
      </c>
    </row>
    <row r="45090" spans="1:7" ht="14.5" x14ac:dyDescent="0.35">
      <c r="A45090" s="308">
        <v>45460</v>
      </c>
      <c r="B45090" t="s">
        <v>99</v>
      </c>
      <c r="C45090" t="s">
        <v>155</v>
      </c>
      <c r="D45090" t="s">
        <v>141</v>
      </c>
      <c r="E45090">
        <v>6411</v>
      </c>
      <c r="F45090">
        <v>6645</v>
      </c>
      <c r="G45090" s="157">
        <v>43.871191300655703</v>
      </c>
    </row>
    <row r="45091" spans="1:7" ht="14.5" x14ac:dyDescent="0.35">
      <c r="A45091" s="308">
        <v>45460</v>
      </c>
      <c r="B45091" t="s">
        <v>99</v>
      </c>
      <c r="C45091" t="s">
        <v>155</v>
      </c>
      <c r="D45091" t="s">
        <v>142</v>
      </c>
      <c r="E45091">
        <v>6095</v>
      </c>
      <c r="F45091">
        <v>6813</v>
      </c>
      <c r="G45091" s="157">
        <v>43.903736877244597</v>
      </c>
    </row>
    <row r="45092" spans="1:7" ht="14.5" x14ac:dyDescent="0.35">
      <c r="A45092" s="308">
        <v>45460</v>
      </c>
      <c r="B45092" t="s">
        <v>99</v>
      </c>
      <c r="C45092" t="s">
        <v>155</v>
      </c>
      <c r="D45092" t="s">
        <v>164</v>
      </c>
      <c r="E45092">
        <v>6785</v>
      </c>
      <c r="F45092">
        <v>6400</v>
      </c>
      <c r="G45092" s="157">
        <v>44.187983120036897</v>
      </c>
    </row>
    <row r="45093" spans="1:7" ht="14.5" x14ac:dyDescent="0.35">
      <c r="A45093" s="308">
        <v>45460</v>
      </c>
      <c r="B45093" t="s">
        <v>99</v>
      </c>
      <c r="C45093" t="s">
        <v>155</v>
      </c>
      <c r="D45093" t="s">
        <v>165</v>
      </c>
      <c r="E45093">
        <v>6942</v>
      </c>
      <c r="F45093">
        <v>7252</v>
      </c>
      <c r="G45093" s="157">
        <v>45.9329778997541</v>
      </c>
    </row>
    <row r="45094" spans="1:7" ht="14.5" x14ac:dyDescent="0.35">
      <c r="A45094" s="308">
        <v>45460</v>
      </c>
      <c r="B45094" t="s">
        <v>99</v>
      </c>
      <c r="C45094" t="s">
        <v>155</v>
      </c>
      <c r="D45094" t="s">
        <v>145</v>
      </c>
      <c r="E45094">
        <v>8234</v>
      </c>
      <c r="F45094">
        <v>8537</v>
      </c>
      <c r="G45094" s="157">
        <v>47.5904620618754</v>
      </c>
    </row>
    <row r="45095" spans="1:7" ht="14.5" x14ac:dyDescent="0.35">
      <c r="A45095" s="308">
        <v>45460</v>
      </c>
      <c r="B45095" t="s">
        <v>99</v>
      </c>
      <c r="C45095" t="s">
        <v>155</v>
      </c>
      <c r="D45095" t="s">
        <v>146</v>
      </c>
      <c r="E45095">
        <v>8086</v>
      </c>
      <c r="F45095">
        <v>9289</v>
      </c>
      <c r="G45095" s="157">
        <v>48.316339150078797</v>
      </c>
    </row>
    <row r="45096" spans="1:7" ht="14.5" x14ac:dyDescent="0.35">
      <c r="A45096" s="308">
        <v>45460</v>
      </c>
      <c r="B45096" t="s">
        <v>99</v>
      </c>
      <c r="C45096" t="s">
        <v>155</v>
      </c>
      <c r="D45096" t="s">
        <v>147</v>
      </c>
      <c r="E45096">
        <v>8392</v>
      </c>
      <c r="F45096">
        <v>7805</v>
      </c>
      <c r="G45096" s="157">
        <v>46.522349663751598</v>
      </c>
    </row>
    <row r="45097" spans="1:7" ht="14.5" x14ac:dyDescent="0.35">
      <c r="A45097" s="308">
        <v>45460</v>
      </c>
      <c r="B45097" t="s">
        <v>99</v>
      </c>
      <c r="C45097" t="s">
        <v>155</v>
      </c>
      <c r="D45097" t="s">
        <v>148</v>
      </c>
      <c r="E45097">
        <v>7046</v>
      </c>
      <c r="F45097">
        <v>6864</v>
      </c>
      <c r="G45097" s="157">
        <v>44.809525138772699</v>
      </c>
    </row>
    <row r="45098" spans="1:7" ht="14.5" x14ac:dyDescent="0.35">
      <c r="A45098" s="308">
        <v>45460</v>
      </c>
      <c r="B45098" t="s">
        <v>99</v>
      </c>
      <c r="C45098" t="s">
        <v>155</v>
      </c>
      <c r="D45098" t="s">
        <v>149</v>
      </c>
      <c r="E45098">
        <v>2988</v>
      </c>
      <c r="F45098">
        <v>3730</v>
      </c>
      <c r="G45098" s="157">
        <v>47.138871622564999</v>
      </c>
    </row>
    <row r="45099" spans="1:7" ht="14.5" x14ac:dyDescent="0.35">
      <c r="A45099" s="308">
        <v>45460</v>
      </c>
      <c r="B45099" t="s">
        <v>99</v>
      </c>
      <c r="C45099" t="s">
        <v>155</v>
      </c>
      <c r="D45099" t="s">
        <v>150</v>
      </c>
      <c r="E45099">
        <v>6125</v>
      </c>
      <c r="F45099">
        <v>5714</v>
      </c>
      <c r="G45099" s="157">
        <v>41.4978925599425</v>
      </c>
    </row>
    <row r="45100" spans="1:7" ht="14.5" x14ac:dyDescent="0.35">
      <c r="A45100" s="308">
        <v>45460</v>
      </c>
      <c r="B45100" t="s">
        <v>99</v>
      </c>
      <c r="C45100" t="s">
        <v>155</v>
      </c>
      <c r="D45100" t="s">
        <v>151</v>
      </c>
      <c r="E45100">
        <v>6745</v>
      </c>
      <c r="F45100">
        <v>6979</v>
      </c>
      <c r="G45100" s="157">
        <v>41.975823155955503</v>
      </c>
    </row>
    <row r="45101" spans="1:7" ht="14.5" x14ac:dyDescent="0.35">
      <c r="A45101" s="308">
        <v>45460</v>
      </c>
      <c r="B45101" t="s">
        <v>99</v>
      </c>
      <c r="C45101" t="s">
        <v>155</v>
      </c>
      <c r="D45101" t="s">
        <v>172</v>
      </c>
      <c r="E45101">
        <v>7240</v>
      </c>
      <c r="F45101">
        <v>7412</v>
      </c>
      <c r="G45101" s="157">
        <v>45.556171669833297</v>
      </c>
    </row>
    <row r="45102" spans="1:7" ht="14.5" x14ac:dyDescent="0.35">
      <c r="A45102" s="308">
        <v>45460</v>
      </c>
      <c r="B45102" t="s">
        <v>99</v>
      </c>
      <c r="C45102" t="s">
        <v>155</v>
      </c>
      <c r="D45102" t="s">
        <v>153</v>
      </c>
      <c r="E45102">
        <v>7017</v>
      </c>
      <c r="F45102">
        <v>7180</v>
      </c>
      <c r="G45102" s="157">
        <v>45.103116514094502</v>
      </c>
    </row>
    <row r="45103" spans="1:7" ht="14.5" x14ac:dyDescent="0.35">
      <c r="A45103" s="308">
        <v>45461</v>
      </c>
      <c r="B45103" t="s">
        <v>101</v>
      </c>
      <c r="C45103" t="s">
        <v>155</v>
      </c>
      <c r="D45103" t="s">
        <v>140</v>
      </c>
      <c r="E45103">
        <v>6038</v>
      </c>
      <c r="F45103">
        <v>6853</v>
      </c>
      <c r="G45103" s="157">
        <v>43.211027711090502</v>
      </c>
    </row>
    <row r="45104" spans="1:7" ht="14.5" x14ac:dyDescent="0.35">
      <c r="A45104" s="308">
        <v>45461</v>
      </c>
      <c r="B45104" t="s">
        <v>101</v>
      </c>
      <c r="C45104" t="s">
        <v>155</v>
      </c>
      <c r="D45104" t="s">
        <v>141</v>
      </c>
      <c r="E45104">
        <v>6158</v>
      </c>
      <c r="F45104">
        <v>7225</v>
      </c>
      <c r="G45104" s="157">
        <v>45.3073846549471</v>
      </c>
    </row>
    <row r="45105" spans="1:7" ht="14.5" x14ac:dyDescent="0.35">
      <c r="A45105" s="308">
        <v>45461</v>
      </c>
      <c r="B45105" t="s">
        <v>101</v>
      </c>
      <c r="C45105" t="s">
        <v>155</v>
      </c>
      <c r="D45105" t="s">
        <v>142</v>
      </c>
      <c r="E45105">
        <v>5913</v>
      </c>
      <c r="F45105">
        <v>6327</v>
      </c>
      <c r="G45105" s="157">
        <v>44.813362781143503</v>
      </c>
    </row>
    <row r="45106" spans="1:7" ht="14.5" x14ac:dyDescent="0.35">
      <c r="A45106" s="308">
        <v>45461</v>
      </c>
      <c r="B45106" t="s">
        <v>101</v>
      </c>
      <c r="C45106" t="s">
        <v>155</v>
      </c>
      <c r="D45106" t="s">
        <v>164</v>
      </c>
      <c r="E45106">
        <v>6525</v>
      </c>
      <c r="F45106">
        <v>7361</v>
      </c>
      <c r="G45106" s="157">
        <v>45.377619636553398</v>
      </c>
    </row>
    <row r="45107" spans="1:7" ht="14.5" x14ac:dyDescent="0.35">
      <c r="A45107" s="308">
        <v>45461</v>
      </c>
      <c r="B45107" t="s">
        <v>101</v>
      </c>
      <c r="C45107" t="s">
        <v>155</v>
      </c>
      <c r="D45107" t="s">
        <v>165</v>
      </c>
      <c r="E45107">
        <v>6852</v>
      </c>
      <c r="F45107">
        <v>7206</v>
      </c>
      <c r="G45107" s="157">
        <v>46.306630611604099</v>
      </c>
    </row>
    <row r="45108" spans="1:7" ht="14.5" x14ac:dyDescent="0.35">
      <c r="A45108" s="308">
        <v>45461</v>
      </c>
      <c r="B45108" t="s">
        <v>101</v>
      </c>
      <c r="C45108" t="s">
        <v>155</v>
      </c>
      <c r="D45108" t="s">
        <v>145</v>
      </c>
      <c r="E45108">
        <v>7971</v>
      </c>
      <c r="F45108">
        <v>8206</v>
      </c>
      <c r="G45108" s="157">
        <v>48.059544012514301</v>
      </c>
    </row>
    <row r="45109" spans="1:7" ht="14.5" x14ac:dyDescent="0.35">
      <c r="A45109" s="308">
        <v>45461</v>
      </c>
      <c r="B45109" t="s">
        <v>101</v>
      </c>
      <c r="C45109" t="s">
        <v>155</v>
      </c>
      <c r="D45109" t="s">
        <v>146</v>
      </c>
      <c r="E45109">
        <v>7766</v>
      </c>
      <c r="F45109">
        <v>9015</v>
      </c>
      <c r="G45109" s="157">
        <v>49.8899464443829</v>
      </c>
    </row>
    <row r="45110" spans="1:7" ht="14.5" x14ac:dyDescent="0.35">
      <c r="A45110" s="308">
        <v>45461</v>
      </c>
      <c r="B45110" t="s">
        <v>101</v>
      </c>
      <c r="C45110" t="s">
        <v>155</v>
      </c>
      <c r="D45110" t="s">
        <v>147</v>
      </c>
      <c r="E45110">
        <v>8032</v>
      </c>
      <c r="F45110">
        <v>8807</v>
      </c>
      <c r="G45110" s="157">
        <v>47.6363444545131</v>
      </c>
    </row>
    <row r="45111" spans="1:7" ht="14.5" x14ac:dyDescent="0.35">
      <c r="A45111" s="308">
        <v>45461</v>
      </c>
      <c r="B45111" t="s">
        <v>101</v>
      </c>
      <c r="C45111" t="s">
        <v>155</v>
      </c>
      <c r="D45111" t="s">
        <v>148</v>
      </c>
      <c r="E45111">
        <v>6810</v>
      </c>
      <c r="F45111">
        <v>7902</v>
      </c>
      <c r="G45111" s="157">
        <v>46.337579071636497</v>
      </c>
    </row>
    <row r="45112" spans="1:7" ht="14.5" x14ac:dyDescent="0.35">
      <c r="A45112" s="308">
        <v>45461</v>
      </c>
      <c r="B45112" t="s">
        <v>101</v>
      </c>
      <c r="C45112" t="s">
        <v>155</v>
      </c>
      <c r="D45112" t="s">
        <v>149</v>
      </c>
      <c r="E45112">
        <v>2984</v>
      </c>
      <c r="F45112">
        <v>3332</v>
      </c>
      <c r="G45112" s="157">
        <v>47.725620532862102</v>
      </c>
    </row>
    <row r="45113" spans="1:7" ht="14.5" x14ac:dyDescent="0.35">
      <c r="A45113" s="308">
        <v>45461</v>
      </c>
      <c r="B45113" t="s">
        <v>101</v>
      </c>
      <c r="C45113" t="s">
        <v>155</v>
      </c>
      <c r="D45113" t="s">
        <v>150</v>
      </c>
      <c r="E45113">
        <v>5823</v>
      </c>
      <c r="F45113">
        <v>7372</v>
      </c>
      <c r="G45113" s="157">
        <v>43.643959815540597</v>
      </c>
    </row>
    <row r="45114" spans="1:7" ht="14.5" x14ac:dyDescent="0.35">
      <c r="A45114" s="308">
        <v>45461</v>
      </c>
      <c r="B45114" t="s">
        <v>101</v>
      </c>
      <c r="C45114" t="s">
        <v>155</v>
      </c>
      <c r="D45114" t="s">
        <v>151</v>
      </c>
      <c r="E45114">
        <v>6432</v>
      </c>
      <c r="F45114">
        <v>7727</v>
      </c>
      <c r="G45114" s="157">
        <v>43.730532735457899</v>
      </c>
    </row>
    <row r="45115" spans="1:7" ht="14.5" x14ac:dyDescent="0.35">
      <c r="A45115" s="308">
        <v>45461</v>
      </c>
      <c r="B45115" t="s">
        <v>101</v>
      </c>
      <c r="C45115" t="s">
        <v>155</v>
      </c>
      <c r="D45115" t="s">
        <v>172</v>
      </c>
      <c r="E45115">
        <v>6994</v>
      </c>
      <c r="F45115">
        <v>7728</v>
      </c>
      <c r="G45115" s="157">
        <v>46.570096405968798</v>
      </c>
    </row>
    <row r="45116" spans="1:7" ht="14.5" x14ac:dyDescent="0.35">
      <c r="A45116" s="308">
        <v>45461</v>
      </c>
      <c r="B45116" t="s">
        <v>101</v>
      </c>
      <c r="C45116" t="s">
        <v>155</v>
      </c>
      <c r="D45116" t="s">
        <v>153</v>
      </c>
      <c r="E45116">
        <v>6769</v>
      </c>
      <c r="F45116">
        <v>7580</v>
      </c>
      <c r="G45116" s="157">
        <v>46.224134966314203</v>
      </c>
    </row>
    <row r="45117" spans="1:7" ht="14.5" x14ac:dyDescent="0.35">
      <c r="A45117" s="308">
        <v>45462</v>
      </c>
      <c r="B45117" t="s">
        <v>103</v>
      </c>
      <c r="C45117" t="s">
        <v>155</v>
      </c>
      <c r="D45117" t="s">
        <v>140</v>
      </c>
      <c r="E45117">
        <v>6201</v>
      </c>
      <c r="F45117">
        <v>7218</v>
      </c>
      <c r="G45117" s="157">
        <v>44.537389265050102</v>
      </c>
    </row>
    <row r="45118" spans="1:7" ht="14.5" x14ac:dyDescent="0.35">
      <c r="A45118" s="308">
        <v>45462</v>
      </c>
      <c r="B45118" t="s">
        <v>103</v>
      </c>
      <c r="C45118" t="s">
        <v>155</v>
      </c>
      <c r="D45118" t="s">
        <v>141</v>
      </c>
      <c r="E45118">
        <v>6262</v>
      </c>
      <c r="F45118">
        <v>6257</v>
      </c>
      <c r="G45118" s="157">
        <v>45.268422772605298</v>
      </c>
    </row>
    <row r="45119" spans="1:7" ht="14.5" x14ac:dyDescent="0.35">
      <c r="A45119" s="308">
        <v>45462</v>
      </c>
      <c r="B45119" t="s">
        <v>103</v>
      </c>
      <c r="C45119" t="s">
        <v>155</v>
      </c>
      <c r="D45119" t="s">
        <v>142</v>
      </c>
      <c r="E45119">
        <v>6140</v>
      </c>
      <c r="F45119">
        <v>6117</v>
      </c>
      <c r="G45119" s="157">
        <v>44.577006414898499</v>
      </c>
    </row>
    <row r="45120" spans="1:7" ht="14.5" x14ac:dyDescent="0.35">
      <c r="A45120" s="308">
        <v>45462</v>
      </c>
      <c r="B45120" t="s">
        <v>103</v>
      </c>
      <c r="C45120" t="s">
        <v>155</v>
      </c>
      <c r="D45120" t="s">
        <v>164</v>
      </c>
      <c r="E45120">
        <v>6661</v>
      </c>
      <c r="F45120">
        <v>7593</v>
      </c>
      <c r="G45120" s="157">
        <v>46.585483615796598</v>
      </c>
    </row>
    <row r="45121" spans="1:7" ht="14.5" x14ac:dyDescent="0.35">
      <c r="A45121" s="308">
        <v>45462</v>
      </c>
      <c r="B45121" t="s">
        <v>103</v>
      </c>
      <c r="C45121" t="s">
        <v>155</v>
      </c>
      <c r="D45121" t="s">
        <v>165</v>
      </c>
      <c r="E45121">
        <v>6899</v>
      </c>
      <c r="F45121">
        <v>7329</v>
      </c>
      <c r="G45121" s="157">
        <v>46.899081224111796</v>
      </c>
    </row>
    <row r="45122" spans="1:7" ht="14.5" x14ac:dyDescent="0.35">
      <c r="A45122" s="308">
        <v>45462</v>
      </c>
      <c r="B45122" t="s">
        <v>103</v>
      </c>
      <c r="C45122" t="s">
        <v>155</v>
      </c>
      <c r="D45122" t="s">
        <v>145</v>
      </c>
      <c r="E45122">
        <v>8088</v>
      </c>
      <c r="F45122">
        <v>9302</v>
      </c>
      <c r="G45122" s="157">
        <v>49.6306688785521</v>
      </c>
    </row>
    <row r="45123" spans="1:7" ht="14.5" x14ac:dyDescent="0.35">
      <c r="A45123" s="308">
        <v>45462</v>
      </c>
      <c r="B45123" t="s">
        <v>103</v>
      </c>
      <c r="C45123" t="s">
        <v>155</v>
      </c>
      <c r="D45123" t="s">
        <v>146</v>
      </c>
      <c r="E45123">
        <v>7936</v>
      </c>
      <c r="F45123">
        <v>6888</v>
      </c>
      <c r="G45123" s="157">
        <v>48.819793507155097</v>
      </c>
    </row>
    <row r="45124" spans="1:7" ht="14.5" x14ac:dyDescent="0.35">
      <c r="A45124" s="308">
        <v>45462</v>
      </c>
      <c r="B45124" t="s">
        <v>103</v>
      </c>
      <c r="C45124" t="s">
        <v>155</v>
      </c>
      <c r="D45124" t="s">
        <v>147</v>
      </c>
      <c r="E45124">
        <v>8226</v>
      </c>
      <c r="F45124">
        <v>8554</v>
      </c>
      <c r="G45124" s="157">
        <v>48.041742403469001</v>
      </c>
    </row>
    <row r="45125" spans="1:7" ht="14.5" x14ac:dyDescent="0.35">
      <c r="A45125" s="308">
        <v>45462</v>
      </c>
      <c r="B45125" t="s">
        <v>103</v>
      </c>
      <c r="C45125" t="s">
        <v>155</v>
      </c>
      <c r="D45125" t="s">
        <v>148</v>
      </c>
      <c r="E45125">
        <v>7006</v>
      </c>
      <c r="F45125">
        <v>6905</v>
      </c>
      <c r="G45125" s="157">
        <v>46.184295461047299</v>
      </c>
    </row>
    <row r="45126" spans="1:7" ht="14.5" x14ac:dyDescent="0.35">
      <c r="A45126" s="308">
        <v>45462</v>
      </c>
      <c r="B45126" t="s">
        <v>103</v>
      </c>
      <c r="C45126" t="s">
        <v>155</v>
      </c>
      <c r="D45126" t="s">
        <v>149</v>
      </c>
      <c r="E45126">
        <v>3118</v>
      </c>
      <c r="F45126">
        <v>4982</v>
      </c>
      <c r="G45126" s="157">
        <v>50.812044188207302</v>
      </c>
    </row>
    <row r="45127" spans="1:7" ht="14.5" x14ac:dyDescent="0.35">
      <c r="A45127" s="308">
        <v>45462</v>
      </c>
      <c r="B45127" t="s">
        <v>103</v>
      </c>
      <c r="C45127" t="s">
        <v>155</v>
      </c>
      <c r="D45127" t="s">
        <v>150</v>
      </c>
      <c r="E45127">
        <v>5910</v>
      </c>
      <c r="F45127">
        <v>6955</v>
      </c>
      <c r="G45127" s="157">
        <v>45.082416178010398</v>
      </c>
    </row>
    <row r="45128" spans="1:7" ht="14.5" x14ac:dyDescent="0.35">
      <c r="A45128" s="308">
        <v>45462</v>
      </c>
      <c r="B45128" t="s">
        <v>103</v>
      </c>
      <c r="C45128" t="s">
        <v>155</v>
      </c>
      <c r="D45128" t="s">
        <v>151</v>
      </c>
      <c r="E45128">
        <v>6519</v>
      </c>
      <c r="F45128">
        <v>7619</v>
      </c>
      <c r="G45128" s="157">
        <v>45.019554718193397</v>
      </c>
    </row>
    <row r="45129" spans="1:7" ht="14.5" x14ac:dyDescent="0.35">
      <c r="A45129" s="308">
        <v>45462</v>
      </c>
      <c r="B45129" t="s">
        <v>103</v>
      </c>
      <c r="C45129" t="s">
        <v>155</v>
      </c>
      <c r="D45129" t="s">
        <v>172</v>
      </c>
      <c r="E45129">
        <v>7138</v>
      </c>
      <c r="F45129">
        <v>7420</v>
      </c>
      <c r="G45129" s="157">
        <v>46.937263487550403</v>
      </c>
    </row>
    <row r="45130" spans="1:7" ht="14.5" x14ac:dyDescent="0.35">
      <c r="A45130" s="308">
        <v>45462</v>
      </c>
      <c r="B45130" t="s">
        <v>103</v>
      </c>
      <c r="C45130" t="s">
        <v>155</v>
      </c>
      <c r="D45130" t="s">
        <v>153</v>
      </c>
      <c r="E45130">
        <v>6904</v>
      </c>
      <c r="F45130">
        <v>7339</v>
      </c>
      <c r="G45130" s="157">
        <v>46.779275194517297</v>
      </c>
    </row>
    <row r="45131" spans="1:7" ht="14.5" x14ac:dyDescent="0.35">
      <c r="A45131" s="308">
        <v>45463</v>
      </c>
      <c r="B45131" t="s">
        <v>104</v>
      </c>
      <c r="C45131" t="s">
        <v>155</v>
      </c>
      <c r="D45131" t="s">
        <v>140</v>
      </c>
      <c r="E45131">
        <v>6143</v>
      </c>
      <c r="F45131">
        <v>6777</v>
      </c>
      <c r="G45131" s="157">
        <v>45.419611263819498</v>
      </c>
    </row>
    <row r="45132" spans="1:7" ht="14.5" x14ac:dyDescent="0.35">
      <c r="A45132" s="308">
        <v>45463</v>
      </c>
      <c r="B45132" t="s">
        <v>104</v>
      </c>
      <c r="C45132" t="s">
        <v>155</v>
      </c>
      <c r="D45132" t="s">
        <v>141</v>
      </c>
      <c r="E45132">
        <v>6297</v>
      </c>
      <c r="F45132">
        <v>7272</v>
      </c>
      <c r="G45132" s="157">
        <v>46.340077114850601</v>
      </c>
    </row>
    <row r="45133" spans="1:7" ht="14.5" x14ac:dyDescent="0.35">
      <c r="A45133" s="308">
        <v>45463</v>
      </c>
      <c r="B45133" t="s">
        <v>104</v>
      </c>
      <c r="C45133" t="s">
        <v>155</v>
      </c>
      <c r="D45133" t="s">
        <v>142</v>
      </c>
      <c r="E45133">
        <v>6146</v>
      </c>
      <c r="F45133">
        <v>6815</v>
      </c>
      <c r="G45133" s="157">
        <v>45.516004162358001</v>
      </c>
    </row>
    <row r="45134" spans="1:7" ht="14.5" x14ac:dyDescent="0.35">
      <c r="A45134" s="308">
        <v>45463</v>
      </c>
      <c r="B45134" t="s">
        <v>104</v>
      </c>
      <c r="C45134" t="s">
        <v>155</v>
      </c>
      <c r="D45134" t="s">
        <v>164</v>
      </c>
      <c r="E45134">
        <v>6713</v>
      </c>
      <c r="F45134">
        <v>7170</v>
      </c>
      <c r="G45134" s="157">
        <v>47.165243641324103</v>
      </c>
    </row>
    <row r="45135" spans="1:7" ht="14.5" x14ac:dyDescent="0.35">
      <c r="A45135" s="308">
        <v>45463</v>
      </c>
      <c r="B45135" t="s">
        <v>104</v>
      </c>
      <c r="C45135" t="s">
        <v>155</v>
      </c>
      <c r="D45135" t="s">
        <v>165</v>
      </c>
      <c r="E45135">
        <v>6943</v>
      </c>
      <c r="F45135">
        <v>7210</v>
      </c>
      <c r="G45135" s="157">
        <v>47.198907600982402</v>
      </c>
    </row>
    <row r="45136" spans="1:7" ht="14.5" x14ac:dyDescent="0.35">
      <c r="A45136" s="308">
        <v>45463</v>
      </c>
      <c r="B45136" t="s">
        <v>104</v>
      </c>
      <c r="C45136" t="s">
        <v>155</v>
      </c>
      <c r="D45136" t="s">
        <v>145</v>
      </c>
      <c r="E45136">
        <v>8218</v>
      </c>
      <c r="F45136">
        <v>7904</v>
      </c>
      <c r="G45136" s="157">
        <v>49.346036458046001</v>
      </c>
    </row>
    <row r="45137" spans="1:7" ht="14.5" x14ac:dyDescent="0.35">
      <c r="A45137" s="308">
        <v>45463</v>
      </c>
      <c r="B45137" t="s">
        <v>104</v>
      </c>
      <c r="C45137" t="s">
        <v>155</v>
      </c>
      <c r="D45137" t="s">
        <v>146</v>
      </c>
      <c r="E45137">
        <v>8234</v>
      </c>
      <c r="F45137">
        <v>8806</v>
      </c>
      <c r="G45137" s="157">
        <v>49.3682329430316</v>
      </c>
    </row>
    <row r="45138" spans="1:7" ht="14.5" x14ac:dyDescent="0.35">
      <c r="A45138" s="308">
        <v>45463</v>
      </c>
      <c r="B45138" t="s">
        <v>104</v>
      </c>
      <c r="C45138" t="s">
        <v>155</v>
      </c>
      <c r="D45138" t="s">
        <v>147</v>
      </c>
      <c r="E45138">
        <v>8277</v>
      </c>
      <c r="F45138">
        <v>8569</v>
      </c>
      <c r="G45138" s="157">
        <v>48.440658937965601</v>
      </c>
    </row>
    <row r="45139" spans="1:7" ht="14.5" x14ac:dyDescent="0.35">
      <c r="A45139" s="308">
        <v>45463</v>
      </c>
      <c r="B45139" t="s">
        <v>104</v>
      </c>
      <c r="C45139" t="s">
        <v>155</v>
      </c>
      <c r="D45139" t="s">
        <v>148</v>
      </c>
      <c r="E45139">
        <v>7133</v>
      </c>
      <c r="F45139">
        <v>7880</v>
      </c>
      <c r="G45139" s="157">
        <v>47.1599130350275</v>
      </c>
    </row>
    <row r="45140" spans="1:7" ht="14.5" x14ac:dyDescent="0.35">
      <c r="A45140" s="308">
        <v>45463</v>
      </c>
      <c r="B45140" t="s">
        <v>104</v>
      </c>
      <c r="C45140" t="s">
        <v>155</v>
      </c>
      <c r="D45140" t="s">
        <v>149</v>
      </c>
      <c r="E45140">
        <v>3208</v>
      </c>
      <c r="F45140">
        <v>2726</v>
      </c>
      <c r="G45140" s="157">
        <v>50.201721520406998</v>
      </c>
    </row>
    <row r="45141" spans="1:7" ht="14.5" x14ac:dyDescent="0.35">
      <c r="A45141" s="308">
        <v>45463</v>
      </c>
      <c r="B45141" t="s">
        <v>104</v>
      </c>
      <c r="C45141" t="s">
        <v>155</v>
      </c>
      <c r="D45141" t="s">
        <v>150</v>
      </c>
      <c r="E45141">
        <v>6175</v>
      </c>
      <c r="F45141">
        <v>6687</v>
      </c>
      <c r="G45141" s="157">
        <v>45.866296145937199</v>
      </c>
    </row>
    <row r="45142" spans="1:7" ht="14.5" x14ac:dyDescent="0.35">
      <c r="A45142" s="308">
        <v>45463</v>
      </c>
      <c r="B45142" t="s">
        <v>104</v>
      </c>
      <c r="C45142" t="s">
        <v>155</v>
      </c>
      <c r="D45142" t="s">
        <v>151</v>
      </c>
      <c r="E45142">
        <v>6860</v>
      </c>
      <c r="F45142">
        <v>7382</v>
      </c>
      <c r="G45142" s="157">
        <v>45.8480674254346</v>
      </c>
    </row>
    <row r="45143" spans="1:7" ht="14.5" x14ac:dyDescent="0.35">
      <c r="A45143" s="308">
        <v>45463</v>
      </c>
      <c r="B45143" t="s">
        <v>104</v>
      </c>
      <c r="C45143" t="s">
        <v>155</v>
      </c>
      <c r="D45143" t="s">
        <v>172</v>
      </c>
      <c r="E45143">
        <v>7217</v>
      </c>
      <c r="F45143">
        <v>7670</v>
      </c>
      <c r="G45143" s="157">
        <v>47.496205723495699</v>
      </c>
    </row>
    <row r="45144" spans="1:7" ht="14.5" x14ac:dyDescent="0.35">
      <c r="A45144" s="308">
        <v>45463</v>
      </c>
      <c r="B45144" t="s">
        <v>104</v>
      </c>
      <c r="C45144" t="s">
        <v>155</v>
      </c>
      <c r="D45144" t="s">
        <v>153</v>
      </c>
      <c r="E45144">
        <v>7015</v>
      </c>
      <c r="F45144">
        <v>7449</v>
      </c>
      <c r="G45144" s="157">
        <v>47.345275306423403</v>
      </c>
    </row>
    <row r="45145" spans="1:7" ht="14.5" x14ac:dyDescent="0.35">
      <c r="A45145" s="308">
        <v>45464</v>
      </c>
      <c r="B45145" t="s">
        <v>106</v>
      </c>
      <c r="C45145" t="s">
        <v>155</v>
      </c>
      <c r="D45145" t="s">
        <v>140</v>
      </c>
      <c r="E45145">
        <v>7321</v>
      </c>
      <c r="F45145">
        <v>7076</v>
      </c>
      <c r="G45145" s="157">
        <v>45.295785699720398</v>
      </c>
    </row>
    <row r="45146" spans="1:7" ht="14.5" x14ac:dyDescent="0.35">
      <c r="A45146" s="308">
        <v>45464</v>
      </c>
      <c r="B45146" t="s">
        <v>106</v>
      </c>
      <c r="C45146" t="s">
        <v>155</v>
      </c>
      <c r="D45146" t="s">
        <v>141</v>
      </c>
      <c r="E45146">
        <v>7213</v>
      </c>
      <c r="F45146">
        <v>6554</v>
      </c>
      <c r="G45146" s="157">
        <v>45.607361227286098</v>
      </c>
    </row>
    <row r="45147" spans="1:7" ht="14.5" x14ac:dyDescent="0.35">
      <c r="A45147" s="308">
        <v>45464</v>
      </c>
      <c r="B45147" t="s">
        <v>106</v>
      </c>
      <c r="C45147" t="s">
        <v>155</v>
      </c>
      <c r="D45147" t="s">
        <v>142</v>
      </c>
      <c r="E45147">
        <v>7283</v>
      </c>
      <c r="F45147">
        <v>6405</v>
      </c>
      <c r="G45147" s="157">
        <v>44.3816396990687</v>
      </c>
    </row>
    <row r="45148" spans="1:7" ht="14.5" x14ac:dyDescent="0.35">
      <c r="A45148" s="308">
        <v>45464</v>
      </c>
      <c r="B45148" t="s">
        <v>106</v>
      </c>
      <c r="C45148" t="s">
        <v>155</v>
      </c>
      <c r="D45148" t="s">
        <v>164</v>
      </c>
      <c r="E45148">
        <v>7864</v>
      </c>
      <c r="F45148">
        <v>7452</v>
      </c>
      <c r="G45148" s="157">
        <v>46.655497671243602</v>
      </c>
    </row>
    <row r="45149" spans="1:7" ht="14.5" x14ac:dyDescent="0.35">
      <c r="A45149" s="308">
        <v>45464</v>
      </c>
      <c r="B45149" t="s">
        <v>106</v>
      </c>
      <c r="C45149" t="s">
        <v>155</v>
      </c>
      <c r="D45149" t="s">
        <v>165</v>
      </c>
      <c r="E45149">
        <v>7985</v>
      </c>
      <c r="F45149">
        <v>7867</v>
      </c>
      <c r="G45149" s="157">
        <v>47.023296142238998</v>
      </c>
    </row>
    <row r="45150" spans="1:7" ht="14.5" x14ac:dyDescent="0.35">
      <c r="A45150" s="308">
        <v>45464</v>
      </c>
      <c r="B45150" t="s">
        <v>106</v>
      </c>
      <c r="C45150" t="s">
        <v>155</v>
      </c>
      <c r="D45150" t="s">
        <v>145</v>
      </c>
      <c r="E45150">
        <v>9524</v>
      </c>
      <c r="F45150">
        <v>9317</v>
      </c>
      <c r="G45150" s="157">
        <v>49.060148137377503</v>
      </c>
    </row>
    <row r="45151" spans="1:7" ht="14.5" x14ac:dyDescent="0.35">
      <c r="A45151" s="308">
        <v>45464</v>
      </c>
      <c r="B45151" t="s">
        <v>106</v>
      </c>
      <c r="C45151" t="s">
        <v>155</v>
      </c>
      <c r="D45151" t="s">
        <v>146</v>
      </c>
      <c r="E45151">
        <v>9736</v>
      </c>
      <c r="F45151">
        <v>9478</v>
      </c>
      <c r="G45151" s="157">
        <v>49.252771522166199</v>
      </c>
    </row>
    <row r="45152" spans="1:7" ht="14.5" x14ac:dyDescent="0.35">
      <c r="A45152" s="308">
        <v>45464</v>
      </c>
      <c r="B45152" t="s">
        <v>106</v>
      </c>
      <c r="C45152" t="s">
        <v>155</v>
      </c>
      <c r="D45152" t="s">
        <v>147</v>
      </c>
      <c r="E45152">
        <v>9456</v>
      </c>
      <c r="F45152">
        <v>8278</v>
      </c>
      <c r="G45152" s="157">
        <v>47.113335951739401</v>
      </c>
    </row>
    <row r="45153" spans="1:7" ht="14.5" x14ac:dyDescent="0.35">
      <c r="A45153" s="308">
        <v>45464</v>
      </c>
      <c r="B45153" t="s">
        <v>106</v>
      </c>
      <c r="C45153" t="s">
        <v>155</v>
      </c>
      <c r="D45153" t="s">
        <v>148</v>
      </c>
      <c r="E45153">
        <v>8170</v>
      </c>
      <c r="F45153">
        <v>7642</v>
      </c>
      <c r="G45153" s="157">
        <v>46.403444045521702</v>
      </c>
    </row>
    <row r="45154" spans="1:7" ht="14.5" x14ac:dyDescent="0.35">
      <c r="A45154" s="308">
        <v>45464</v>
      </c>
      <c r="B45154" t="s">
        <v>106</v>
      </c>
      <c r="C45154" t="s">
        <v>155</v>
      </c>
      <c r="D45154" t="s">
        <v>149</v>
      </c>
      <c r="E45154">
        <v>3343</v>
      </c>
      <c r="F45154">
        <v>2140</v>
      </c>
      <c r="G45154" s="157">
        <v>48.095011752889903</v>
      </c>
    </row>
    <row r="45155" spans="1:7" ht="14.5" x14ac:dyDescent="0.35">
      <c r="A45155" s="308">
        <v>45464</v>
      </c>
      <c r="B45155" t="s">
        <v>106</v>
      </c>
      <c r="C45155" t="s">
        <v>155</v>
      </c>
      <c r="D45155" t="s">
        <v>150</v>
      </c>
      <c r="E45155">
        <v>7023</v>
      </c>
      <c r="F45155">
        <v>5439</v>
      </c>
      <c r="G45155" s="157">
        <v>43.771641541596999</v>
      </c>
    </row>
    <row r="45156" spans="1:7" ht="14.5" x14ac:dyDescent="0.35">
      <c r="A45156" s="308">
        <v>45464</v>
      </c>
      <c r="B45156" t="s">
        <v>106</v>
      </c>
      <c r="C45156" t="s">
        <v>155</v>
      </c>
      <c r="D45156" t="s">
        <v>151</v>
      </c>
      <c r="E45156">
        <v>7682</v>
      </c>
      <c r="F45156">
        <v>7158</v>
      </c>
      <c r="G45156" s="157">
        <v>45.167529688055097</v>
      </c>
    </row>
    <row r="45157" spans="1:7" ht="14.5" x14ac:dyDescent="0.35">
      <c r="A45157" s="308">
        <v>45464</v>
      </c>
      <c r="B45157" t="s">
        <v>106</v>
      </c>
      <c r="C45157" t="s">
        <v>155</v>
      </c>
      <c r="D45157" t="s">
        <v>172</v>
      </c>
      <c r="E45157">
        <v>8355</v>
      </c>
      <c r="F45157">
        <v>7819</v>
      </c>
      <c r="G45157" s="157">
        <v>46.8602539883668</v>
      </c>
    </row>
    <row r="45158" spans="1:7" ht="14.5" x14ac:dyDescent="0.35">
      <c r="A45158" s="308">
        <v>45464</v>
      </c>
      <c r="B45158" t="s">
        <v>106</v>
      </c>
      <c r="C45158" t="s">
        <v>155</v>
      </c>
      <c r="D45158" t="s">
        <v>153</v>
      </c>
      <c r="E45158">
        <v>8082</v>
      </c>
      <c r="F45158">
        <v>7472</v>
      </c>
      <c r="G45158" s="157">
        <v>46.600787755208501</v>
      </c>
    </row>
    <row r="45159" spans="1:7" ht="14.5" x14ac:dyDescent="0.35">
      <c r="A45159" s="308">
        <v>45465</v>
      </c>
      <c r="B45159" t="s">
        <v>107</v>
      </c>
      <c r="C45159" t="s">
        <v>155</v>
      </c>
      <c r="D45159" t="s">
        <v>140</v>
      </c>
      <c r="E45159">
        <v>6440</v>
      </c>
      <c r="F45159">
        <v>5088</v>
      </c>
      <c r="G45159" s="157">
        <v>43.605721258824403</v>
      </c>
    </row>
    <row r="45160" spans="1:7" ht="14.5" x14ac:dyDescent="0.35">
      <c r="A45160" s="308">
        <v>45465</v>
      </c>
      <c r="B45160" t="s">
        <v>107</v>
      </c>
      <c r="C45160" t="s">
        <v>155</v>
      </c>
      <c r="D45160" t="s">
        <v>141</v>
      </c>
      <c r="E45160">
        <v>6517</v>
      </c>
      <c r="F45160">
        <v>5118</v>
      </c>
      <c r="G45160" s="157">
        <v>43.745138427038398</v>
      </c>
    </row>
    <row r="45161" spans="1:7" ht="14.5" x14ac:dyDescent="0.35">
      <c r="A45161" s="308">
        <v>45465</v>
      </c>
      <c r="B45161" t="s">
        <v>107</v>
      </c>
      <c r="C45161" t="s">
        <v>155</v>
      </c>
      <c r="D45161" t="s">
        <v>142</v>
      </c>
      <c r="E45161">
        <v>6560</v>
      </c>
      <c r="F45161">
        <v>6028</v>
      </c>
      <c r="G45161" s="157">
        <v>43.695706328620297</v>
      </c>
    </row>
    <row r="45162" spans="1:7" ht="14.5" x14ac:dyDescent="0.35">
      <c r="A45162" s="308">
        <v>45465</v>
      </c>
      <c r="B45162" t="s">
        <v>107</v>
      </c>
      <c r="C45162" t="s">
        <v>155</v>
      </c>
      <c r="D45162" t="s">
        <v>164</v>
      </c>
      <c r="E45162">
        <v>7127</v>
      </c>
      <c r="F45162">
        <v>6802</v>
      </c>
      <c r="G45162" s="157">
        <v>46.25077767266</v>
      </c>
    </row>
    <row r="45163" spans="1:7" ht="14.5" x14ac:dyDescent="0.35">
      <c r="A45163" s="308">
        <v>45465</v>
      </c>
      <c r="B45163" t="s">
        <v>107</v>
      </c>
      <c r="C45163" t="s">
        <v>155</v>
      </c>
      <c r="D45163" t="s">
        <v>165</v>
      </c>
      <c r="E45163">
        <v>7348</v>
      </c>
      <c r="F45163">
        <v>7224</v>
      </c>
      <c r="G45163" s="157">
        <v>46.875302028000498</v>
      </c>
    </row>
    <row r="45164" spans="1:7" ht="14.5" x14ac:dyDescent="0.35">
      <c r="A45164" s="308">
        <v>45465</v>
      </c>
      <c r="B45164" t="s">
        <v>107</v>
      </c>
      <c r="C45164" t="s">
        <v>155</v>
      </c>
      <c r="D45164" t="s">
        <v>145</v>
      </c>
      <c r="E45164">
        <v>8818</v>
      </c>
      <c r="F45164">
        <v>7144</v>
      </c>
      <c r="G45164" s="157">
        <v>46.990434159365002</v>
      </c>
    </row>
    <row r="45165" spans="1:7" ht="14.5" x14ac:dyDescent="0.35">
      <c r="A45165" s="308">
        <v>45465</v>
      </c>
      <c r="B45165" t="s">
        <v>107</v>
      </c>
      <c r="C45165" t="s">
        <v>155</v>
      </c>
      <c r="D45165" t="s">
        <v>146</v>
      </c>
      <c r="E45165">
        <v>9842</v>
      </c>
      <c r="F45165">
        <v>9235</v>
      </c>
      <c r="G45165" s="157">
        <v>48.792965866497703</v>
      </c>
    </row>
    <row r="45166" spans="1:7" ht="14.5" x14ac:dyDescent="0.35">
      <c r="A45166" s="308">
        <v>45465</v>
      </c>
      <c r="B45166" t="s">
        <v>107</v>
      </c>
      <c r="C45166" t="s">
        <v>155</v>
      </c>
      <c r="D45166" t="s">
        <v>147</v>
      </c>
      <c r="E45166">
        <v>8835</v>
      </c>
      <c r="F45166">
        <v>8098</v>
      </c>
      <c r="G45166" s="157">
        <v>46.222277691058899</v>
      </c>
    </row>
    <row r="45167" spans="1:7" ht="14.5" x14ac:dyDescent="0.35">
      <c r="A45167" s="308">
        <v>45465</v>
      </c>
      <c r="B45167" t="s">
        <v>107</v>
      </c>
      <c r="C45167" t="s">
        <v>155</v>
      </c>
      <c r="D45167" t="s">
        <v>148</v>
      </c>
      <c r="E45167">
        <v>7397</v>
      </c>
      <c r="F45167">
        <v>6220</v>
      </c>
      <c r="G45167" s="157">
        <v>44.997364266200599</v>
      </c>
    </row>
    <row r="45168" spans="1:7" ht="14.5" x14ac:dyDescent="0.35">
      <c r="A45168" s="308">
        <v>45465</v>
      </c>
      <c r="B45168" t="s">
        <v>107</v>
      </c>
      <c r="C45168" t="s">
        <v>155</v>
      </c>
      <c r="D45168" t="s">
        <v>149</v>
      </c>
      <c r="E45168">
        <v>3158</v>
      </c>
      <c r="F45168">
        <v>1982</v>
      </c>
      <c r="G45168" s="157">
        <v>46.158385514454601</v>
      </c>
    </row>
    <row r="45169" spans="1:7" ht="14.5" x14ac:dyDescent="0.35">
      <c r="A45169" s="308">
        <v>45465</v>
      </c>
      <c r="B45169" t="s">
        <v>107</v>
      </c>
      <c r="C45169" t="s">
        <v>155</v>
      </c>
      <c r="D45169" t="s">
        <v>150</v>
      </c>
      <c r="E45169">
        <v>6319</v>
      </c>
      <c r="F45169">
        <v>5057</v>
      </c>
      <c r="G45169" s="157">
        <v>42.037983893957602</v>
      </c>
    </row>
    <row r="45170" spans="1:7" ht="14.5" x14ac:dyDescent="0.35">
      <c r="A45170" s="308">
        <v>45465</v>
      </c>
      <c r="B45170" t="s">
        <v>107</v>
      </c>
      <c r="C45170" t="s">
        <v>155</v>
      </c>
      <c r="D45170" t="s">
        <v>151</v>
      </c>
      <c r="E45170">
        <v>6993</v>
      </c>
      <c r="F45170">
        <v>5766</v>
      </c>
      <c r="G45170" s="157">
        <v>43.507593274559603</v>
      </c>
    </row>
    <row r="45171" spans="1:7" ht="14.5" x14ac:dyDescent="0.35">
      <c r="A45171" s="308">
        <v>45465</v>
      </c>
      <c r="B45171" t="s">
        <v>107</v>
      </c>
      <c r="C45171" t="s">
        <v>155</v>
      </c>
      <c r="D45171" t="s">
        <v>172</v>
      </c>
      <c r="E45171">
        <v>7724</v>
      </c>
      <c r="F45171">
        <v>6887</v>
      </c>
      <c r="G45171" s="157">
        <v>45.837782690910302</v>
      </c>
    </row>
    <row r="45172" spans="1:7" ht="14.5" x14ac:dyDescent="0.35">
      <c r="A45172" s="308">
        <v>45465</v>
      </c>
      <c r="B45172" t="s">
        <v>107</v>
      </c>
      <c r="C45172" t="s">
        <v>155</v>
      </c>
      <c r="D45172" t="s">
        <v>153</v>
      </c>
      <c r="E45172">
        <v>7458</v>
      </c>
      <c r="F45172">
        <v>6558</v>
      </c>
      <c r="G45172" s="157">
        <v>45.472773808152397</v>
      </c>
    </row>
    <row r="45173" spans="1:7" ht="14.5" x14ac:dyDescent="0.35">
      <c r="A45173" s="308">
        <v>45466</v>
      </c>
      <c r="B45173" t="s">
        <v>109</v>
      </c>
      <c r="C45173" t="s">
        <v>155</v>
      </c>
      <c r="D45173" t="s">
        <v>140</v>
      </c>
      <c r="E45173">
        <v>5691</v>
      </c>
      <c r="F45173">
        <v>4901</v>
      </c>
      <c r="G45173" s="157">
        <v>42.139878657487898</v>
      </c>
    </row>
    <row r="45174" spans="1:7" ht="14.5" x14ac:dyDescent="0.35">
      <c r="A45174" s="308">
        <v>45466</v>
      </c>
      <c r="B45174" t="s">
        <v>109</v>
      </c>
      <c r="C45174" t="s">
        <v>155</v>
      </c>
      <c r="D45174" t="s">
        <v>141</v>
      </c>
      <c r="E45174">
        <v>5889</v>
      </c>
      <c r="F45174">
        <v>5687</v>
      </c>
      <c r="G45174" s="157">
        <v>43.575771252924397</v>
      </c>
    </row>
    <row r="45175" spans="1:7" ht="14.5" x14ac:dyDescent="0.35">
      <c r="A45175" s="308">
        <v>45466</v>
      </c>
      <c r="B45175" t="s">
        <v>109</v>
      </c>
      <c r="C45175" t="s">
        <v>155</v>
      </c>
      <c r="D45175" t="s">
        <v>142</v>
      </c>
      <c r="E45175">
        <v>5753</v>
      </c>
      <c r="F45175">
        <v>5016</v>
      </c>
      <c r="G45175" s="157">
        <v>42.8044228400992</v>
      </c>
    </row>
    <row r="45176" spans="1:7" ht="14.5" x14ac:dyDescent="0.35">
      <c r="A45176" s="308">
        <v>45466</v>
      </c>
      <c r="B45176" t="s">
        <v>109</v>
      </c>
      <c r="C45176" t="s">
        <v>155</v>
      </c>
      <c r="D45176" t="s">
        <v>164</v>
      </c>
      <c r="E45176">
        <v>6266</v>
      </c>
      <c r="F45176">
        <v>6075</v>
      </c>
      <c r="G45176" s="157">
        <v>45.831942327639098</v>
      </c>
    </row>
    <row r="45177" spans="1:7" ht="14.5" x14ac:dyDescent="0.35">
      <c r="A45177" s="308">
        <v>45466</v>
      </c>
      <c r="B45177" t="s">
        <v>109</v>
      </c>
      <c r="C45177" t="s">
        <v>155</v>
      </c>
      <c r="D45177" t="s">
        <v>165</v>
      </c>
      <c r="E45177">
        <v>6515</v>
      </c>
      <c r="F45177">
        <v>5695</v>
      </c>
      <c r="G45177" s="157">
        <v>45.861414447398303</v>
      </c>
    </row>
    <row r="45178" spans="1:7" ht="14.5" x14ac:dyDescent="0.35">
      <c r="A45178" s="308">
        <v>45466</v>
      </c>
      <c r="B45178" t="s">
        <v>109</v>
      </c>
      <c r="C45178" t="s">
        <v>155</v>
      </c>
      <c r="D45178" t="s">
        <v>145</v>
      </c>
      <c r="E45178">
        <v>7731</v>
      </c>
      <c r="F45178">
        <v>7800</v>
      </c>
      <c r="G45178" s="157">
        <v>47.034669521157198</v>
      </c>
    </row>
    <row r="45179" spans="1:7" ht="14.5" x14ac:dyDescent="0.35">
      <c r="A45179" s="308">
        <v>45466</v>
      </c>
      <c r="B45179" t="s">
        <v>109</v>
      </c>
      <c r="C45179" t="s">
        <v>155</v>
      </c>
      <c r="D45179" t="s">
        <v>146</v>
      </c>
      <c r="E45179">
        <v>8736</v>
      </c>
      <c r="F45179">
        <v>7536</v>
      </c>
      <c r="G45179" s="157">
        <v>47.267660955278402</v>
      </c>
    </row>
    <row r="45180" spans="1:7" ht="14.5" x14ac:dyDescent="0.35">
      <c r="A45180" s="308">
        <v>45466</v>
      </c>
      <c r="B45180" t="s">
        <v>109</v>
      </c>
      <c r="C45180" t="s">
        <v>155</v>
      </c>
      <c r="D45180" t="s">
        <v>147</v>
      </c>
      <c r="E45180">
        <v>7965</v>
      </c>
      <c r="F45180">
        <v>7891</v>
      </c>
      <c r="G45180" s="157">
        <v>46.2111283247255</v>
      </c>
    </row>
    <row r="45181" spans="1:7" ht="14.5" x14ac:dyDescent="0.35">
      <c r="A45181" s="308">
        <v>45466</v>
      </c>
      <c r="B45181" t="s">
        <v>109</v>
      </c>
      <c r="C45181" t="s">
        <v>155</v>
      </c>
      <c r="D45181" t="s">
        <v>148</v>
      </c>
      <c r="E45181">
        <v>6504</v>
      </c>
      <c r="F45181">
        <v>6702</v>
      </c>
      <c r="G45181" s="157">
        <v>45.263841235195798</v>
      </c>
    </row>
    <row r="45182" spans="1:7" ht="14.5" x14ac:dyDescent="0.35">
      <c r="A45182" s="308">
        <v>45466</v>
      </c>
      <c r="B45182" t="s">
        <v>109</v>
      </c>
      <c r="C45182" t="s">
        <v>155</v>
      </c>
      <c r="D45182" t="s">
        <v>149</v>
      </c>
      <c r="E45182">
        <v>2609</v>
      </c>
      <c r="F45182">
        <v>2129</v>
      </c>
      <c r="G45182" s="157">
        <v>45.386212542983401</v>
      </c>
    </row>
    <row r="45183" spans="1:7" ht="14.5" x14ac:dyDescent="0.35">
      <c r="A45183" s="308">
        <v>45466</v>
      </c>
      <c r="B45183" t="s">
        <v>109</v>
      </c>
      <c r="C45183" t="s">
        <v>155</v>
      </c>
      <c r="D45183" t="s">
        <v>150</v>
      </c>
      <c r="E45183">
        <v>5513</v>
      </c>
      <c r="F45183">
        <v>5546</v>
      </c>
      <c r="G45183" s="157">
        <v>42.1752387940152</v>
      </c>
    </row>
    <row r="45184" spans="1:7" ht="14.5" x14ac:dyDescent="0.35">
      <c r="A45184" s="308">
        <v>45466</v>
      </c>
      <c r="B45184" t="s">
        <v>109</v>
      </c>
      <c r="C45184" t="s">
        <v>155</v>
      </c>
      <c r="D45184" t="s">
        <v>151</v>
      </c>
      <c r="E45184">
        <v>6532</v>
      </c>
      <c r="F45184">
        <v>5853</v>
      </c>
      <c r="G45184" s="157">
        <v>42.623303944613298</v>
      </c>
    </row>
    <row r="45185" spans="1:7" ht="14.5" x14ac:dyDescent="0.35">
      <c r="A45185" s="308">
        <v>45466</v>
      </c>
      <c r="B45185" t="s">
        <v>109</v>
      </c>
      <c r="C45185" t="s">
        <v>155</v>
      </c>
      <c r="D45185" t="s">
        <v>172</v>
      </c>
      <c r="E45185">
        <v>6858</v>
      </c>
      <c r="F45185">
        <v>6486</v>
      </c>
      <c r="G45185" s="157">
        <v>45.3599196135482</v>
      </c>
    </row>
    <row r="45186" spans="1:7" ht="14.5" x14ac:dyDescent="0.35">
      <c r="A45186" s="308">
        <v>45466</v>
      </c>
      <c r="B45186" t="s">
        <v>109</v>
      </c>
      <c r="C45186" t="s">
        <v>155</v>
      </c>
      <c r="D45186" t="s">
        <v>153</v>
      </c>
      <c r="E45186">
        <v>6637</v>
      </c>
      <c r="F45186">
        <v>6258</v>
      </c>
      <c r="G45186" s="157">
        <v>44.9848568775028</v>
      </c>
    </row>
    <row r="45187" spans="1:7" ht="14.5" x14ac:dyDescent="0.35">
      <c r="A45187" s="308">
        <v>45467</v>
      </c>
      <c r="B45187" t="s">
        <v>99</v>
      </c>
      <c r="C45187" t="s">
        <v>155</v>
      </c>
      <c r="D45187" t="s">
        <v>140</v>
      </c>
      <c r="E45187">
        <v>6478</v>
      </c>
      <c r="F45187">
        <v>6653</v>
      </c>
      <c r="G45187" s="157">
        <v>42.313036715456299</v>
      </c>
    </row>
    <row r="45188" spans="1:7" ht="14.5" x14ac:dyDescent="0.35">
      <c r="A45188" s="308">
        <v>45467</v>
      </c>
      <c r="B45188" t="s">
        <v>99</v>
      </c>
      <c r="C45188" t="s">
        <v>155</v>
      </c>
      <c r="D45188" t="s">
        <v>141</v>
      </c>
      <c r="E45188">
        <v>6386</v>
      </c>
      <c r="F45188">
        <v>6378</v>
      </c>
      <c r="G45188" s="157">
        <v>43.394856081442803</v>
      </c>
    </row>
    <row r="45189" spans="1:7" ht="14.5" x14ac:dyDescent="0.35">
      <c r="A45189" s="308">
        <v>45467</v>
      </c>
      <c r="B45189" t="s">
        <v>99</v>
      </c>
      <c r="C45189" t="s">
        <v>155</v>
      </c>
      <c r="D45189" t="s">
        <v>142</v>
      </c>
      <c r="E45189">
        <v>6247</v>
      </c>
      <c r="F45189">
        <v>6472</v>
      </c>
      <c r="G45189" s="157">
        <v>43.012215887415302</v>
      </c>
    </row>
    <row r="45190" spans="1:7" ht="14.5" x14ac:dyDescent="0.35">
      <c r="A45190" s="308">
        <v>45467</v>
      </c>
      <c r="B45190" t="s">
        <v>99</v>
      </c>
      <c r="C45190" t="s">
        <v>155</v>
      </c>
      <c r="D45190" t="s">
        <v>164</v>
      </c>
      <c r="E45190">
        <v>6741</v>
      </c>
      <c r="F45190">
        <v>7005</v>
      </c>
      <c r="G45190" s="157">
        <v>46.064416793324298</v>
      </c>
    </row>
    <row r="45191" spans="1:7" ht="14.5" x14ac:dyDescent="0.35">
      <c r="A45191" s="308">
        <v>45467</v>
      </c>
      <c r="B45191" t="s">
        <v>99</v>
      </c>
      <c r="C45191" t="s">
        <v>155</v>
      </c>
      <c r="D45191" t="s">
        <v>165</v>
      </c>
      <c r="E45191">
        <v>6966</v>
      </c>
      <c r="F45191">
        <v>6895</v>
      </c>
      <c r="G45191" s="157">
        <v>45.772622375215001</v>
      </c>
    </row>
    <row r="45192" spans="1:7" ht="14.5" x14ac:dyDescent="0.35">
      <c r="A45192" s="308">
        <v>45467</v>
      </c>
      <c r="B45192" t="s">
        <v>99</v>
      </c>
      <c r="C45192" t="s">
        <v>155</v>
      </c>
      <c r="D45192" t="s">
        <v>145</v>
      </c>
      <c r="E45192">
        <v>8270</v>
      </c>
      <c r="F45192">
        <v>8284</v>
      </c>
      <c r="G45192" s="157">
        <v>47.083301716303502</v>
      </c>
    </row>
    <row r="45193" spans="1:7" ht="14.5" x14ac:dyDescent="0.35">
      <c r="A45193" s="308">
        <v>45467</v>
      </c>
      <c r="B45193" t="s">
        <v>99</v>
      </c>
      <c r="C45193" t="s">
        <v>155</v>
      </c>
      <c r="D45193" t="s">
        <v>146</v>
      </c>
      <c r="E45193">
        <v>8288</v>
      </c>
      <c r="F45193">
        <v>8041</v>
      </c>
      <c r="G45193" s="157">
        <v>46.943320806106797</v>
      </c>
    </row>
    <row r="45194" spans="1:7" ht="14.5" x14ac:dyDescent="0.35">
      <c r="A45194" s="308">
        <v>45467</v>
      </c>
      <c r="B45194" t="s">
        <v>99</v>
      </c>
      <c r="C45194" t="s">
        <v>155</v>
      </c>
      <c r="D45194" t="s">
        <v>147</v>
      </c>
      <c r="E45194">
        <v>8382</v>
      </c>
      <c r="F45194">
        <v>8188</v>
      </c>
      <c r="G45194" s="157">
        <v>46.004510417567097</v>
      </c>
    </row>
    <row r="45195" spans="1:7" ht="14.5" x14ac:dyDescent="0.35">
      <c r="A45195" s="308">
        <v>45467</v>
      </c>
      <c r="B45195" t="s">
        <v>99</v>
      </c>
      <c r="C45195" t="s">
        <v>155</v>
      </c>
      <c r="D45195" t="s">
        <v>148</v>
      </c>
      <c r="E45195">
        <v>7052</v>
      </c>
      <c r="F45195">
        <v>7206</v>
      </c>
      <c r="G45195" s="157">
        <v>45.5482735184397</v>
      </c>
    </row>
    <row r="45196" spans="1:7" ht="14.5" x14ac:dyDescent="0.35">
      <c r="A45196" s="308">
        <v>45467</v>
      </c>
      <c r="B45196" t="s">
        <v>99</v>
      </c>
      <c r="C45196" t="s">
        <v>155</v>
      </c>
      <c r="D45196" t="s">
        <v>149</v>
      </c>
      <c r="E45196">
        <v>2930</v>
      </c>
      <c r="F45196">
        <v>2557</v>
      </c>
      <c r="G45196" s="157">
        <v>44.608228824169103</v>
      </c>
    </row>
    <row r="45197" spans="1:7" ht="14.5" x14ac:dyDescent="0.35">
      <c r="A45197" s="308">
        <v>45467</v>
      </c>
      <c r="B45197" t="s">
        <v>99</v>
      </c>
      <c r="C45197" t="s">
        <v>155</v>
      </c>
      <c r="D45197" t="s">
        <v>150</v>
      </c>
      <c r="E45197">
        <v>6115</v>
      </c>
      <c r="F45197">
        <v>6407</v>
      </c>
      <c r="G45197" s="157">
        <v>42.401238007341803</v>
      </c>
    </row>
    <row r="45198" spans="1:7" ht="14.5" x14ac:dyDescent="0.35">
      <c r="A45198" s="308">
        <v>45467</v>
      </c>
      <c r="B45198" t="s">
        <v>99</v>
      </c>
      <c r="C45198" t="s">
        <v>155</v>
      </c>
      <c r="D45198" t="s">
        <v>151</v>
      </c>
      <c r="E45198">
        <v>6646</v>
      </c>
      <c r="F45198">
        <v>6090</v>
      </c>
      <c r="G45198" s="157">
        <v>42.018926950896798</v>
      </c>
    </row>
    <row r="45199" spans="1:7" ht="14.5" x14ac:dyDescent="0.35">
      <c r="A45199" s="308">
        <v>45467</v>
      </c>
      <c r="B45199" t="s">
        <v>99</v>
      </c>
      <c r="C45199" t="s">
        <v>155</v>
      </c>
      <c r="D45199" t="s">
        <v>172</v>
      </c>
      <c r="E45199">
        <v>7278</v>
      </c>
      <c r="F45199">
        <v>7283</v>
      </c>
      <c r="G45199" s="157">
        <v>45.347894627639697</v>
      </c>
    </row>
    <row r="45200" spans="1:7" ht="14.5" x14ac:dyDescent="0.35">
      <c r="A45200" s="308">
        <v>45467</v>
      </c>
      <c r="B45200" t="s">
        <v>99</v>
      </c>
      <c r="C45200" t="s">
        <v>155</v>
      </c>
      <c r="D45200" t="s">
        <v>153</v>
      </c>
      <c r="E45200">
        <v>7034</v>
      </c>
      <c r="F45200">
        <v>6998</v>
      </c>
      <c r="G45200" s="157">
        <v>44.916906039942603</v>
      </c>
    </row>
    <row r="45201" spans="1:7" ht="14.5" x14ac:dyDescent="0.35">
      <c r="A45201" s="308">
        <v>45468</v>
      </c>
      <c r="B45201" t="s">
        <v>101</v>
      </c>
      <c r="C45201" t="s">
        <v>155</v>
      </c>
      <c r="D45201" t="s">
        <v>140</v>
      </c>
      <c r="E45201">
        <v>6346</v>
      </c>
      <c r="F45201">
        <v>6163</v>
      </c>
      <c r="G45201" s="157">
        <v>42.147728952849199</v>
      </c>
    </row>
    <row r="45202" spans="1:7" ht="14.5" x14ac:dyDescent="0.35">
      <c r="A45202" s="308">
        <v>45468</v>
      </c>
      <c r="B45202" t="s">
        <v>101</v>
      </c>
      <c r="C45202" t="s">
        <v>155</v>
      </c>
      <c r="D45202" t="s">
        <v>141</v>
      </c>
      <c r="E45202">
        <v>6308</v>
      </c>
      <c r="F45202">
        <v>7635</v>
      </c>
      <c r="G45202" s="157">
        <v>45.165081947785303</v>
      </c>
    </row>
    <row r="45203" spans="1:7" ht="14.5" x14ac:dyDescent="0.35">
      <c r="A45203" s="308">
        <v>45468</v>
      </c>
      <c r="B45203" t="s">
        <v>101</v>
      </c>
      <c r="C45203" t="s">
        <v>155</v>
      </c>
      <c r="D45203" t="s">
        <v>142</v>
      </c>
      <c r="E45203">
        <v>6043</v>
      </c>
      <c r="F45203">
        <v>7055</v>
      </c>
      <c r="G45203" s="157">
        <v>44.441227996967903</v>
      </c>
    </row>
    <row r="45204" spans="1:7" ht="14.5" x14ac:dyDescent="0.35">
      <c r="A45204" s="308">
        <v>45468</v>
      </c>
      <c r="B45204" t="s">
        <v>101</v>
      </c>
      <c r="C45204" t="s">
        <v>155</v>
      </c>
      <c r="D45204" t="s">
        <v>164</v>
      </c>
      <c r="E45204">
        <v>6745</v>
      </c>
      <c r="F45204">
        <v>6713</v>
      </c>
      <c r="G45204" s="157">
        <v>46.157729613807</v>
      </c>
    </row>
    <row r="45205" spans="1:7" ht="14.5" x14ac:dyDescent="0.35">
      <c r="A45205" s="308">
        <v>45468</v>
      </c>
      <c r="B45205" t="s">
        <v>101</v>
      </c>
      <c r="C45205" t="s">
        <v>155</v>
      </c>
      <c r="D45205" t="s">
        <v>165</v>
      </c>
      <c r="E45205">
        <v>6993</v>
      </c>
      <c r="F45205">
        <v>7393</v>
      </c>
      <c r="G45205" s="157">
        <v>46.294993959123801</v>
      </c>
    </row>
    <row r="45206" spans="1:7" ht="14.5" x14ac:dyDescent="0.35">
      <c r="A45206" s="308">
        <v>45468</v>
      </c>
      <c r="B45206" t="s">
        <v>101</v>
      </c>
      <c r="C45206" t="s">
        <v>155</v>
      </c>
      <c r="D45206" t="s">
        <v>145</v>
      </c>
      <c r="E45206">
        <v>8311</v>
      </c>
      <c r="F45206">
        <v>8238</v>
      </c>
      <c r="G45206" s="157">
        <v>46.990878091891503</v>
      </c>
    </row>
    <row r="45207" spans="1:7" ht="14.5" x14ac:dyDescent="0.35">
      <c r="A45207" s="308">
        <v>45468</v>
      </c>
      <c r="B45207" t="s">
        <v>101</v>
      </c>
      <c r="C45207" t="s">
        <v>155</v>
      </c>
      <c r="D45207" t="s">
        <v>146</v>
      </c>
      <c r="E45207">
        <v>8403</v>
      </c>
      <c r="F45207">
        <v>8519</v>
      </c>
      <c r="G45207" s="157">
        <v>47.273694019196199</v>
      </c>
    </row>
    <row r="45208" spans="1:7" ht="14.5" x14ac:dyDescent="0.35">
      <c r="A45208" s="308">
        <v>45468</v>
      </c>
      <c r="B45208" t="s">
        <v>101</v>
      </c>
      <c r="C45208" t="s">
        <v>155</v>
      </c>
      <c r="D45208" t="s">
        <v>147</v>
      </c>
      <c r="E45208">
        <v>8399</v>
      </c>
      <c r="F45208">
        <v>7961</v>
      </c>
      <c r="G45208" s="157">
        <v>45.452729226086099</v>
      </c>
    </row>
    <row r="45209" spans="1:7" ht="14.5" x14ac:dyDescent="0.35">
      <c r="A45209" s="308">
        <v>45468</v>
      </c>
      <c r="B45209" t="s">
        <v>101</v>
      </c>
      <c r="C45209" t="s">
        <v>155</v>
      </c>
      <c r="D45209" t="s">
        <v>148</v>
      </c>
      <c r="E45209">
        <v>7044</v>
      </c>
      <c r="F45209">
        <v>7145</v>
      </c>
      <c r="G45209" s="157">
        <v>45.709539799159799</v>
      </c>
    </row>
    <row r="45210" spans="1:7" ht="14.5" x14ac:dyDescent="0.35">
      <c r="A45210" s="308">
        <v>45468</v>
      </c>
      <c r="B45210" t="s">
        <v>101</v>
      </c>
      <c r="C45210" t="s">
        <v>155</v>
      </c>
      <c r="D45210" t="s">
        <v>149</v>
      </c>
      <c r="E45210">
        <v>2961</v>
      </c>
      <c r="F45210">
        <v>3261</v>
      </c>
      <c r="G45210" s="157">
        <v>45.268041331348897</v>
      </c>
    </row>
    <row r="45211" spans="1:7" ht="14.5" x14ac:dyDescent="0.35">
      <c r="A45211" s="308">
        <v>45468</v>
      </c>
      <c r="B45211" t="s">
        <v>101</v>
      </c>
      <c r="C45211" t="s">
        <v>155</v>
      </c>
      <c r="D45211" t="s">
        <v>150</v>
      </c>
      <c r="E45211">
        <v>6050</v>
      </c>
      <c r="F45211">
        <v>5644</v>
      </c>
      <c r="G45211" s="157">
        <v>41.803346984193503</v>
      </c>
    </row>
    <row r="45212" spans="1:7" ht="14.5" x14ac:dyDescent="0.35">
      <c r="A45212" s="308">
        <v>45468</v>
      </c>
      <c r="B45212" t="s">
        <v>101</v>
      </c>
      <c r="C45212" t="s">
        <v>155</v>
      </c>
      <c r="D45212" t="s">
        <v>151</v>
      </c>
      <c r="E45212">
        <v>6611</v>
      </c>
      <c r="F45212">
        <v>6804</v>
      </c>
      <c r="G45212" s="157">
        <v>42.1460751894382</v>
      </c>
    </row>
    <row r="45213" spans="1:7" ht="14.5" x14ac:dyDescent="0.35">
      <c r="A45213" s="308">
        <v>45468</v>
      </c>
      <c r="B45213" t="s">
        <v>101</v>
      </c>
      <c r="C45213" t="s">
        <v>155</v>
      </c>
      <c r="D45213" t="s">
        <v>172</v>
      </c>
      <c r="E45213">
        <v>7261</v>
      </c>
      <c r="F45213">
        <v>7532</v>
      </c>
      <c r="G45213" s="157">
        <v>45.738558587073399</v>
      </c>
    </row>
    <row r="45214" spans="1:7" ht="14.5" x14ac:dyDescent="0.35">
      <c r="A45214" s="308">
        <v>45468</v>
      </c>
      <c r="B45214" t="s">
        <v>101</v>
      </c>
      <c r="C45214" t="s">
        <v>155</v>
      </c>
      <c r="D45214" t="s">
        <v>153</v>
      </c>
      <c r="E45214">
        <v>7017</v>
      </c>
      <c r="F45214">
        <v>7246</v>
      </c>
      <c r="G45214" s="157">
        <v>45.2438831109964</v>
      </c>
    </row>
    <row r="45215" spans="1:7" ht="14.5" x14ac:dyDescent="0.35">
      <c r="A45215" s="308">
        <v>45469</v>
      </c>
      <c r="B45215" t="s">
        <v>103</v>
      </c>
      <c r="C45215" t="s">
        <v>155</v>
      </c>
      <c r="D45215" t="s">
        <v>140</v>
      </c>
      <c r="E45215">
        <v>6334</v>
      </c>
      <c r="F45215">
        <v>6820</v>
      </c>
      <c r="G45215" s="157">
        <v>42.890626766084203</v>
      </c>
    </row>
    <row r="45216" spans="1:7" ht="14.5" x14ac:dyDescent="0.35">
      <c r="A45216" s="308">
        <v>45469</v>
      </c>
      <c r="B45216" t="s">
        <v>103</v>
      </c>
      <c r="C45216" t="s">
        <v>155</v>
      </c>
      <c r="D45216" t="s">
        <v>141</v>
      </c>
      <c r="E45216">
        <v>6539</v>
      </c>
      <c r="F45216">
        <v>6216</v>
      </c>
      <c r="G45216" s="157">
        <v>44.807641603535501</v>
      </c>
    </row>
    <row r="45217" spans="1:7" ht="14.5" x14ac:dyDescent="0.35">
      <c r="A45217" s="308">
        <v>45469</v>
      </c>
      <c r="B45217" t="s">
        <v>103</v>
      </c>
      <c r="C45217" t="s">
        <v>155</v>
      </c>
      <c r="D45217" t="s">
        <v>142</v>
      </c>
      <c r="E45217">
        <v>6367</v>
      </c>
      <c r="F45217">
        <v>6398</v>
      </c>
      <c r="G45217" s="157">
        <v>44.686494923627897</v>
      </c>
    </row>
    <row r="45218" spans="1:7" ht="14.5" x14ac:dyDescent="0.35">
      <c r="A45218" s="308">
        <v>45469</v>
      </c>
      <c r="B45218" t="s">
        <v>103</v>
      </c>
      <c r="C45218" t="s">
        <v>155</v>
      </c>
      <c r="D45218" t="s">
        <v>164</v>
      </c>
      <c r="E45218">
        <v>6988</v>
      </c>
      <c r="F45218">
        <v>6512</v>
      </c>
      <c r="G45218" s="157">
        <v>45.411824928920304</v>
      </c>
    </row>
    <row r="45219" spans="1:7" ht="14.5" x14ac:dyDescent="0.35">
      <c r="A45219" s="308">
        <v>45469</v>
      </c>
      <c r="B45219" t="s">
        <v>103</v>
      </c>
      <c r="C45219" t="s">
        <v>155</v>
      </c>
      <c r="D45219" t="s">
        <v>165</v>
      </c>
      <c r="E45219">
        <v>7268</v>
      </c>
      <c r="F45219">
        <v>6664</v>
      </c>
      <c r="G45219" s="157">
        <v>45.544274056572398</v>
      </c>
    </row>
    <row r="45220" spans="1:7" ht="14.5" x14ac:dyDescent="0.35">
      <c r="A45220" s="308">
        <v>45469</v>
      </c>
      <c r="B45220" t="s">
        <v>103</v>
      </c>
      <c r="C45220" t="s">
        <v>155</v>
      </c>
      <c r="D45220" t="s">
        <v>145</v>
      </c>
      <c r="E45220">
        <v>8471</v>
      </c>
      <c r="F45220">
        <v>7860</v>
      </c>
      <c r="G45220" s="157">
        <v>46.215761577727797</v>
      </c>
    </row>
    <row r="45221" spans="1:7" ht="14.5" x14ac:dyDescent="0.35">
      <c r="A45221" s="308">
        <v>45469</v>
      </c>
      <c r="B45221" t="s">
        <v>103</v>
      </c>
      <c r="C45221" t="s">
        <v>155</v>
      </c>
      <c r="D45221" t="s">
        <v>146</v>
      </c>
      <c r="E45221">
        <v>8722</v>
      </c>
      <c r="F45221">
        <v>7672</v>
      </c>
      <c r="G45221" s="157">
        <v>46.005224428823098</v>
      </c>
    </row>
    <row r="45222" spans="1:7" ht="14.5" x14ac:dyDescent="0.35">
      <c r="A45222" s="308">
        <v>45469</v>
      </c>
      <c r="B45222" t="s">
        <v>103</v>
      </c>
      <c r="C45222" t="s">
        <v>155</v>
      </c>
      <c r="D45222" t="s">
        <v>147</v>
      </c>
      <c r="E45222">
        <v>8592</v>
      </c>
      <c r="F45222">
        <v>7911</v>
      </c>
      <c r="G45222" s="157">
        <v>44.687170496318402</v>
      </c>
    </row>
    <row r="45223" spans="1:7" ht="14.5" x14ac:dyDescent="0.35">
      <c r="A45223" s="308">
        <v>45469</v>
      </c>
      <c r="B45223" t="s">
        <v>103</v>
      </c>
      <c r="C45223" t="s">
        <v>155</v>
      </c>
      <c r="D45223" t="s">
        <v>148</v>
      </c>
      <c r="E45223">
        <v>7268</v>
      </c>
      <c r="F45223">
        <v>6907</v>
      </c>
      <c r="G45223" s="157">
        <v>45.289907515261703</v>
      </c>
    </row>
    <row r="45224" spans="1:7" ht="14.5" x14ac:dyDescent="0.35">
      <c r="A45224" s="308">
        <v>45469</v>
      </c>
      <c r="B45224" t="s">
        <v>103</v>
      </c>
      <c r="C45224" t="s">
        <v>155</v>
      </c>
      <c r="D45224" t="s">
        <v>149</v>
      </c>
      <c r="E45224">
        <v>3189</v>
      </c>
      <c r="F45224">
        <v>3843</v>
      </c>
      <c r="G45224" s="157">
        <v>46.199729359795903</v>
      </c>
    </row>
    <row r="45225" spans="1:7" ht="14.5" x14ac:dyDescent="0.35">
      <c r="A45225" s="308">
        <v>45469</v>
      </c>
      <c r="B45225" t="s">
        <v>103</v>
      </c>
      <c r="C45225" t="s">
        <v>155</v>
      </c>
      <c r="D45225" t="s">
        <v>150</v>
      </c>
      <c r="E45225">
        <v>6108</v>
      </c>
      <c r="F45225">
        <v>7361</v>
      </c>
      <c r="G45225" s="157">
        <v>43.3608072255278</v>
      </c>
    </row>
    <row r="45226" spans="1:7" ht="14.5" x14ac:dyDescent="0.35">
      <c r="A45226" s="308">
        <v>45469</v>
      </c>
      <c r="B45226" t="s">
        <v>103</v>
      </c>
      <c r="C45226" t="s">
        <v>155</v>
      </c>
      <c r="D45226" t="s">
        <v>151</v>
      </c>
      <c r="E45226">
        <v>6828</v>
      </c>
      <c r="F45226">
        <v>7269</v>
      </c>
      <c r="G45226" s="157">
        <v>42.734099566735502</v>
      </c>
    </row>
    <row r="45227" spans="1:7" ht="14.5" x14ac:dyDescent="0.35">
      <c r="A45227" s="308">
        <v>45469</v>
      </c>
      <c r="B45227" t="s">
        <v>103</v>
      </c>
      <c r="C45227" t="s">
        <v>155</v>
      </c>
      <c r="D45227" t="s">
        <v>172</v>
      </c>
      <c r="E45227">
        <v>7492</v>
      </c>
      <c r="F45227">
        <v>7024</v>
      </c>
      <c r="G45227" s="157">
        <v>45.182052546995799</v>
      </c>
    </row>
    <row r="45228" spans="1:7" ht="14.5" x14ac:dyDescent="0.35">
      <c r="A45228" s="308">
        <v>45469</v>
      </c>
      <c r="B45228" t="s">
        <v>103</v>
      </c>
      <c r="C45228" t="s">
        <v>155</v>
      </c>
      <c r="D45228" t="s">
        <v>153</v>
      </c>
      <c r="E45228">
        <v>7237</v>
      </c>
      <c r="F45228">
        <v>6966</v>
      </c>
      <c r="G45228" s="157">
        <v>44.918746747319901</v>
      </c>
    </row>
    <row r="45229" spans="1:7" ht="14.5" x14ac:dyDescent="0.35">
      <c r="A45229" s="308">
        <v>45470</v>
      </c>
      <c r="B45229" t="s">
        <v>104</v>
      </c>
      <c r="C45229" t="s">
        <v>155</v>
      </c>
      <c r="D45229" t="s">
        <v>140</v>
      </c>
      <c r="E45229">
        <v>6717</v>
      </c>
      <c r="F45229">
        <v>6915</v>
      </c>
      <c r="G45229" s="157">
        <v>43.215766794154597</v>
      </c>
    </row>
    <row r="45230" spans="1:7" ht="14.5" x14ac:dyDescent="0.35">
      <c r="A45230" s="308">
        <v>45470</v>
      </c>
      <c r="B45230" t="s">
        <v>104</v>
      </c>
      <c r="C45230" t="s">
        <v>155</v>
      </c>
      <c r="D45230" t="s">
        <v>141</v>
      </c>
      <c r="E45230">
        <v>6649</v>
      </c>
      <c r="F45230">
        <v>7333</v>
      </c>
      <c r="G45230" s="157">
        <v>45.684094373874402</v>
      </c>
    </row>
    <row r="45231" spans="1:7" ht="14.5" x14ac:dyDescent="0.35">
      <c r="A45231" s="308">
        <v>45470</v>
      </c>
      <c r="B45231" t="s">
        <v>104</v>
      </c>
      <c r="C45231" t="s">
        <v>155</v>
      </c>
      <c r="D45231" t="s">
        <v>142</v>
      </c>
      <c r="E45231">
        <v>6697</v>
      </c>
      <c r="F45231">
        <v>6629</v>
      </c>
      <c r="G45231" s="157">
        <v>44.601117313393203</v>
      </c>
    </row>
    <row r="45232" spans="1:7" ht="14.5" x14ac:dyDescent="0.35">
      <c r="A45232" s="308">
        <v>45470</v>
      </c>
      <c r="B45232" t="s">
        <v>104</v>
      </c>
      <c r="C45232" t="s">
        <v>155</v>
      </c>
      <c r="D45232" t="s">
        <v>164</v>
      </c>
      <c r="E45232">
        <v>7314</v>
      </c>
      <c r="F45232">
        <v>7168</v>
      </c>
      <c r="G45232" s="157">
        <v>45.1845707716692</v>
      </c>
    </row>
    <row r="45233" spans="1:7" ht="14.5" x14ac:dyDescent="0.35">
      <c r="A45233" s="308">
        <v>45470</v>
      </c>
      <c r="B45233" t="s">
        <v>104</v>
      </c>
      <c r="C45233" t="s">
        <v>155</v>
      </c>
      <c r="D45233" t="s">
        <v>165</v>
      </c>
      <c r="E45233">
        <v>7599</v>
      </c>
      <c r="F45233">
        <v>7008</v>
      </c>
      <c r="G45233" s="157">
        <v>44.886732129510698</v>
      </c>
    </row>
    <row r="45234" spans="1:7" ht="14.5" x14ac:dyDescent="0.35">
      <c r="A45234" s="308">
        <v>45470</v>
      </c>
      <c r="B45234" t="s">
        <v>104</v>
      </c>
      <c r="C45234" t="s">
        <v>155</v>
      </c>
      <c r="D45234" t="s">
        <v>145</v>
      </c>
      <c r="E45234">
        <v>8744</v>
      </c>
      <c r="F45234">
        <v>8149</v>
      </c>
      <c r="G45234" s="157">
        <v>45.539306351429801</v>
      </c>
    </row>
    <row r="45235" spans="1:7" ht="14.5" x14ac:dyDescent="0.35">
      <c r="A45235" s="308">
        <v>45470</v>
      </c>
      <c r="B45235" t="s">
        <v>104</v>
      </c>
      <c r="C45235" t="s">
        <v>155</v>
      </c>
      <c r="D45235" t="s">
        <v>146</v>
      </c>
      <c r="E45235">
        <v>8895</v>
      </c>
      <c r="F45235">
        <v>9456</v>
      </c>
      <c r="G45235" s="157">
        <v>46.895568812080199</v>
      </c>
    </row>
    <row r="45236" spans="1:7" ht="14.5" x14ac:dyDescent="0.35">
      <c r="A45236" s="308">
        <v>45470</v>
      </c>
      <c r="B45236" t="s">
        <v>104</v>
      </c>
      <c r="C45236" t="s">
        <v>155</v>
      </c>
      <c r="D45236" t="s">
        <v>147</v>
      </c>
      <c r="E45236">
        <v>8885</v>
      </c>
      <c r="F45236">
        <v>8588</v>
      </c>
      <c r="G45236" s="157">
        <v>44.252230977375604</v>
      </c>
    </row>
    <row r="45237" spans="1:7" ht="14.5" x14ac:dyDescent="0.35">
      <c r="A45237" s="308">
        <v>45470</v>
      </c>
      <c r="B45237" t="s">
        <v>104</v>
      </c>
      <c r="C45237" t="s">
        <v>155</v>
      </c>
      <c r="D45237" t="s">
        <v>148</v>
      </c>
      <c r="E45237">
        <v>7667</v>
      </c>
      <c r="F45237">
        <v>7835</v>
      </c>
      <c r="G45237" s="157">
        <v>45.594964776275603</v>
      </c>
    </row>
    <row r="45238" spans="1:7" ht="14.5" x14ac:dyDescent="0.35">
      <c r="A45238" s="308">
        <v>45470</v>
      </c>
      <c r="B45238" t="s">
        <v>104</v>
      </c>
      <c r="C45238" t="s">
        <v>155</v>
      </c>
      <c r="D45238" t="s">
        <v>149</v>
      </c>
      <c r="E45238">
        <v>3163</v>
      </c>
      <c r="F45238">
        <v>2757</v>
      </c>
      <c r="G45238" s="157">
        <v>45.658010142038101</v>
      </c>
    </row>
    <row r="45239" spans="1:7" ht="14.5" x14ac:dyDescent="0.35">
      <c r="A45239" s="308">
        <v>45470</v>
      </c>
      <c r="B45239" t="s">
        <v>104</v>
      </c>
      <c r="C45239" t="s">
        <v>155</v>
      </c>
      <c r="D45239" t="s">
        <v>150</v>
      </c>
      <c r="E45239">
        <v>6302</v>
      </c>
      <c r="F45239">
        <v>6005</v>
      </c>
      <c r="G45239" s="157">
        <v>42.852607027431098</v>
      </c>
    </row>
    <row r="45240" spans="1:7" ht="14.5" x14ac:dyDescent="0.35">
      <c r="A45240" s="308">
        <v>45470</v>
      </c>
      <c r="B45240" t="s">
        <v>104</v>
      </c>
      <c r="C45240" t="s">
        <v>155</v>
      </c>
      <c r="D45240" t="s">
        <v>151</v>
      </c>
      <c r="E45240">
        <v>7178</v>
      </c>
      <c r="F45240">
        <v>7098</v>
      </c>
      <c r="G45240" s="157">
        <v>42.899185336464598</v>
      </c>
    </row>
    <row r="45241" spans="1:7" ht="14.5" x14ac:dyDescent="0.35">
      <c r="A45241" s="308">
        <v>45470</v>
      </c>
      <c r="B45241" t="s">
        <v>104</v>
      </c>
      <c r="C45241" t="s">
        <v>155</v>
      </c>
      <c r="D45241" t="s">
        <v>172</v>
      </c>
      <c r="E45241">
        <v>7776</v>
      </c>
      <c r="F45241">
        <v>7713</v>
      </c>
      <c r="G45241" s="157">
        <v>45.134099512504697</v>
      </c>
    </row>
    <row r="45242" spans="1:7" ht="14.5" x14ac:dyDescent="0.35">
      <c r="A45242" s="308">
        <v>45470</v>
      </c>
      <c r="B45242" t="s">
        <v>104</v>
      </c>
      <c r="C45242" t="s">
        <v>155</v>
      </c>
      <c r="D45242" t="s">
        <v>153</v>
      </c>
      <c r="E45242">
        <v>7515</v>
      </c>
      <c r="F45242">
        <v>7427</v>
      </c>
      <c r="G45242" s="157">
        <v>44.856173252803799</v>
      </c>
    </row>
    <row r="45243" spans="1:7" ht="14.5" x14ac:dyDescent="0.35">
      <c r="A45243" s="308">
        <v>45471</v>
      </c>
      <c r="B45243" t="s">
        <v>106</v>
      </c>
      <c r="C45243" t="s">
        <v>155</v>
      </c>
      <c r="D45243" t="s">
        <v>140</v>
      </c>
      <c r="E45243">
        <v>8120</v>
      </c>
      <c r="F45243">
        <v>6316</v>
      </c>
      <c r="G45243" s="157">
        <v>40.763039353532498</v>
      </c>
    </row>
    <row r="45244" spans="1:7" ht="14.5" x14ac:dyDescent="0.35">
      <c r="A45244" s="308">
        <v>45471</v>
      </c>
      <c r="B45244" t="s">
        <v>106</v>
      </c>
      <c r="C45244" t="s">
        <v>155</v>
      </c>
      <c r="D45244" t="s">
        <v>141</v>
      </c>
      <c r="E45244">
        <v>7791</v>
      </c>
      <c r="F45244">
        <v>6458</v>
      </c>
      <c r="G45244" s="157">
        <v>43.736981281133801</v>
      </c>
    </row>
    <row r="45245" spans="1:7" ht="14.5" x14ac:dyDescent="0.35">
      <c r="A45245" s="308">
        <v>45471</v>
      </c>
      <c r="B45245" t="s">
        <v>106</v>
      </c>
      <c r="C45245" t="s">
        <v>155</v>
      </c>
      <c r="D45245" t="s">
        <v>142</v>
      </c>
      <c r="E45245">
        <v>7916</v>
      </c>
      <c r="F45245">
        <v>7004</v>
      </c>
      <c r="G45245" s="157">
        <v>43.486766032112698</v>
      </c>
    </row>
    <row r="45246" spans="1:7" ht="14.5" x14ac:dyDescent="0.35">
      <c r="A45246" s="308">
        <v>45471</v>
      </c>
      <c r="B45246" t="s">
        <v>106</v>
      </c>
      <c r="C45246" t="s">
        <v>155</v>
      </c>
      <c r="D45246" t="s">
        <v>164</v>
      </c>
      <c r="E45246">
        <v>8455</v>
      </c>
      <c r="F45246">
        <v>7294</v>
      </c>
      <c r="G45246" s="157">
        <v>43.793851576342298</v>
      </c>
    </row>
    <row r="45247" spans="1:7" ht="14.5" x14ac:dyDescent="0.35">
      <c r="A45247" s="308">
        <v>45471</v>
      </c>
      <c r="B45247" t="s">
        <v>106</v>
      </c>
      <c r="C45247" t="s">
        <v>155</v>
      </c>
      <c r="D45247" t="s">
        <v>165</v>
      </c>
      <c r="E45247">
        <v>8885</v>
      </c>
      <c r="F45247">
        <v>7614</v>
      </c>
      <c r="G45247" s="157">
        <v>43.203798719535797</v>
      </c>
    </row>
    <row r="45248" spans="1:7" ht="14.5" x14ac:dyDescent="0.35">
      <c r="A45248" s="308">
        <v>45471</v>
      </c>
      <c r="B45248" t="s">
        <v>106</v>
      </c>
      <c r="C45248" t="s">
        <v>155</v>
      </c>
      <c r="D45248" t="s">
        <v>145</v>
      </c>
      <c r="E45248">
        <v>10232</v>
      </c>
      <c r="F45248">
        <v>8427</v>
      </c>
      <c r="G45248" s="157">
        <v>43.3665570097806</v>
      </c>
    </row>
    <row r="45249" spans="1:7" ht="14.5" x14ac:dyDescent="0.35">
      <c r="A45249" s="308">
        <v>45471</v>
      </c>
      <c r="B45249" t="s">
        <v>106</v>
      </c>
      <c r="C45249" t="s">
        <v>155</v>
      </c>
      <c r="D45249" t="s">
        <v>146</v>
      </c>
      <c r="E45249">
        <v>10236</v>
      </c>
      <c r="F45249">
        <v>8884</v>
      </c>
      <c r="G45249" s="157">
        <v>45.112671693165801</v>
      </c>
    </row>
    <row r="45250" spans="1:7" ht="14.5" x14ac:dyDescent="0.35">
      <c r="A45250" s="308">
        <v>45471</v>
      </c>
      <c r="B45250" t="s">
        <v>106</v>
      </c>
      <c r="C45250" t="s">
        <v>155</v>
      </c>
      <c r="D45250" t="s">
        <v>147</v>
      </c>
      <c r="E45250">
        <v>10268</v>
      </c>
      <c r="F45250">
        <v>8143</v>
      </c>
      <c r="G45250" s="157">
        <v>41.750817096577798</v>
      </c>
    </row>
    <row r="45251" spans="1:7" ht="14.5" x14ac:dyDescent="0.35">
      <c r="A45251" s="308">
        <v>45471</v>
      </c>
      <c r="B45251" t="s">
        <v>106</v>
      </c>
      <c r="C45251" t="s">
        <v>155</v>
      </c>
      <c r="D45251" t="s">
        <v>148</v>
      </c>
      <c r="E45251">
        <v>8932</v>
      </c>
      <c r="F45251">
        <v>7746</v>
      </c>
      <c r="G45251" s="157">
        <v>43.926126375521299</v>
      </c>
    </row>
    <row r="45252" spans="1:7" ht="14.5" x14ac:dyDescent="0.35">
      <c r="A45252" s="308">
        <v>45471</v>
      </c>
      <c r="B45252" t="s">
        <v>106</v>
      </c>
      <c r="C45252" t="s">
        <v>155</v>
      </c>
      <c r="D45252" t="s">
        <v>149</v>
      </c>
      <c r="E45252">
        <v>3719</v>
      </c>
      <c r="F45252">
        <v>3306</v>
      </c>
      <c r="G45252" s="157">
        <v>44.955868387006298</v>
      </c>
    </row>
    <row r="45253" spans="1:7" ht="14.5" x14ac:dyDescent="0.35">
      <c r="A45253" s="308">
        <v>45471</v>
      </c>
      <c r="B45253" t="s">
        <v>106</v>
      </c>
      <c r="C45253" t="s">
        <v>155</v>
      </c>
      <c r="D45253" t="s">
        <v>150</v>
      </c>
      <c r="E45253">
        <v>7563</v>
      </c>
      <c r="F45253">
        <v>6595</v>
      </c>
      <c r="G45253" s="157">
        <v>41.417699802019797</v>
      </c>
    </row>
    <row r="45254" spans="1:7" ht="14.5" x14ac:dyDescent="0.35">
      <c r="A45254" s="308">
        <v>45471</v>
      </c>
      <c r="B45254" t="s">
        <v>106</v>
      </c>
      <c r="C45254" t="s">
        <v>155</v>
      </c>
      <c r="D45254" t="s">
        <v>151</v>
      </c>
      <c r="E45254">
        <v>8629</v>
      </c>
      <c r="F45254">
        <v>7525</v>
      </c>
      <c r="G45254" s="157">
        <v>41.257842672254</v>
      </c>
    </row>
    <row r="45255" spans="1:7" ht="14.5" x14ac:dyDescent="0.35">
      <c r="A45255" s="308">
        <v>45471</v>
      </c>
      <c r="B45255" t="s">
        <v>106</v>
      </c>
      <c r="C45255" t="s">
        <v>155</v>
      </c>
      <c r="D45255" t="s">
        <v>172</v>
      </c>
      <c r="E45255">
        <v>9073</v>
      </c>
      <c r="F45255">
        <v>7617</v>
      </c>
      <c r="G45255" s="157">
        <v>43.2591758854551</v>
      </c>
    </row>
    <row r="45256" spans="1:7" ht="14.5" x14ac:dyDescent="0.35">
      <c r="A45256" s="308">
        <v>45471</v>
      </c>
      <c r="B45256" t="s">
        <v>106</v>
      </c>
      <c r="C45256" t="s">
        <v>155</v>
      </c>
      <c r="D45256" t="s">
        <v>153</v>
      </c>
      <c r="E45256">
        <v>8798</v>
      </c>
      <c r="F45256">
        <v>7427</v>
      </c>
      <c r="G45256" s="157">
        <v>43.047228347821097</v>
      </c>
    </row>
    <row r="45257" spans="1:7" ht="14.5" x14ac:dyDescent="0.35">
      <c r="A45257" s="308">
        <v>45472</v>
      </c>
      <c r="B45257" t="s">
        <v>107</v>
      </c>
      <c r="C45257" t="s">
        <v>155</v>
      </c>
      <c r="D45257" t="s">
        <v>140</v>
      </c>
      <c r="E45257">
        <v>6639</v>
      </c>
      <c r="F45257">
        <v>5672</v>
      </c>
      <c r="G45257" s="157">
        <v>39.489366369228399</v>
      </c>
    </row>
    <row r="45258" spans="1:7" ht="14.5" x14ac:dyDescent="0.35">
      <c r="A45258" s="308">
        <v>45472</v>
      </c>
      <c r="B45258" t="s">
        <v>107</v>
      </c>
      <c r="C45258" t="s">
        <v>155</v>
      </c>
      <c r="D45258" t="s">
        <v>141</v>
      </c>
      <c r="E45258">
        <v>6570</v>
      </c>
      <c r="F45258">
        <v>5265</v>
      </c>
      <c r="G45258" s="157">
        <v>42.107241260489602</v>
      </c>
    </row>
    <row r="45259" spans="1:7" ht="14.5" x14ac:dyDescent="0.35">
      <c r="A45259" s="308">
        <v>45472</v>
      </c>
      <c r="B45259" t="s">
        <v>107</v>
      </c>
      <c r="C45259" t="s">
        <v>155</v>
      </c>
      <c r="D45259" t="s">
        <v>142</v>
      </c>
      <c r="E45259">
        <v>6685</v>
      </c>
      <c r="F45259">
        <v>5398</v>
      </c>
      <c r="G45259" s="157">
        <v>41.815291400271398</v>
      </c>
    </row>
    <row r="45260" spans="1:7" ht="14.5" x14ac:dyDescent="0.35">
      <c r="A45260" s="308">
        <v>45472</v>
      </c>
      <c r="B45260" t="s">
        <v>107</v>
      </c>
      <c r="C45260" t="s">
        <v>155</v>
      </c>
      <c r="D45260" t="s">
        <v>164</v>
      </c>
      <c r="E45260">
        <v>7424</v>
      </c>
      <c r="F45260">
        <v>5836</v>
      </c>
      <c r="G45260" s="157">
        <v>41.744106807328897</v>
      </c>
    </row>
    <row r="45261" spans="1:7" ht="14.5" x14ac:dyDescent="0.35">
      <c r="A45261" s="308">
        <v>45472</v>
      </c>
      <c r="B45261" t="s">
        <v>107</v>
      </c>
      <c r="C45261" t="s">
        <v>155</v>
      </c>
      <c r="D45261" t="s">
        <v>165</v>
      </c>
      <c r="E45261">
        <v>7794</v>
      </c>
      <c r="F45261">
        <v>6824</v>
      </c>
      <c r="G45261" s="157">
        <v>41.949825581660299</v>
      </c>
    </row>
    <row r="45262" spans="1:7" ht="14.5" x14ac:dyDescent="0.35">
      <c r="A45262" s="308">
        <v>45472</v>
      </c>
      <c r="B45262" t="s">
        <v>107</v>
      </c>
      <c r="C45262" t="s">
        <v>155</v>
      </c>
      <c r="D45262" t="s">
        <v>145</v>
      </c>
      <c r="E45262">
        <v>9309</v>
      </c>
      <c r="F45262">
        <v>7185</v>
      </c>
      <c r="G45262" s="157">
        <v>40.784874784057202</v>
      </c>
    </row>
    <row r="45263" spans="1:7" ht="14.5" x14ac:dyDescent="0.35">
      <c r="A45263" s="308">
        <v>45472</v>
      </c>
      <c r="B45263" t="s">
        <v>107</v>
      </c>
      <c r="C45263" t="s">
        <v>155</v>
      </c>
      <c r="D45263" t="s">
        <v>146</v>
      </c>
      <c r="E45263">
        <v>10249</v>
      </c>
      <c r="F45263">
        <v>8437</v>
      </c>
      <c r="G45263" s="157">
        <v>43.010667047803601</v>
      </c>
    </row>
    <row r="45264" spans="1:7" ht="14.5" x14ac:dyDescent="0.35">
      <c r="A45264" s="308">
        <v>45472</v>
      </c>
      <c r="B45264" t="s">
        <v>107</v>
      </c>
      <c r="C45264" t="s">
        <v>155</v>
      </c>
      <c r="D45264" t="s">
        <v>147</v>
      </c>
      <c r="E45264">
        <v>9416</v>
      </c>
      <c r="F45264">
        <v>7861</v>
      </c>
      <c r="G45264" s="157">
        <v>40.014682389701498</v>
      </c>
    </row>
    <row r="45265" spans="1:7" ht="14.5" x14ac:dyDescent="0.35">
      <c r="A45265" s="308">
        <v>45472</v>
      </c>
      <c r="B45265" t="s">
        <v>107</v>
      </c>
      <c r="C45265" t="s">
        <v>155</v>
      </c>
      <c r="D45265" t="s">
        <v>148</v>
      </c>
      <c r="E45265">
        <v>7755</v>
      </c>
      <c r="F45265">
        <v>6594</v>
      </c>
      <c r="G45265" s="157">
        <v>42.327461500856501</v>
      </c>
    </row>
    <row r="45266" spans="1:7" ht="14.5" x14ac:dyDescent="0.35">
      <c r="A45266" s="308">
        <v>45472</v>
      </c>
      <c r="B45266" t="s">
        <v>107</v>
      </c>
      <c r="C45266" t="s">
        <v>155</v>
      </c>
      <c r="D45266" t="s">
        <v>149</v>
      </c>
      <c r="E45266">
        <v>3250</v>
      </c>
      <c r="F45266">
        <v>2156</v>
      </c>
      <c r="G45266" s="157">
        <v>43.1722637297012</v>
      </c>
    </row>
    <row r="45267" spans="1:7" ht="14.5" x14ac:dyDescent="0.35">
      <c r="A45267" s="308">
        <v>45472</v>
      </c>
      <c r="B45267" t="s">
        <v>107</v>
      </c>
      <c r="C45267" t="s">
        <v>155</v>
      </c>
      <c r="D45267" t="s">
        <v>150</v>
      </c>
      <c r="E45267">
        <v>6391</v>
      </c>
      <c r="F45267">
        <v>5159</v>
      </c>
      <c r="G45267" s="157">
        <v>39.7755165522886</v>
      </c>
    </row>
    <row r="45268" spans="1:7" ht="14.5" x14ac:dyDescent="0.35">
      <c r="A45268" s="308">
        <v>45472</v>
      </c>
      <c r="B45268" t="s">
        <v>107</v>
      </c>
      <c r="C45268" t="s">
        <v>155</v>
      </c>
      <c r="D45268" t="s">
        <v>151</v>
      </c>
      <c r="E45268">
        <v>7497</v>
      </c>
      <c r="F45268">
        <v>5881</v>
      </c>
      <c r="G45268" s="157">
        <v>39.233205010819397</v>
      </c>
    </row>
    <row r="45269" spans="1:7" ht="14.5" x14ac:dyDescent="0.35">
      <c r="A45269" s="308">
        <v>45472</v>
      </c>
      <c r="B45269" t="s">
        <v>107</v>
      </c>
      <c r="C45269" t="s">
        <v>155</v>
      </c>
      <c r="D45269" t="s">
        <v>172</v>
      </c>
      <c r="E45269">
        <v>8083</v>
      </c>
      <c r="F45269">
        <v>6666</v>
      </c>
      <c r="G45269" s="157">
        <v>41.5005938805743</v>
      </c>
    </row>
    <row r="45270" spans="1:7" ht="14.5" x14ac:dyDescent="0.35">
      <c r="A45270" s="308">
        <v>45472</v>
      </c>
      <c r="B45270" t="s">
        <v>107</v>
      </c>
      <c r="C45270" t="s">
        <v>155</v>
      </c>
      <c r="D45270" t="s">
        <v>153</v>
      </c>
      <c r="E45270">
        <v>7802</v>
      </c>
      <c r="F45270">
        <v>6388</v>
      </c>
      <c r="G45270" s="157">
        <v>41.272695999021302</v>
      </c>
    </row>
    <row r="45271" spans="1:7" ht="14.5" x14ac:dyDescent="0.35">
      <c r="A45271" s="308">
        <v>45473</v>
      </c>
      <c r="B45271" t="s">
        <v>109</v>
      </c>
      <c r="C45271" t="s">
        <v>155</v>
      </c>
      <c r="D45271" t="s">
        <v>140</v>
      </c>
      <c r="E45271">
        <v>5676</v>
      </c>
      <c r="F45271">
        <v>5752</v>
      </c>
      <c r="G45271" s="157">
        <v>39.571678874190198</v>
      </c>
    </row>
    <row r="45272" spans="1:7" ht="14.5" x14ac:dyDescent="0.35">
      <c r="A45272" s="308">
        <v>45473</v>
      </c>
      <c r="B45272" t="s">
        <v>109</v>
      </c>
      <c r="C45272" t="s">
        <v>155</v>
      </c>
      <c r="D45272" t="s">
        <v>141</v>
      </c>
      <c r="E45272">
        <v>5779</v>
      </c>
      <c r="F45272">
        <v>5000</v>
      </c>
      <c r="G45272" s="157">
        <v>41.120619809373302</v>
      </c>
    </row>
    <row r="45273" spans="1:7" ht="14.5" x14ac:dyDescent="0.35">
      <c r="A45273" s="308">
        <v>45473</v>
      </c>
      <c r="B45273" t="s">
        <v>109</v>
      </c>
      <c r="C45273" t="s">
        <v>155</v>
      </c>
      <c r="D45273" t="s">
        <v>142</v>
      </c>
      <c r="E45273">
        <v>5749</v>
      </c>
      <c r="F45273">
        <v>5457</v>
      </c>
      <c r="G45273" s="157">
        <v>41.194742926395001</v>
      </c>
    </row>
    <row r="45274" spans="1:7" ht="14.5" x14ac:dyDescent="0.35">
      <c r="A45274" s="308">
        <v>45473</v>
      </c>
      <c r="B45274" t="s">
        <v>109</v>
      </c>
      <c r="C45274" t="s">
        <v>155</v>
      </c>
      <c r="D45274" t="s">
        <v>164</v>
      </c>
      <c r="E45274">
        <v>6154</v>
      </c>
      <c r="F45274">
        <v>5880</v>
      </c>
      <c r="G45274" s="157">
        <v>41.446206822554402</v>
      </c>
    </row>
    <row r="45275" spans="1:7" ht="14.5" x14ac:dyDescent="0.35">
      <c r="A45275" s="308">
        <v>45473</v>
      </c>
      <c r="B45275" t="s">
        <v>109</v>
      </c>
      <c r="C45275" t="s">
        <v>155</v>
      </c>
      <c r="D45275" t="s">
        <v>165</v>
      </c>
      <c r="E45275">
        <v>6633</v>
      </c>
      <c r="F45275">
        <v>6846</v>
      </c>
      <c r="G45275" s="157">
        <v>42.268722629441299</v>
      </c>
    </row>
    <row r="45276" spans="1:7" ht="14.5" x14ac:dyDescent="0.35">
      <c r="A45276" s="308">
        <v>45473</v>
      </c>
      <c r="B45276" t="s">
        <v>109</v>
      </c>
      <c r="C45276" t="s">
        <v>155</v>
      </c>
      <c r="D45276" t="s">
        <v>145</v>
      </c>
      <c r="E45276">
        <v>7599</v>
      </c>
      <c r="F45276">
        <v>7427</v>
      </c>
      <c r="G45276" s="157">
        <v>40.652865728904303</v>
      </c>
    </row>
    <row r="45277" spans="1:7" ht="14.5" x14ac:dyDescent="0.35">
      <c r="A45277" s="308">
        <v>45473</v>
      </c>
      <c r="B45277" t="s">
        <v>109</v>
      </c>
      <c r="C45277" t="s">
        <v>155</v>
      </c>
      <c r="D45277" t="s">
        <v>146</v>
      </c>
      <c r="E45277">
        <v>8405</v>
      </c>
      <c r="F45277">
        <v>7326</v>
      </c>
      <c r="G45277" s="157">
        <v>41.811755592646598</v>
      </c>
    </row>
    <row r="45278" spans="1:7" ht="14.5" x14ac:dyDescent="0.35">
      <c r="A45278" s="308">
        <v>45473</v>
      </c>
      <c r="B45278" t="s">
        <v>109</v>
      </c>
      <c r="C45278" t="s">
        <v>155</v>
      </c>
      <c r="D45278" t="s">
        <v>147</v>
      </c>
      <c r="E45278">
        <v>7788</v>
      </c>
      <c r="F45278">
        <v>7910</v>
      </c>
      <c r="G45278" s="157">
        <v>40.172866969004097</v>
      </c>
    </row>
    <row r="45279" spans="1:7" ht="14.5" x14ac:dyDescent="0.35">
      <c r="A45279" s="308">
        <v>45473</v>
      </c>
      <c r="B45279" t="s">
        <v>109</v>
      </c>
      <c r="C45279" t="s">
        <v>155</v>
      </c>
      <c r="D45279" t="s">
        <v>148</v>
      </c>
      <c r="E45279">
        <v>6624</v>
      </c>
      <c r="F45279">
        <v>6227</v>
      </c>
      <c r="G45279" s="157">
        <v>41.850916485667597</v>
      </c>
    </row>
    <row r="45280" spans="1:7" ht="14.5" x14ac:dyDescent="0.35">
      <c r="A45280" s="308">
        <v>45473</v>
      </c>
      <c r="B45280" t="s">
        <v>109</v>
      </c>
      <c r="C45280" t="s">
        <v>155</v>
      </c>
      <c r="D45280" t="s">
        <v>149</v>
      </c>
      <c r="E45280">
        <v>2500</v>
      </c>
      <c r="F45280">
        <v>2343</v>
      </c>
      <c r="G45280" s="157">
        <v>42.920179086981499</v>
      </c>
    </row>
    <row r="45281" spans="1:7" ht="14.5" x14ac:dyDescent="0.35">
      <c r="A45281" s="308">
        <v>45473</v>
      </c>
      <c r="B45281" t="s">
        <v>109</v>
      </c>
      <c r="C45281" t="s">
        <v>155</v>
      </c>
      <c r="D45281" t="s">
        <v>150</v>
      </c>
      <c r="E45281">
        <v>5499</v>
      </c>
      <c r="F45281">
        <v>4931</v>
      </c>
      <c r="G45281" s="157">
        <v>39.187334729821401</v>
      </c>
    </row>
    <row r="45282" spans="1:7" ht="14.5" x14ac:dyDescent="0.35">
      <c r="A45282" s="308">
        <v>45473</v>
      </c>
      <c r="B45282" t="s">
        <v>109</v>
      </c>
      <c r="C45282" t="s">
        <v>155</v>
      </c>
      <c r="D45282" t="s">
        <v>151</v>
      </c>
      <c r="E45282">
        <v>6669</v>
      </c>
      <c r="F45282">
        <v>6017</v>
      </c>
      <c r="G45282" s="157">
        <v>38.355033413693498</v>
      </c>
    </row>
    <row r="45283" spans="1:7" ht="14.5" x14ac:dyDescent="0.35">
      <c r="A45283" s="308">
        <v>45473</v>
      </c>
      <c r="B45283" t="s">
        <v>109</v>
      </c>
      <c r="C45283" t="s">
        <v>155</v>
      </c>
      <c r="D45283" t="s">
        <v>172</v>
      </c>
      <c r="E45283">
        <v>6799</v>
      </c>
      <c r="F45283">
        <v>6544</v>
      </c>
      <c r="G45283" s="157">
        <v>41.199635229080499</v>
      </c>
    </row>
    <row r="45284" spans="1:7" ht="14.5" x14ac:dyDescent="0.35">
      <c r="A45284" s="308">
        <v>45473</v>
      </c>
      <c r="B45284" t="s">
        <v>109</v>
      </c>
      <c r="C45284" t="s">
        <v>155</v>
      </c>
      <c r="D45284" t="s">
        <v>153</v>
      </c>
      <c r="E45284">
        <v>6592</v>
      </c>
      <c r="F45284">
        <v>6292</v>
      </c>
      <c r="G45284" s="157">
        <v>40.9134277179798</v>
      </c>
    </row>
    <row r="45285" spans="1:7" ht="14.5" x14ac:dyDescent="0.35">
      <c r="A45285" s="308">
        <v>43857</v>
      </c>
      <c r="B45285" t="s">
        <v>99</v>
      </c>
      <c r="C45285" t="s">
        <v>156</v>
      </c>
      <c r="D45285" t="s">
        <v>140</v>
      </c>
      <c r="E45285">
        <v>17267</v>
      </c>
      <c r="F45285">
        <v>17813</v>
      </c>
      <c r="G45285" s="157">
        <v>45.385964232588499</v>
      </c>
    </row>
    <row r="45286" spans="1:7" ht="14.5" x14ac:dyDescent="0.35">
      <c r="A45286" s="308">
        <v>43857</v>
      </c>
      <c r="B45286" t="s">
        <v>99</v>
      </c>
      <c r="C45286" t="s">
        <v>156</v>
      </c>
      <c r="D45286" t="s">
        <v>141</v>
      </c>
      <c r="E45286">
        <v>17405</v>
      </c>
      <c r="F45286">
        <v>15126</v>
      </c>
      <c r="G45286" s="157">
        <v>43.384612532161498</v>
      </c>
    </row>
    <row r="45287" spans="1:7" ht="14.5" x14ac:dyDescent="0.35">
      <c r="A45287" s="308">
        <v>43857</v>
      </c>
      <c r="B45287" t="s">
        <v>99</v>
      </c>
      <c r="C45287" t="s">
        <v>156</v>
      </c>
      <c r="D45287" t="s">
        <v>142</v>
      </c>
      <c r="E45287">
        <v>19290</v>
      </c>
      <c r="F45287">
        <v>18304</v>
      </c>
      <c r="G45287" s="157">
        <v>44.952843060837999</v>
      </c>
    </row>
    <row r="45288" spans="1:7" ht="14.5" x14ac:dyDescent="0.35">
      <c r="A45288" s="308">
        <v>43857</v>
      </c>
      <c r="B45288" t="s">
        <v>99</v>
      </c>
      <c r="C45288" t="s">
        <v>156</v>
      </c>
      <c r="D45288" t="s">
        <v>164</v>
      </c>
      <c r="E45288">
        <v>19881</v>
      </c>
      <c r="F45288">
        <v>17531</v>
      </c>
      <c r="G45288" s="157">
        <v>45.198676662332502</v>
      </c>
    </row>
    <row r="45289" spans="1:7" ht="14.5" x14ac:dyDescent="0.35">
      <c r="A45289" s="308">
        <v>43857</v>
      </c>
      <c r="B45289" t="s">
        <v>99</v>
      </c>
      <c r="C45289" t="s">
        <v>156</v>
      </c>
      <c r="D45289" t="s">
        <v>165</v>
      </c>
      <c r="E45289">
        <v>19620</v>
      </c>
      <c r="F45289">
        <v>18281</v>
      </c>
      <c r="G45289" s="157">
        <v>43.397078231976103</v>
      </c>
    </row>
    <row r="45290" spans="1:7" ht="14.5" x14ac:dyDescent="0.35">
      <c r="A45290" s="308">
        <v>43857</v>
      </c>
      <c r="B45290" t="s">
        <v>99</v>
      </c>
      <c r="C45290" t="s">
        <v>156</v>
      </c>
      <c r="D45290" t="s">
        <v>145</v>
      </c>
      <c r="E45290">
        <v>20372</v>
      </c>
      <c r="F45290">
        <v>17959</v>
      </c>
      <c r="G45290" s="157">
        <v>44.944172570891503</v>
      </c>
    </row>
    <row r="45291" spans="1:7" ht="14.5" x14ac:dyDescent="0.35">
      <c r="A45291" s="308">
        <v>43857</v>
      </c>
      <c r="B45291" t="s">
        <v>99</v>
      </c>
      <c r="C45291" t="s">
        <v>156</v>
      </c>
      <c r="D45291" t="s">
        <v>146</v>
      </c>
      <c r="E45291">
        <v>16176</v>
      </c>
      <c r="F45291">
        <v>15954</v>
      </c>
      <c r="G45291" s="157">
        <v>45.064717731247903</v>
      </c>
    </row>
    <row r="45292" spans="1:7" ht="14.5" x14ac:dyDescent="0.35">
      <c r="A45292" s="308">
        <v>43857</v>
      </c>
      <c r="B45292" t="s">
        <v>99</v>
      </c>
      <c r="C45292" t="s">
        <v>156</v>
      </c>
      <c r="D45292" t="s">
        <v>147</v>
      </c>
      <c r="E45292">
        <v>19341</v>
      </c>
      <c r="F45292">
        <v>18313</v>
      </c>
      <c r="G45292" s="157">
        <v>44.919248694631698</v>
      </c>
    </row>
    <row r="45293" spans="1:7" ht="14.5" x14ac:dyDescent="0.35">
      <c r="A45293" s="308">
        <v>43857</v>
      </c>
      <c r="B45293" t="s">
        <v>99</v>
      </c>
      <c r="C45293" t="s">
        <v>156</v>
      </c>
      <c r="D45293" t="s">
        <v>148</v>
      </c>
      <c r="E45293">
        <v>18126</v>
      </c>
      <c r="F45293">
        <v>15761</v>
      </c>
      <c r="G45293" s="157">
        <v>44.3760012987631</v>
      </c>
    </row>
    <row r="45294" spans="1:7" ht="14.5" x14ac:dyDescent="0.35">
      <c r="A45294" s="308">
        <v>43857</v>
      </c>
      <c r="B45294" t="s">
        <v>99</v>
      </c>
      <c r="C45294" t="s">
        <v>156</v>
      </c>
      <c r="D45294" t="s">
        <v>149</v>
      </c>
      <c r="E45294">
        <v>9942</v>
      </c>
      <c r="F45294">
        <v>13219</v>
      </c>
      <c r="G45294" s="157">
        <v>47.105574917718101</v>
      </c>
    </row>
    <row r="45295" spans="1:7" ht="14.5" x14ac:dyDescent="0.35">
      <c r="A45295" s="308">
        <v>43857</v>
      </c>
      <c r="B45295" t="s">
        <v>99</v>
      </c>
      <c r="C45295" t="s">
        <v>156</v>
      </c>
      <c r="D45295" t="s">
        <v>150</v>
      </c>
      <c r="E45295">
        <v>17791</v>
      </c>
      <c r="F45295">
        <v>16563</v>
      </c>
      <c r="G45295" s="157">
        <v>43.765761280535003</v>
      </c>
    </row>
    <row r="45296" spans="1:7" ht="14.5" x14ac:dyDescent="0.35">
      <c r="A45296" s="308">
        <v>43857</v>
      </c>
      <c r="B45296" t="s">
        <v>99</v>
      </c>
      <c r="C45296" t="s">
        <v>156</v>
      </c>
      <c r="D45296" t="s">
        <v>151</v>
      </c>
      <c r="E45296">
        <v>17455</v>
      </c>
      <c r="F45296">
        <v>15546</v>
      </c>
      <c r="G45296" s="157">
        <v>51.216449746916702</v>
      </c>
    </row>
    <row r="45297" spans="1:7" ht="14.5" x14ac:dyDescent="0.35">
      <c r="A45297" s="308">
        <v>43857</v>
      </c>
      <c r="B45297" t="s">
        <v>99</v>
      </c>
      <c r="C45297" t="s">
        <v>156</v>
      </c>
      <c r="D45297" t="s">
        <v>172</v>
      </c>
      <c r="E45297">
        <v>18777</v>
      </c>
      <c r="F45297">
        <v>17259</v>
      </c>
      <c r="G45297" s="157">
        <v>44.460071284601597</v>
      </c>
    </row>
    <row r="45298" spans="1:7" ht="14.5" x14ac:dyDescent="0.35">
      <c r="A45298" s="308">
        <v>43857</v>
      </c>
      <c r="B45298" t="s">
        <v>99</v>
      </c>
      <c r="C45298" t="s">
        <v>156</v>
      </c>
      <c r="D45298" t="s">
        <v>153</v>
      </c>
      <c r="E45298">
        <v>18366</v>
      </c>
      <c r="F45298">
        <v>16975</v>
      </c>
      <c r="G45298" s="157">
        <v>45.008913121674702</v>
      </c>
    </row>
    <row r="45299" spans="1:7" ht="14.5" x14ac:dyDescent="0.35">
      <c r="A45299" s="308">
        <v>43858</v>
      </c>
      <c r="B45299" t="s">
        <v>101</v>
      </c>
      <c r="C45299" t="s">
        <v>156</v>
      </c>
      <c r="D45299" t="s">
        <v>140</v>
      </c>
      <c r="E45299">
        <v>17049</v>
      </c>
      <c r="F45299">
        <v>19424</v>
      </c>
      <c r="G45299" s="157">
        <v>46.6822871147981</v>
      </c>
    </row>
    <row r="45300" spans="1:7" ht="14.5" x14ac:dyDescent="0.35">
      <c r="A45300" s="308">
        <v>43858</v>
      </c>
      <c r="B45300" t="s">
        <v>101</v>
      </c>
      <c r="C45300" t="s">
        <v>156</v>
      </c>
      <c r="D45300" t="s">
        <v>141</v>
      </c>
      <c r="E45300">
        <v>17344</v>
      </c>
      <c r="F45300">
        <v>17002</v>
      </c>
      <c r="G45300" s="157">
        <v>43.191895338874403</v>
      </c>
    </row>
    <row r="45301" spans="1:7" ht="14.5" x14ac:dyDescent="0.35">
      <c r="A45301" s="308">
        <v>43858</v>
      </c>
      <c r="B45301" t="s">
        <v>101</v>
      </c>
      <c r="C45301" t="s">
        <v>156</v>
      </c>
      <c r="D45301" t="s">
        <v>142</v>
      </c>
      <c r="E45301">
        <v>19098</v>
      </c>
      <c r="F45301">
        <v>20037</v>
      </c>
      <c r="G45301" s="157">
        <v>45.661837400002703</v>
      </c>
    </row>
    <row r="45302" spans="1:7" ht="14.5" x14ac:dyDescent="0.35">
      <c r="A45302" s="308">
        <v>43858</v>
      </c>
      <c r="B45302" t="s">
        <v>101</v>
      </c>
      <c r="C45302" t="s">
        <v>156</v>
      </c>
      <c r="D45302" t="s">
        <v>164</v>
      </c>
      <c r="E45302">
        <v>20186</v>
      </c>
      <c r="F45302">
        <v>18581</v>
      </c>
      <c r="G45302" s="157">
        <v>44.001354884570397</v>
      </c>
    </row>
    <row r="45303" spans="1:7" ht="14.5" x14ac:dyDescent="0.35">
      <c r="A45303" s="308">
        <v>43858</v>
      </c>
      <c r="B45303" t="s">
        <v>101</v>
      </c>
      <c r="C45303" t="s">
        <v>156</v>
      </c>
      <c r="D45303" t="s">
        <v>165</v>
      </c>
      <c r="E45303">
        <v>20387</v>
      </c>
      <c r="F45303">
        <v>20319</v>
      </c>
      <c r="G45303" s="157">
        <v>43.3943646546278</v>
      </c>
    </row>
    <row r="45304" spans="1:7" ht="14.5" x14ac:dyDescent="0.35">
      <c r="A45304" s="308">
        <v>43858</v>
      </c>
      <c r="B45304" t="s">
        <v>101</v>
      </c>
      <c r="C45304" t="s">
        <v>156</v>
      </c>
      <c r="D45304" t="s">
        <v>145</v>
      </c>
      <c r="E45304">
        <v>21451</v>
      </c>
      <c r="F45304">
        <v>20465</v>
      </c>
      <c r="G45304" s="157">
        <v>44.271939979523403</v>
      </c>
    </row>
    <row r="45305" spans="1:7" ht="14.5" x14ac:dyDescent="0.35">
      <c r="A45305" s="308">
        <v>43858</v>
      </c>
      <c r="B45305" t="s">
        <v>101</v>
      </c>
      <c r="C45305" t="s">
        <v>156</v>
      </c>
      <c r="D45305" t="s">
        <v>146</v>
      </c>
      <c r="E45305">
        <v>16601</v>
      </c>
      <c r="F45305">
        <v>15203</v>
      </c>
      <c r="G45305" s="157">
        <v>44.254697904071101</v>
      </c>
    </row>
    <row r="45306" spans="1:7" ht="14.5" x14ac:dyDescent="0.35">
      <c r="A45306" s="308">
        <v>43858</v>
      </c>
      <c r="B45306" t="s">
        <v>101</v>
      </c>
      <c r="C45306" t="s">
        <v>156</v>
      </c>
      <c r="D45306" t="s">
        <v>147</v>
      </c>
      <c r="E45306">
        <v>20170</v>
      </c>
      <c r="F45306">
        <v>17960</v>
      </c>
      <c r="G45306" s="157">
        <v>43.556596783933401</v>
      </c>
    </row>
    <row r="45307" spans="1:7" ht="14.5" x14ac:dyDescent="0.35">
      <c r="A45307" s="308">
        <v>43858</v>
      </c>
      <c r="B45307" t="s">
        <v>101</v>
      </c>
      <c r="C45307" t="s">
        <v>156</v>
      </c>
      <c r="D45307" t="s">
        <v>148</v>
      </c>
      <c r="E45307">
        <v>18546</v>
      </c>
      <c r="F45307">
        <v>17060</v>
      </c>
      <c r="G45307" s="157">
        <v>43.451717655106798</v>
      </c>
    </row>
    <row r="45308" spans="1:7" ht="14.5" x14ac:dyDescent="0.35">
      <c r="A45308" s="308">
        <v>43858</v>
      </c>
      <c r="B45308" t="s">
        <v>101</v>
      </c>
      <c r="C45308" t="s">
        <v>156</v>
      </c>
      <c r="D45308" t="s">
        <v>149</v>
      </c>
      <c r="E45308">
        <v>9667</v>
      </c>
      <c r="F45308">
        <v>12476</v>
      </c>
      <c r="G45308" s="157">
        <v>49.510175643417099</v>
      </c>
    </row>
    <row r="45309" spans="1:7" ht="14.5" x14ac:dyDescent="0.35">
      <c r="A45309" s="308">
        <v>43858</v>
      </c>
      <c r="B45309" t="s">
        <v>101</v>
      </c>
      <c r="C45309" t="s">
        <v>156</v>
      </c>
      <c r="D45309" t="s">
        <v>150</v>
      </c>
      <c r="E45309">
        <v>18027</v>
      </c>
      <c r="F45309">
        <v>16495</v>
      </c>
      <c r="G45309" s="157">
        <v>42.478965228992898</v>
      </c>
    </row>
    <row r="45310" spans="1:7" ht="14.5" x14ac:dyDescent="0.35">
      <c r="A45310" s="308">
        <v>43858</v>
      </c>
      <c r="B45310" t="s">
        <v>101</v>
      </c>
      <c r="C45310" t="s">
        <v>156</v>
      </c>
      <c r="D45310" t="s">
        <v>151</v>
      </c>
      <c r="E45310">
        <v>17319</v>
      </c>
      <c r="F45310">
        <v>16734</v>
      </c>
      <c r="G45310" s="157">
        <v>50.534484622311901</v>
      </c>
    </row>
    <row r="45311" spans="1:7" ht="14.5" x14ac:dyDescent="0.35">
      <c r="A45311" s="308">
        <v>43858</v>
      </c>
      <c r="B45311" t="s">
        <v>101</v>
      </c>
      <c r="C45311" t="s">
        <v>156</v>
      </c>
      <c r="D45311" t="s">
        <v>172</v>
      </c>
      <c r="E45311">
        <v>19238</v>
      </c>
      <c r="F45311">
        <v>18463</v>
      </c>
      <c r="G45311" s="157">
        <v>43.98145428894</v>
      </c>
    </row>
    <row r="45312" spans="1:7" ht="14.5" x14ac:dyDescent="0.35">
      <c r="A45312" s="308">
        <v>43858</v>
      </c>
      <c r="B45312" t="s">
        <v>101</v>
      </c>
      <c r="C45312" t="s">
        <v>156</v>
      </c>
      <c r="D45312" t="s">
        <v>153</v>
      </c>
      <c r="E45312">
        <v>18740</v>
      </c>
      <c r="F45312">
        <v>18057</v>
      </c>
      <c r="G45312" s="157">
        <v>44.560658199357</v>
      </c>
    </row>
    <row r="45313" spans="1:7" ht="14.5" x14ac:dyDescent="0.35">
      <c r="A45313" s="308">
        <v>43859</v>
      </c>
      <c r="B45313" t="s">
        <v>103</v>
      </c>
      <c r="C45313" t="s">
        <v>156</v>
      </c>
      <c r="D45313" t="s">
        <v>140</v>
      </c>
      <c r="E45313">
        <v>16968</v>
      </c>
      <c r="F45313">
        <v>16724</v>
      </c>
      <c r="G45313" s="157">
        <v>46.547112146757897</v>
      </c>
    </row>
    <row r="45314" spans="1:7" ht="14.5" x14ac:dyDescent="0.35">
      <c r="A45314" s="308">
        <v>43859</v>
      </c>
      <c r="B45314" t="s">
        <v>103</v>
      </c>
      <c r="C45314" t="s">
        <v>156</v>
      </c>
      <c r="D45314" t="s">
        <v>141</v>
      </c>
      <c r="E45314">
        <v>17223</v>
      </c>
      <c r="F45314">
        <v>16372</v>
      </c>
      <c r="G45314" s="157">
        <v>42.573146217177701</v>
      </c>
    </row>
    <row r="45315" spans="1:7" ht="14.5" x14ac:dyDescent="0.35">
      <c r="A45315" s="308">
        <v>43859</v>
      </c>
      <c r="B45315" t="s">
        <v>103</v>
      </c>
      <c r="C45315" t="s">
        <v>156</v>
      </c>
      <c r="D45315" t="s">
        <v>142</v>
      </c>
      <c r="E45315">
        <v>19352</v>
      </c>
      <c r="F45315">
        <v>17593</v>
      </c>
      <c r="G45315" s="157">
        <v>44.684710182828603</v>
      </c>
    </row>
    <row r="45316" spans="1:7" ht="14.5" x14ac:dyDescent="0.35">
      <c r="A45316" s="308">
        <v>43859</v>
      </c>
      <c r="B45316" t="s">
        <v>103</v>
      </c>
      <c r="C45316" t="s">
        <v>156</v>
      </c>
      <c r="D45316" t="s">
        <v>164</v>
      </c>
      <c r="E45316">
        <v>20102</v>
      </c>
      <c r="F45316">
        <v>19110</v>
      </c>
      <c r="G45316" s="157">
        <v>43.428406878673698</v>
      </c>
    </row>
    <row r="45317" spans="1:7" ht="14.5" x14ac:dyDescent="0.35">
      <c r="A45317" s="308">
        <v>43859</v>
      </c>
      <c r="B45317" t="s">
        <v>103</v>
      </c>
      <c r="C45317" t="s">
        <v>156</v>
      </c>
      <c r="D45317" t="s">
        <v>165</v>
      </c>
      <c r="E45317">
        <v>19862</v>
      </c>
      <c r="F45317">
        <v>18844</v>
      </c>
      <c r="G45317" s="157">
        <v>42.780363332370001</v>
      </c>
    </row>
    <row r="45318" spans="1:7" ht="14.5" x14ac:dyDescent="0.35">
      <c r="A45318" s="308">
        <v>43859</v>
      </c>
      <c r="B45318" t="s">
        <v>103</v>
      </c>
      <c r="C45318" t="s">
        <v>156</v>
      </c>
      <c r="D45318" t="s">
        <v>145</v>
      </c>
      <c r="E45318">
        <v>21083</v>
      </c>
      <c r="F45318">
        <v>20700</v>
      </c>
      <c r="G45318" s="157">
        <v>43.891856742274904</v>
      </c>
    </row>
    <row r="45319" spans="1:7" ht="14.5" x14ac:dyDescent="0.35">
      <c r="A45319" s="308">
        <v>43859</v>
      </c>
      <c r="B45319" t="s">
        <v>103</v>
      </c>
      <c r="C45319" t="s">
        <v>156</v>
      </c>
      <c r="D45319" t="s">
        <v>146</v>
      </c>
      <c r="E45319">
        <v>16639</v>
      </c>
      <c r="F45319">
        <v>17038</v>
      </c>
      <c r="G45319" s="157">
        <v>44.7219000728048</v>
      </c>
    </row>
    <row r="45320" spans="1:7" ht="14.5" x14ac:dyDescent="0.35">
      <c r="A45320" s="308">
        <v>43859</v>
      </c>
      <c r="B45320" t="s">
        <v>103</v>
      </c>
      <c r="C45320" t="s">
        <v>156</v>
      </c>
      <c r="D45320" t="s">
        <v>147</v>
      </c>
      <c r="E45320">
        <v>20026</v>
      </c>
      <c r="F45320">
        <v>19721</v>
      </c>
      <c r="G45320" s="157">
        <v>43.4121347369719</v>
      </c>
    </row>
    <row r="45321" spans="1:7" ht="14.5" x14ac:dyDescent="0.35">
      <c r="A45321" s="308">
        <v>43859</v>
      </c>
      <c r="B45321" t="s">
        <v>103</v>
      </c>
      <c r="C45321" t="s">
        <v>156</v>
      </c>
      <c r="D45321" t="s">
        <v>148</v>
      </c>
      <c r="E45321">
        <v>18531</v>
      </c>
      <c r="F45321">
        <v>17753</v>
      </c>
      <c r="G45321" s="157">
        <v>43.192033455372403</v>
      </c>
    </row>
    <row r="45322" spans="1:7" ht="14.5" x14ac:dyDescent="0.35">
      <c r="A45322" s="308">
        <v>43859</v>
      </c>
      <c r="B45322" t="s">
        <v>103</v>
      </c>
      <c r="C45322" t="s">
        <v>156</v>
      </c>
      <c r="D45322" t="s">
        <v>149</v>
      </c>
      <c r="E45322">
        <v>10597</v>
      </c>
      <c r="F45322">
        <v>11515</v>
      </c>
      <c r="G45322" s="157">
        <v>50.453729163913103</v>
      </c>
    </row>
    <row r="45323" spans="1:7" ht="14.5" x14ac:dyDescent="0.35">
      <c r="A45323" s="308">
        <v>43859</v>
      </c>
      <c r="B45323" t="s">
        <v>103</v>
      </c>
      <c r="C45323" t="s">
        <v>156</v>
      </c>
      <c r="D45323" t="s">
        <v>150</v>
      </c>
      <c r="E45323">
        <v>17829</v>
      </c>
      <c r="F45323">
        <v>18287</v>
      </c>
      <c r="G45323" s="157">
        <v>42.898477569366399</v>
      </c>
    </row>
    <row r="45324" spans="1:7" ht="14.5" x14ac:dyDescent="0.35">
      <c r="A45324" s="308">
        <v>43859</v>
      </c>
      <c r="B45324" t="s">
        <v>103</v>
      </c>
      <c r="C45324" t="s">
        <v>156</v>
      </c>
      <c r="D45324" t="s">
        <v>151</v>
      </c>
      <c r="E45324">
        <v>17240</v>
      </c>
      <c r="F45324">
        <v>16499</v>
      </c>
      <c r="G45324" s="157">
        <v>50.010431497051201</v>
      </c>
    </row>
    <row r="45325" spans="1:7" ht="14.5" x14ac:dyDescent="0.35">
      <c r="A45325" s="308">
        <v>43859</v>
      </c>
      <c r="B45325" t="s">
        <v>103</v>
      </c>
      <c r="C45325" t="s">
        <v>156</v>
      </c>
      <c r="D45325" t="s">
        <v>172</v>
      </c>
      <c r="E45325">
        <v>19085</v>
      </c>
      <c r="F45325">
        <v>18398</v>
      </c>
      <c r="G45325" s="157">
        <v>43.586698780898701</v>
      </c>
    </row>
    <row r="45326" spans="1:7" ht="14.5" x14ac:dyDescent="0.35">
      <c r="A45326" s="308">
        <v>43859</v>
      </c>
      <c r="B45326" t="s">
        <v>103</v>
      </c>
      <c r="C45326" t="s">
        <v>156</v>
      </c>
      <c r="D45326" t="s">
        <v>153</v>
      </c>
      <c r="E45326">
        <v>18628</v>
      </c>
      <c r="F45326">
        <v>18037</v>
      </c>
      <c r="G45326" s="157">
        <v>44.221899067399001</v>
      </c>
    </row>
    <row r="45327" spans="1:7" ht="14.5" x14ac:dyDescent="0.35">
      <c r="A45327" s="308">
        <v>43860</v>
      </c>
      <c r="B45327" t="s">
        <v>104</v>
      </c>
      <c r="C45327" t="s">
        <v>156</v>
      </c>
      <c r="D45327" t="s">
        <v>140</v>
      </c>
      <c r="E45327">
        <v>17252</v>
      </c>
      <c r="F45327">
        <v>14440</v>
      </c>
      <c r="G45327" s="157">
        <v>44.7261785690024</v>
      </c>
    </row>
    <row r="45328" spans="1:7" ht="14.5" x14ac:dyDescent="0.35">
      <c r="A45328" s="308">
        <v>43860</v>
      </c>
      <c r="B45328" t="s">
        <v>104</v>
      </c>
      <c r="C45328" t="s">
        <v>156</v>
      </c>
      <c r="D45328" t="s">
        <v>141</v>
      </c>
      <c r="E45328">
        <v>17402</v>
      </c>
      <c r="F45328">
        <v>17463</v>
      </c>
      <c r="G45328" s="157">
        <v>42.737907812532697</v>
      </c>
    </row>
    <row r="45329" spans="1:7" ht="14.5" x14ac:dyDescent="0.35">
      <c r="A45329" s="308">
        <v>43860</v>
      </c>
      <c r="B45329" t="s">
        <v>104</v>
      </c>
      <c r="C45329" t="s">
        <v>156</v>
      </c>
      <c r="D45329" t="s">
        <v>142</v>
      </c>
      <c r="E45329">
        <v>19151</v>
      </c>
      <c r="F45329">
        <v>18115</v>
      </c>
      <c r="G45329" s="157">
        <v>44.203310429771001</v>
      </c>
    </row>
    <row r="45330" spans="1:7" ht="14.5" x14ac:dyDescent="0.35">
      <c r="A45330" s="308">
        <v>43860</v>
      </c>
      <c r="B45330" t="s">
        <v>104</v>
      </c>
      <c r="C45330" t="s">
        <v>156</v>
      </c>
      <c r="D45330" t="s">
        <v>164</v>
      </c>
      <c r="E45330">
        <v>19878</v>
      </c>
      <c r="F45330">
        <v>20697</v>
      </c>
      <c r="G45330" s="157">
        <v>44.216070783213901</v>
      </c>
    </row>
    <row r="45331" spans="1:7" ht="14.5" x14ac:dyDescent="0.35">
      <c r="A45331" s="308">
        <v>43860</v>
      </c>
      <c r="B45331" t="s">
        <v>104</v>
      </c>
      <c r="C45331" t="s">
        <v>156</v>
      </c>
      <c r="D45331" t="s">
        <v>165</v>
      </c>
      <c r="E45331">
        <v>19722</v>
      </c>
      <c r="F45331">
        <v>19652</v>
      </c>
      <c r="G45331" s="157">
        <v>42.766525972736098</v>
      </c>
    </row>
    <row r="45332" spans="1:7" ht="14.5" x14ac:dyDescent="0.35">
      <c r="A45332" s="308">
        <v>43860</v>
      </c>
      <c r="B45332" t="s">
        <v>104</v>
      </c>
      <c r="C45332" t="s">
        <v>156</v>
      </c>
      <c r="D45332" t="s">
        <v>145</v>
      </c>
      <c r="E45332">
        <v>20953</v>
      </c>
      <c r="F45332">
        <v>20865</v>
      </c>
      <c r="G45332" s="157">
        <v>43.726425572036803</v>
      </c>
    </row>
    <row r="45333" spans="1:7" ht="14.5" x14ac:dyDescent="0.35">
      <c r="A45333" s="308">
        <v>43860</v>
      </c>
      <c r="B45333" t="s">
        <v>104</v>
      </c>
      <c r="C45333" t="s">
        <v>156</v>
      </c>
      <c r="D45333" t="s">
        <v>146</v>
      </c>
      <c r="E45333">
        <v>16273</v>
      </c>
      <c r="F45333">
        <v>15969</v>
      </c>
      <c r="G45333" s="157">
        <v>44.708360168178501</v>
      </c>
    </row>
    <row r="45334" spans="1:7" ht="14.5" x14ac:dyDescent="0.35">
      <c r="A45334" s="308">
        <v>43860</v>
      </c>
      <c r="B45334" t="s">
        <v>104</v>
      </c>
      <c r="C45334" t="s">
        <v>156</v>
      </c>
      <c r="D45334" t="s">
        <v>147</v>
      </c>
      <c r="E45334">
        <v>19820</v>
      </c>
      <c r="F45334">
        <v>19781</v>
      </c>
      <c r="G45334" s="157">
        <v>43.422920521450898</v>
      </c>
    </row>
    <row r="45335" spans="1:7" ht="14.5" x14ac:dyDescent="0.35">
      <c r="A45335" s="308">
        <v>43860</v>
      </c>
      <c r="B45335" t="s">
        <v>104</v>
      </c>
      <c r="C45335" t="s">
        <v>156</v>
      </c>
      <c r="D45335" t="s">
        <v>148</v>
      </c>
      <c r="E45335">
        <v>18487</v>
      </c>
      <c r="F45335">
        <v>16438</v>
      </c>
      <c r="G45335" s="157">
        <v>41.722242498162302</v>
      </c>
    </row>
    <row r="45336" spans="1:7" ht="14.5" x14ac:dyDescent="0.35">
      <c r="A45336" s="308">
        <v>43860</v>
      </c>
      <c r="B45336" t="s">
        <v>104</v>
      </c>
      <c r="C45336" t="s">
        <v>156</v>
      </c>
      <c r="D45336" t="s">
        <v>149</v>
      </c>
      <c r="E45336">
        <v>10726</v>
      </c>
      <c r="F45336">
        <v>12675</v>
      </c>
      <c r="G45336" s="157">
        <v>52.044686116348103</v>
      </c>
    </row>
    <row r="45337" spans="1:7" ht="14.5" x14ac:dyDescent="0.35">
      <c r="A45337" s="308">
        <v>43860</v>
      </c>
      <c r="B45337" t="s">
        <v>104</v>
      </c>
      <c r="C45337" t="s">
        <v>156</v>
      </c>
      <c r="D45337" t="s">
        <v>150</v>
      </c>
      <c r="E45337">
        <v>17828</v>
      </c>
      <c r="F45337">
        <v>17788</v>
      </c>
      <c r="G45337" s="157">
        <v>42.773871819742503</v>
      </c>
    </row>
    <row r="45338" spans="1:7" ht="14.5" x14ac:dyDescent="0.35">
      <c r="A45338" s="308">
        <v>43860</v>
      </c>
      <c r="B45338" t="s">
        <v>104</v>
      </c>
      <c r="C45338" t="s">
        <v>156</v>
      </c>
      <c r="D45338" t="s">
        <v>151</v>
      </c>
      <c r="E45338">
        <v>18440</v>
      </c>
      <c r="F45338">
        <v>16469</v>
      </c>
      <c r="G45338" s="157">
        <v>48.821714767081701</v>
      </c>
    </row>
    <row r="45339" spans="1:7" ht="14.5" x14ac:dyDescent="0.35">
      <c r="A45339" s="308">
        <v>43860</v>
      </c>
      <c r="B45339" t="s">
        <v>104</v>
      </c>
      <c r="C45339" t="s">
        <v>156</v>
      </c>
      <c r="D45339" t="s">
        <v>172</v>
      </c>
      <c r="E45339">
        <v>18975</v>
      </c>
      <c r="F45339">
        <v>18566</v>
      </c>
      <c r="G45339" s="157">
        <v>43.385986033618899</v>
      </c>
    </row>
    <row r="45340" spans="1:7" ht="14.5" x14ac:dyDescent="0.35">
      <c r="A45340" s="308">
        <v>43860</v>
      </c>
      <c r="B45340" t="s">
        <v>104</v>
      </c>
      <c r="C45340" t="s">
        <v>156</v>
      </c>
      <c r="D45340" t="s">
        <v>153</v>
      </c>
      <c r="E45340">
        <v>18630</v>
      </c>
      <c r="F45340">
        <v>18189</v>
      </c>
      <c r="G45340" s="157">
        <v>43.9910781562428</v>
      </c>
    </row>
    <row r="45341" spans="1:7" ht="14.5" x14ac:dyDescent="0.35">
      <c r="A45341" s="308">
        <v>43861</v>
      </c>
      <c r="B45341" t="s">
        <v>106</v>
      </c>
      <c r="C45341" t="s">
        <v>156</v>
      </c>
      <c r="D45341" t="s">
        <v>140</v>
      </c>
      <c r="E45341">
        <v>19353</v>
      </c>
      <c r="F45341">
        <v>17990</v>
      </c>
      <c r="G45341" s="157">
        <v>43.938240018476499</v>
      </c>
    </row>
    <row r="45342" spans="1:7" ht="14.5" x14ac:dyDescent="0.35">
      <c r="A45342" s="308">
        <v>43861</v>
      </c>
      <c r="B45342" t="s">
        <v>106</v>
      </c>
      <c r="C45342" t="s">
        <v>156</v>
      </c>
      <c r="D45342" t="s">
        <v>141</v>
      </c>
      <c r="E45342">
        <v>18350</v>
      </c>
      <c r="F45342">
        <v>18297</v>
      </c>
      <c r="G45342" s="157">
        <v>42.790875790816898</v>
      </c>
    </row>
    <row r="45343" spans="1:7" ht="14.5" x14ac:dyDescent="0.35">
      <c r="A45343" s="308">
        <v>43861</v>
      </c>
      <c r="B45343" t="s">
        <v>106</v>
      </c>
      <c r="C45343" t="s">
        <v>156</v>
      </c>
      <c r="D45343" t="s">
        <v>142</v>
      </c>
      <c r="E45343">
        <v>20485</v>
      </c>
      <c r="F45343">
        <v>20319</v>
      </c>
      <c r="G45343" s="157">
        <v>44.180681754108903</v>
      </c>
    </row>
    <row r="45344" spans="1:7" ht="14.5" x14ac:dyDescent="0.35">
      <c r="A45344" s="308">
        <v>43861</v>
      </c>
      <c r="B45344" t="s">
        <v>106</v>
      </c>
      <c r="C45344" t="s">
        <v>156</v>
      </c>
      <c r="D45344" t="s">
        <v>164</v>
      </c>
      <c r="E45344">
        <v>21488</v>
      </c>
      <c r="F45344">
        <v>19496</v>
      </c>
      <c r="G45344" s="157">
        <v>42.908358553372501</v>
      </c>
    </row>
    <row r="45345" spans="1:7" ht="14.5" x14ac:dyDescent="0.35">
      <c r="A45345" s="308">
        <v>43861</v>
      </c>
      <c r="B45345" t="s">
        <v>106</v>
      </c>
      <c r="C45345" t="s">
        <v>156</v>
      </c>
      <c r="D45345" t="s">
        <v>165</v>
      </c>
      <c r="E45345">
        <v>20878</v>
      </c>
      <c r="F45345">
        <v>19226</v>
      </c>
      <c r="G45345" s="157">
        <v>41.860903829796698</v>
      </c>
    </row>
    <row r="45346" spans="1:7" ht="14.5" x14ac:dyDescent="0.35">
      <c r="A45346" s="308">
        <v>43861</v>
      </c>
      <c r="B45346" t="s">
        <v>106</v>
      </c>
      <c r="C45346" t="s">
        <v>156</v>
      </c>
      <c r="D45346" t="s">
        <v>145</v>
      </c>
      <c r="E45346">
        <v>22626</v>
      </c>
      <c r="F45346">
        <v>20845</v>
      </c>
      <c r="G45346" s="157">
        <v>42.6233411628452</v>
      </c>
    </row>
    <row r="45347" spans="1:7" ht="14.5" x14ac:dyDescent="0.35">
      <c r="A45347" s="308">
        <v>43861</v>
      </c>
      <c r="B45347" t="s">
        <v>106</v>
      </c>
      <c r="C45347" t="s">
        <v>156</v>
      </c>
      <c r="D45347" t="s">
        <v>146</v>
      </c>
      <c r="E45347">
        <v>17862</v>
      </c>
      <c r="F45347">
        <v>16162</v>
      </c>
      <c r="G45347" s="157">
        <v>43.523294596239502</v>
      </c>
    </row>
    <row r="45348" spans="1:7" ht="14.5" x14ac:dyDescent="0.35">
      <c r="A45348" s="308">
        <v>43861</v>
      </c>
      <c r="B45348" t="s">
        <v>106</v>
      </c>
      <c r="C45348" t="s">
        <v>156</v>
      </c>
      <c r="D45348" t="s">
        <v>147</v>
      </c>
      <c r="E45348">
        <v>21657</v>
      </c>
      <c r="F45348">
        <v>19667</v>
      </c>
      <c r="G45348" s="157">
        <v>42.196339303849101</v>
      </c>
    </row>
    <row r="45349" spans="1:7" ht="14.5" x14ac:dyDescent="0.35">
      <c r="A45349" s="308">
        <v>43861</v>
      </c>
      <c r="B45349" t="s">
        <v>106</v>
      </c>
      <c r="C45349" t="s">
        <v>156</v>
      </c>
      <c r="D45349" t="s">
        <v>148</v>
      </c>
      <c r="E45349">
        <v>20306</v>
      </c>
      <c r="F45349">
        <v>19577</v>
      </c>
      <c r="G45349" s="157">
        <v>41.305026670256602</v>
      </c>
    </row>
    <row r="45350" spans="1:7" ht="14.5" x14ac:dyDescent="0.35">
      <c r="A45350" s="308">
        <v>43861</v>
      </c>
      <c r="B45350" t="s">
        <v>106</v>
      </c>
      <c r="C45350" t="s">
        <v>156</v>
      </c>
      <c r="D45350" t="s">
        <v>149</v>
      </c>
      <c r="E45350">
        <v>11440</v>
      </c>
      <c r="F45350">
        <v>11405</v>
      </c>
      <c r="G45350" s="157">
        <v>51.675838845586298</v>
      </c>
    </row>
    <row r="45351" spans="1:7" ht="14.5" x14ac:dyDescent="0.35">
      <c r="A45351" s="308">
        <v>43861</v>
      </c>
      <c r="B45351" t="s">
        <v>106</v>
      </c>
      <c r="C45351" t="s">
        <v>156</v>
      </c>
      <c r="D45351" t="s">
        <v>150</v>
      </c>
      <c r="E45351">
        <v>19592</v>
      </c>
      <c r="F45351">
        <v>17474</v>
      </c>
      <c r="G45351" s="157">
        <v>41.192159937022801</v>
      </c>
    </row>
    <row r="45352" spans="1:7" ht="14.5" x14ac:dyDescent="0.35">
      <c r="A45352" s="308">
        <v>43861</v>
      </c>
      <c r="B45352" t="s">
        <v>106</v>
      </c>
      <c r="C45352" t="s">
        <v>156</v>
      </c>
      <c r="D45352" t="s">
        <v>151</v>
      </c>
      <c r="E45352">
        <v>19687</v>
      </c>
      <c r="F45352">
        <v>16839</v>
      </c>
      <c r="G45352" s="157">
        <v>46.858955473764397</v>
      </c>
    </row>
    <row r="45353" spans="1:7" ht="14.5" x14ac:dyDescent="0.35">
      <c r="A45353" s="308">
        <v>43861</v>
      </c>
      <c r="B45353" t="s">
        <v>106</v>
      </c>
      <c r="C45353" t="s">
        <v>156</v>
      </c>
      <c r="D45353" t="s">
        <v>172</v>
      </c>
      <c r="E45353">
        <v>20477</v>
      </c>
      <c r="F45353">
        <v>19187</v>
      </c>
      <c r="G45353" s="157">
        <v>42.613752924716799</v>
      </c>
    </row>
    <row r="45354" spans="1:7" ht="14.5" x14ac:dyDescent="0.35">
      <c r="A45354" s="308">
        <v>43861</v>
      </c>
      <c r="B45354" t="s">
        <v>106</v>
      </c>
      <c r="C45354" t="s">
        <v>156</v>
      </c>
      <c r="D45354" t="s">
        <v>153</v>
      </c>
      <c r="E45354">
        <v>20099</v>
      </c>
      <c r="F45354">
        <v>18690</v>
      </c>
      <c r="G45354" s="157">
        <v>43.104793775138702</v>
      </c>
    </row>
    <row r="45355" spans="1:7" ht="14.5" x14ac:dyDescent="0.35">
      <c r="A45355" s="308">
        <v>43862</v>
      </c>
      <c r="B45355" t="s">
        <v>107</v>
      </c>
      <c r="C45355" t="s">
        <v>156</v>
      </c>
      <c r="D45355" t="s">
        <v>140</v>
      </c>
      <c r="E45355">
        <v>14946</v>
      </c>
      <c r="F45355">
        <v>14842</v>
      </c>
      <c r="G45355" s="157">
        <v>43.418637112635601</v>
      </c>
    </row>
    <row r="45356" spans="1:7" ht="14.5" x14ac:dyDescent="0.35">
      <c r="A45356" s="308">
        <v>43862</v>
      </c>
      <c r="B45356" t="s">
        <v>107</v>
      </c>
      <c r="C45356" t="s">
        <v>156</v>
      </c>
      <c r="D45356" t="s">
        <v>141</v>
      </c>
      <c r="E45356">
        <v>14660</v>
      </c>
      <c r="F45356">
        <v>14911</v>
      </c>
      <c r="G45356" s="157">
        <v>43.035022207246399</v>
      </c>
    </row>
    <row r="45357" spans="1:7" ht="14.5" x14ac:dyDescent="0.35">
      <c r="A45357" s="308">
        <v>43862</v>
      </c>
      <c r="B45357" t="s">
        <v>107</v>
      </c>
      <c r="C45357" t="s">
        <v>156</v>
      </c>
      <c r="D45357" t="s">
        <v>142</v>
      </c>
      <c r="E45357">
        <v>15598</v>
      </c>
      <c r="F45357">
        <v>14690</v>
      </c>
      <c r="G45357" s="157">
        <v>43.4624268626523</v>
      </c>
    </row>
    <row r="45358" spans="1:7" ht="14.5" x14ac:dyDescent="0.35">
      <c r="A45358" s="308">
        <v>43862</v>
      </c>
      <c r="B45358" t="s">
        <v>107</v>
      </c>
      <c r="C45358" t="s">
        <v>156</v>
      </c>
      <c r="D45358" t="s">
        <v>164</v>
      </c>
      <c r="E45358">
        <v>16705</v>
      </c>
      <c r="F45358">
        <v>16352</v>
      </c>
      <c r="G45358" s="157">
        <v>42.851437872165398</v>
      </c>
    </row>
    <row r="45359" spans="1:7" ht="14.5" x14ac:dyDescent="0.35">
      <c r="A45359" s="308">
        <v>43862</v>
      </c>
      <c r="B45359" t="s">
        <v>107</v>
      </c>
      <c r="C45359" t="s">
        <v>156</v>
      </c>
      <c r="D45359" t="s">
        <v>165</v>
      </c>
      <c r="E45359">
        <v>16850</v>
      </c>
      <c r="F45359">
        <v>17870</v>
      </c>
      <c r="G45359" s="157">
        <v>42.538740737307101</v>
      </c>
    </row>
    <row r="45360" spans="1:7" ht="14.5" x14ac:dyDescent="0.35">
      <c r="A45360" s="308">
        <v>43862</v>
      </c>
      <c r="B45360" t="s">
        <v>107</v>
      </c>
      <c r="C45360" t="s">
        <v>156</v>
      </c>
      <c r="D45360" t="s">
        <v>145</v>
      </c>
      <c r="E45360">
        <v>18804</v>
      </c>
      <c r="F45360">
        <v>17194</v>
      </c>
      <c r="G45360" s="157">
        <v>42.056127715465401</v>
      </c>
    </row>
    <row r="45361" spans="1:7" ht="14.5" x14ac:dyDescent="0.35">
      <c r="A45361" s="308">
        <v>43862</v>
      </c>
      <c r="B45361" t="s">
        <v>107</v>
      </c>
      <c r="C45361" t="s">
        <v>156</v>
      </c>
      <c r="D45361" t="s">
        <v>146</v>
      </c>
      <c r="E45361">
        <v>17196</v>
      </c>
      <c r="F45361">
        <v>14753</v>
      </c>
      <c r="G45361" s="157">
        <v>42.115327651377598</v>
      </c>
    </row>
    <row r="45362" spans="1:7" ht="14.5" x14ac:dyDescent="0.35">
      <c r="A45362" s="308">
        <v>43862</v>
      </c>
      <c r="B45362" t="s">
        <v>107</v>
      </c>
      <c r="C45362" t="s">
        <v>156</v>
      </c>
      <c r="D45362" t="s">
        <v>147</v>
      </c>
      <c r="E45362">
        <v>18350</v>
      </c>
      <c r="F45362">
        <v>18357</v>
      </c>
      <c r="G45362" s="157">
        <v>42.0471290005801</v>
      </c>
    </row>
    <row r="45363" spans="1:7" ht="14.5" x14ac:dyDescent="0.35">
      <c r="A45363" s="308">
        <v>43862</v>
      </c>
      <c r="B45363" t="s">
        <v>107</v>
      </c>
      <c r="C45363" t="s">
        <v>156</v>
      </c>
      <c r="D45363" t="s">
        <v>148</v>
      </c>
      <c r="E45363">
        <v>17127</v>
      </c>
      <c r="F45363">
        <v>17273</v>
      </c>
      <c r="G45363" s="157">
        <v>41.4203253682754</v>
      </c>
    </row>
    <row r="45364" spans="1:7" ht="14.5" x14ac:dyDescent="0.35">
      <c r="A45364" s="308">
        <v>43862</v>
      </c>
      <c r="B45364" t="s">
        <v>107</v>
      </c>
      <c r="C45364" t="s">
        <v>156</v>
      </c>
      <c r="D45364" t="s">
        <v>149</v>
      </c>
      <c r="E45364">
        <v>9303</v>
      </c>
      <c r="F45364">
        <v>4910</v>
      </c>
      <c r="G45364" s="157">
        <v>48.1831648070008</v>
      </c>
    </row>
    <row r="45365" spans="1:7" ht="14.5" x14ac:dyDescent="0.35">
      <c r="A45365" s="308">
        <v>43862</v>
      </c>
      <c r="B45365" t="s">
        <v>107</v>
      </c>
      <c r="C45365" t="s">
        <v>156</v>
      </c>
      <c r="D45365" t="s">
        <v>150</v>
      </c>
      <c r="E45365">
        <v>15671</v>
      </c>
      <c r="F45365">
        <v>17543</v>
      </c>
      <c r="G45365" s="157">
        <v>42.434534962998001</v>
      </c>
    </row>
    <row r="45366" spans="1:7" ht="14.5" x14ac:dyDescent="0.35">
      <c r="A45366" s="308">
        <v>43862</v>
      </c>
      <c r="B45366" t="s">
        <v>107</v>
      </c>
      <c r="C45366" t="s">
        <v>156</v>
      </c>
      <c r="D45366" t="s">
        <v>151</v>
      </c>
      <c r="E45366">
        <v>15032</v>
      </c>
      <c r="F45366">
        <v>14938</v>
      </c>
      <c r="G45366" s="157">
        <v>46.867219408266202</v>
      </c>
    </row>
    <row r="45367" spans="1:7" ht="14.5" x14ac:dyDescent="0.35">
      <c r="A45367" s="308">
        <v>43862</v>
      </c>
      <c r="B45367" t="s">
        <v>107</v>
      </c>
      <c r="C45367" t="s">
        <v>156</v>
      </c>
      <c r="D45367" t="s">
        <v>172</v>
      </c>
      <c r="E45367">
        <v>16870</v>
      </c>
      <c r="F45367">
        <v>16557</v>
      </c>
      <c r="G45367" s="157">
        <v>42.4715712030848</v>
      </c>
    </row>
    <row r="45368" spans="1:7" ht="14.5" x14ac:dyDescent="0.35">
      <c r="A45368" s="308">
        <v>43862</v>
      </c>
      <c r="B45368" t="s">
        <v>107</v>
      </c>
      <c r="C45368" t="s">
        <v>156</v>
      </c>
      <c r="D45368" t="s">
        <v>153</v>
      </c>
      <c r="E45368">
        <v>16443</v>
      </c>
      <c r="F45368">
        <v>16110</v>
      </c>
      <c r="G45368" s="157">
        <v>42.951387148947703</v>
      </c>
    </row>
    <row r="45369" spans="1:7" ht="14.5" x14ac:dyDescent="0.35">
      <c r="A45369" s="308">
        <v>43863</v>
      </c>
      <c r="B45369" t="s">
        <v>109</v>
      </c>
      <c r="C45369" t="s">
        <v>156</v>
      </c>
      <c r="D45369" t="s">
        <v>140</v>
      </c>
      <c r="E45369">
        <v>13079</v>
      </c>
      <c r="F45369">
        <v>14823</v>
      </c>
      <c r="G45369" s="157">
        <v>44.680193092660801</v>
      </c>
    </row>
    <row r="45370" spans="1:7" ht="14.5" x14ac:dyDescent="0.35">
      <c r="A45370" s="308">
        <v>43863</v>
      </c>
      <c r="B45370" t="s">
        <v>109</v>
      </c>
      <c r="C45370" t="s">
        <v>156</v>
      </c>
      <c r="D45370" t="s">
        <v>141</v>
      </c>
      <c r="E45370">
        <v>12891</v>
      </c>
      <c r="F45370">
        <v>12359</v>
      </c>
      <c r="G45370" s="157">
        <v>42.634102269321197</v>
      </c>
    </row>
    <row r="45371" spans="1:7" ht="14.5" x14ac:dyDescent="0.35">
      <c r="A45371" s="308">
        <v>43863</v>
      </c>
      <c r="B45371" t="s">
        <v>109</v>
      </c>
      <c r="C45371" t="s">
        <v>156</v>
      </c>
      <c r="D45371" t="s">
        <v>142</v>
      </c>
      <c r="E45371">
        <v>13586</v>
      </c>
      <c r="F45371">
        <v>13230</v>
      </c>
      <c r="G45371" s="157">
        <v>43.483834288492098</v>
      </c>
    </row>
    <row r="45372" spans="1:7" ht="14.5" x14ac:dyDescent="0.35">
      <c r="A45372" s="308">
        <v>43863</v>
      </c>
      <c r="B45372" t="s">
        <v>109</v>
      </c>
      <c r="C45372" t="s">
        <v>156</v>
      </c>
      <c r="D45372" t="s">
        <v>164</v>
      </c>
      <c r="E45372">
        <v>14103</v>
      </c>
      <c r="F45372">
        <v>16423</v>
      </c>
      <c r="G45372" s="157">
        <v>44.205142150854797</v>
      </c>
    </row>
    <row r="45373" spans="1:7" ht="14.5" x14ac:dyDescent="0.35">
      <c r="A45373" s="308">
        <v>43863</v>
      </c>
      <c r="B45373" t="s">
        <v>109</v>
      </c>
      <c r="C45373" t="s">
        <v>156</v>
      </c>
      <c r="D45373" t="s">
        <v>165</v>
      </c>
      <c r="E45373">
        <v>14298</v>
      </c>
      <c r="F45373">
        <v>15391</v>
      </c>
      <c r="G45373" s="157">
        <v>43.2605263519958</v>
      </c>
    </row>
    <row r="45374" spans="1:7" ht="14.5" x14ac:dyDescent="0.35">
      <c r="A45374" s="308">
        <v>43863</v>
      </c>
      <c r="B45374" t="s">
        <v>109</v>
      </c>
      <c r="C45374" t="s">
        <v>156</v>
      </c>
      <c r="D45374" t="s">
        <v>145</v>
      </c>
      <c r="E45374">
        <v>15427</v>
      </c>
      <c r="F45374">
        <v>17663</v>
      </c>
      <c r="G45374" s="157">
        <v>43.403674584263896</v>
      </c>
    </row>
    <row r="45375" spans="1:7" ht="14.5" x14ac:dyDescent="0.35">
      <c r="A45375" s="308">
        <v>43863</v>
      </c>
      <c r="B45375" t="s">
        <v>109</v>
      </c>
      <c r="C45375" t="s">
        <v>156</v>
      </c>
      <c r="D45375" t="s">
        <v>146</v>
      </c>
      <c r="E45375">
        <v>14243</v>
      </c>
      <c r="F45375">
        <v>14791</v>
      </c>
      <c r="G45375" s="157">
        <v>42.5620100957453</v>
      </c>
    </row>
    <row r="45376" spans="1:7" ht="14.5" x14ac:dyDescent="0.35">
      <c r="A45376" s="308">
        <v>43863</v>
      </c>
      <c r="B45376" t="s">
        <v>109</v>
      </c>
      <c r="C45376" t="s">
        <v>156</v>
      </c>
      <c r="D45376" t="s">
        <v>147</v>
      </c>
      <c r="E45376">
        <v>15163</v>
      </c>
      <c r="F45376">
        <v>15697</v>
      </c>
      <c r="G45376" s="157">
        <v>42.714999437289798</v>
      </c>
    </row>
    <row r="45377" spans="1:7" ht="14.5" x14ac:dyDescent="0.35">
      <c r="A45377" s="308">
        <v>43863</v>
      </c>
      <c r="B45377" t="s">
        <v>109</v>
      </c>
      <c r="C45377" t="s">
        <v>156</v>
      </c>
      <c r="D45377" t="s">
        <v>148</v>
      </c>
      <c r="E45377">
        <v>13906</v>
      </c>
      <c r="F45377">
        <v>15404</v>
      </c>
      <c r="G45377" s="157">
        <v>42.286206593958802</v>
      </c>
    </row>
    <row r="45378" spans="1:7" ht="14.5" x14ac:dyDescent="0.35">
      <c r="A45378" s="308">
        <v>43863</v>
      </c>
      <c r="B45378" t="s">
        <v>109</v>
      </c>
      <c r="C45378" t="s">
        <v>156</v>
      </c>
      <c r="D45378" t="s">
        <v>149</v>
      </c>
      <c r="E45378">
        <v>7651</v>
      </c>
      <c r="F45378">
        <v>5529</v>
      </c>
      <c r="G45378" s="157">
        <v>49.0343784067285</v>
      </c>
    </row>
    <row r="45379" spans="1:7" ht="14.5" x14ac:dyDescent="0.35">
      <c r="A45379" s="308">
        <v>43863</v>
      </c>
      <c r="B45379" t="s">
        <v>109</v>
      </c>
      <c r="C45379" t="s">
        <v>156</v>
      </c>
      <c r="D45379" t="s">
        <v>150</v>
      </c>
      <c r="E45379">
        <v>13442</v>
      </c>
      <c r="F45379">
        <v>14334</v>
      </c>
      <c r="G45379" s="157">
        <v>42.842639924504901</v>
      </c>
    </row>
    <row r="45380" spans="1:7" ht="14.5" x14ac:dyDescent="0.35">
      <c r="A45380" s="308">
        <v>43863</v>
      </c>
      <c r="B45380" t="s">
        <v>109</v>
      </c>
      <c r="C45380" t="s">
        <v>156</v>
      </c>
      <c r="D45380" t="s">
        <v>151</v>
      </c>
      <c r="E45380">
        <v>14372</v>
      </c>
      <c r="F45380">
        <v>12600</v>
      </c>
      <c r="G45380" s="157">
        <v>45.072928932206104</v>
      </c>
    </row>
    <row r="45381" spans="1:7" ht="14.5" x14ac:dyDescent="0.35">
      <c r="A45381" s="308">
        <v>43863</v>
      </c>
      <c r="B45381" t="s">
        <v>109</v>
      </c>
      <c r="C45381" t="s">
        <v>156</v>
      </c>
      <c r="D45381" t="s">
        <v>172</v>
      </c>
      <c r="E45381">
        <v>14193</v>
      </c>
      <c r="F45381">
        <v>15095</v>
      </c>
      <c r="G45381" s="157">
        <v>43.107136792254003</v>
      </c>
    </row>
    <row r="45382" spans="1:7" ht="14.5" x14ac:dyDescent="0.35">
      <c r="A45382" s="308">
        <v>43863</v>
      </c>
      <c r="B45382" t="s">
        <v>109</v>
      </c>
      <c r="C45382" t="s">
        <v>156</v>
      </c>
      <c r="D45382" t="s">
        <v>153</v>
      </c>
      <c r="E45382">
        <v>13995</v>
      </c>
      <c r="F45382">
        <v>14618</v>
      </c>
      <c r="G45382" s="157">
        <v>43.370464446014203</v>
      </c>
    </row>
    <row r="45383" spans="1:7" ht="14.5" x14ac:dyDescent="0.35">
      <c r="A45383" s="308">
        <v>43864</v>
      </c>
      <c r="B45383" t="s">
        <v>99</v>
      </c>
      <c r="C45383" t="s">
        <v>156</v>
      </c>
      <c r="D45383" t="s">
        <v>140</v>
      </c>
      <c r="E45383">
        <v>17692</v>
      </c>
      <c r="F45383">
        <v>19041</v>
      </c>
      <c r="G45383" s="157">
        <v>45.477983102544798</v>
      </c>
    </row>
    <row r="45384" spans="1:7" ht="14.5" x14ac:dyDescent="0.35">
      <c r="A45384" s="308">
        <v>43864</v>
      </c>
      <c r="B45384" t="s">
        <v>99</v>
      </c>
      <c r="C45384" t="s">
        <v>156</v>
      </c>
      <c r="D45384" t="s">
        <v>141</v>
      </c>
      <c r="E45384">
        <v>17391</v>
      </c>
      <c r="F45384">
        <v>15627</v>
      </c>
      <c r="G45384" s="157">
        <v>41.654974539406901</v>
      </c>
    </row>
    <row r="45385" spans="1:7" ht="14.5" x14ac:dyDescent="0.35">
      <c r="A45385" s="308">
        <v>43864</v>
      </c>
      <c r="B45385" t="s">
        <v>99</v>
      </c>
      <c r="C45385" t="s">
        <v>156</v>
      </c>
      <c r="D45385" t="s">
        <v>142</v>
      </c>
      <c r="E45385">
        <v>19587</v>
      </c>
      <c r="F45385">
        <v>19659</v>
      </c>
      <c r="G45385" s="157">
        <v>43.506703121761497</v>
      </c>
    </row>
    <row r="45386" spans="1:7" ht="14.5" x14ac:dyDescent="0.35">
      <c r="A45386" s="308">
        <v>43864</v>
      </c>
      <c r="B45386" t="s">
        <v>99</v>
      </c>
      <c r="C45386" t="s">
        <v>156</v>
      </c>
      <c r="D45386" t="s">
        <v>164</v>
      </c>
      <c r="E45386">
        <v>19913</v>
      </c>
      <c r="F45386">
        <v>19017</v>
      </c>
      <c r="G45386" s="157">
        <v>43.640623043765501</v>
      </c>
    </row>
    <row r="45387" spans="1:7" ht="14.5" x14ac:dyDescent="0.35">
      <c r="A45387" s="308">
        <v>43864</v>
      </c>
      <c r="B45387" t="s">
        <v>99</v>
      </c>
      <c r="C45387" t="s">
        <v>156</v>
      </c>
      <c r="D45387" t="s">
        <v>165</v>
      </c>
      <c r="E45387">
        <v>19415</v>
      </c>
      <c r="F45387">
        <v>17850</v>
      </c>
      <c r="G45387" s="157">
        <v>42.424106636857402</v>
      </c>
    </row>
    <row r="45388" spans="1:7" ht="14.5" x14ac:dyDescent="0.35">
      <c r="A45388" s="308">
        <v>43864</v>
      </c>
      <c r="B45388" t="s">
        <v>99</v>
      </c>
      <c r="C45388" t="s">
        <v>156</v>
      </c>
      <c r="D45388" t="s">
        <v>145</v>
      </c>
      <c r="E45388">
        <v>20659</v>
      </c>
      <c r="F45388">
        <v>21763</v>
      </c>
      <c r="G45388" s="157">
        <v>43.989350218210298</v>
      </c>
    </row>
    <row r="45389" spans="1:7" ht="14.5" x14ac:dyDescent="0.35">
      <c r="A45389" s="308">
        <v>43864</v>
      </c>
      <c r="B45389" t="s">
        <v>99</v>
      </c>
      <c r="C45389" t="s">
        <v>156</v>
      </c>
      <c r="D45389" t="s">
        <v>146</v>
      </c>
      <c r="E45389">
        <v>16121</v>
      </c>
      <c r="F45389">
        <v>16189</v>
      </c>
      <c r="G45389" s="157">
        <v>42.626681417815497</v>
      </c>
    </row>
    <row r="45390" spans="1:7" ht="14.5" x14ac:dyDescent="0.35">
      <c r="A45390" s="308">
        <v>43864</v>
      </c>
      <c r="B45390" t="s">
        <v>99</v>
      </c>
      <c r="C45390" t="s">
        <v>156</v>
      </c>
      <c r="D45390" t="s">
        <v>147</v>
      </c>
      <c r="E45390">
        <v>19651</v>
      </c>
      <c r="F45390">
        <v>19344</v>
      </c>
      <c r="G45390" s="157">
        <v>42.290254639723202</v>
      </c>
    </row>
    <row r="45391" spans="1:7" ht="14.5" x14ac:dyDescent="0.35">
      <c r="A45391" s="308">
        <v>43864</v>
      </c>
      <c r="B45391" t="s">
        <v>99</v>
      </c>
      <c r="C45391" t="s">
        <v>156</v>
      </c>
      <c r="D45391" t="s">
        <v>148</v>
      </c>
      <c r="E45391">
        <v>18501</v>
      </c>
      <c r="F45391">
        <v>18601</v>
      </c>
      <c r="G45391" s="157">
        <v>42.556472706125099</v>
      </c>
    </row>
    <row r="45392" spans="1:7" ht="14.5" x14ac:dyDescent="0.35">
      <c r="A45392" s="308">
        <v>43864</v>
      </c>
      <c r="B45392" t="s">
        <v>99</v>
      </c>
      <c r="C45392" t="s">
        <v>156</v>
      </c>
      <c r="D45392" t="s">
        <v>149</v>
      </c>
      <c r="E45392">
        <v>10017</v>
      </c>
      <c r="F45392">
        <v>8432</v>
      </c>
      <c r="G45392" s="157">
        <v>45.954657928393402</v>
      </c>
    </row>
    <row r="45393" spans="1:7" ht="14.5" x14ac:dyDescent="0.35">
      <c r="A45393" s="308">
        <v>43864</v>
      </c>
      <c r="B45393" t="s">
        <v>99</v>
      </c>
      <c r="C45393" t="s">
        <v>156</v>
      </c>
      <c r="D45393" t="s">
        <v>150</v>
      </c>
      <c r="E45393">
        <v>18351</v>
      </c>
      <c r="F45393">
        <v>16353</v>
      </c>
      <c r="G45393" s="157">
        <v>41.1471055160021</v>
      </c>
    </row>
    <row r="45394" spans="1:7" ht="14.5" x14ac:dyDescent="0.35">
      <c r="A45394" s="308">
        <v>43864</v>
      </c>
      <c r="B45394" t="s">
        <v>99</v>
      </c>
      <c r="C45394" t="s">
        <v>156</v>
      </c>
      <c r="D45394" t="s">
        <v>151</v>
      </c>
      <c r="E45394">
        <v>17400</v>
      </c>
      <c r="F45394">
        <v>17378</v>
      </c>
      <c r="G45394" s="157">
        <v>45.306459953483198</v>
      </c>
    </row>
    <row r="45395" spans="1:7" ht="14.5" x14ac:dyDescent="0.35">
      <c r="A45395" s="308">
        <v>43864</v>
      </c>
      <c r="B45395" t="s">
        <v>99</v>
      </c>
      <c r="C45395" t="s">
        <v>156</v>
      </c>
      <c r="D45395" t="s">
        <v>172</v>
      </c>
      <c r="E45395">
        <v>18912</v>
      </c>
      <c r="F45395">
        <v>18493</v>
      </c>
      <c r="G45395" s="157">
        <v>42.845071929390699</v>
      </c>
    </row>
    <row r="45396" spans="1:7" ht="14.5" x14ac:dyDescent="0.35">
      <c r="A45396" s="308">
        <v>43864</v>
      </c>
      <c r="B45396" t="s">
        <v>99</v>
      </c>
      <c r="C45396" t="s">
        <v>156</v>
      </c>
      <c r="D45396" t="s">
        <v>153</v>
      </c>
      <c r="E45396">
        <v>18497</v>
      </c>
      <c r="F45396">
        <v>18002</v>
      </c>
      <c r="G45396" s="157">
        <v>43.037984966813802</v>
      </c>
    </row>
    <row r="45397" spans="1:7" ht="14.5" x14ac:dyDescent="0.35">
      <c r="A45397" s="308">
        <v>43865</v>
      </c>
      <c r="B45397" t="s">
        <v>101</v>
      </c>
      <c r="C45397" t="s">
        <v>156</v>
      </c>
      <c r="D45397" t="s">
        <v>140</v>
      </c>
      <c r="E45397">
        <v>17044</v>
      </c>
      <c r="F45397">
        <v>14130</v>
      </c>
      <c r="G45397" s="157">
        <v>43.492764893969401</v>
      </c>
    </row>
    <row r="45398" spans="1:7" ht="14.5" x14ac:dyDescent="0.35">
      <c r="A45398" s="308">
        <v>43865</v>
      </c>
      <c r="B45398" t="s">
        <v>101</v>
      </c>
      <c r="C45398" t="s">
        <v>156</v>
      </c>
      <c r="D45398" t="s">
        <v>141</v>
      </c>
      <c r="E45398">
        <v>17339</v>
      </c>
      <c r="F45398">
        <v>17146</v>
      </c>
      <c r="G45398" s="157">
        <v>41.550026736183199</v>
      </c>
    </row>
    <row r="45399" spans="1:7" ht="14.5" x14ac:dyDescent="0.35">
      <c r="A45399" s="308">
        <v>43865</v>
      </c>
      <c r="B45399" t="s">
        <v>101</v>
      </c>
      <c r="C45399" t="s">
        <v>156</v>
      </c>
      <c r="D45399" t="s">
        <v>142</v>
      </c>
      <c r="E45399">
        <v>19195</v>
      </c>
      <c r="F45399">
        <v>20997</v>
      </c>
      <c r="G45399" s="157">
        <v>44.708652396125103</v>
      </c>
    </row>
    <row r="45400" spans="1:7" ht="14.5" x14ac:dyDescent="0.35">
      <c r="A45400" s="308">
        <v>43865</v>
      </c>
      <c r="B45400" t="s">
        <v>101</v>
      </c>
      <c r="C45400" t="s">
        <v>156</v>
      </c>
      <c r="D45400" t="s">
        <v>164</v>
      </c>
      <c r="E45400">
        <v>20067</v>
      </c>
      <c r="F45400">
        <v>20024</v>
      </c>
      <c r="G45400" s="157">
        <v>43.671567541531601</v>
      </c>
    </row>
    <row r="45401" spans="1:7" ht="14.5" x14ac:dyDescent="0.35">
      <c r="A45401" s="308">
        <v>43865</v>
      </c>
      <c r="B45401" t="s">
        <v>101</v>
      </c>
      <c r="C45401" t="s">
        <v>156</v>
      </c>
      <c r="D45401" t="s">
        <v>165</v>
      </c>
      <c r="E45401">
        <v>19531</v>
      </c>
      <c r="F45401">
        <v>20754</v>
      </c>
      <c r="G45401" s="157">
        <v>43.134518303620503</v>
      </c>
    </row>
    <row r="45402" spans="1:7" ht="14.5" x14ac:dyDescent="0.35">
      <c r="A45402" s="308">
        <v>43865</v>
      </c>
      <c r="B45402" t="s">
        <v>101</v>
      </c>
      <c r="C45402" t="s">
        <v>156</v>
      </c>
      <c r="D45402" t="s">
        <v>145</v>
      </c>
      <c r="E45402">
        <v>20592</v>
      </c>
      <c r="F45402">
        <v>19272</v>
      </c>
      <c r="G45402" s="157">
        <v>43.425999984481003</v>
      </c>
    </row>
    <row r="45403" spans="1:7" ht="14.5" x14ac:dyDescent="0.35">
      <c r="A45403" s="308">
        <v>43865</v>
      </c>
      <c r="B45403" t="s">
        <v>101</v>
      </c>
      <c r="C45403" t="s">
        <v>156</v>
      </c>
      <c r="D45403" t="s">
        <v>146</v>
      </c>
      <c r="E45403">
        <v>15982</v>
      </c>
      <c r="F45403">
        <v>16528</v>
      </c>
      <c r="G45403" s="157">
        <v>43.078356624202499</v>
      </c>
    </row>
    <row r="45404" spans="1:7" ht="14.5" x14ac:dyDescent="0.35">
      <c r="A45404" s="308">
        <v>43865</v>
      </c>
      <c r="B45404" t="s">
        <v>101</v>
      </c>
      <c r="C45404" t="s">
        <v>156</v>
      </c>
      <c r="D45404" t="s">
        <v>147</v>
      </c>
      <c r="E45404">
        <v>19669</v>
      </c>
      <c r="F45404">
        <v>21166</v>
      </c>
      <c r="G45404" s="157">
        <v>43.352578190503003</v>
      </c>
    </row>
    <row r="45405" spans="1:7" ht="14.5" x14ac:dyDescent="0.35">
      <c r="A45405" s="308">
        <v>43865</v>
      </c>
      <c r="B45405" t="s">
        <v>101</v>
      </c>
      <c r="C45405" t="s">
        <v>156</v>
      </c>
      <c r="D45405" t="s">
        <v>148</v>
      </c>
      <c r="E45405">
        <v>18464</v>
      </c>
      <c r="F45405">
        <v>19163</v>
      </c>
      <c r="G45405" s="157">
        <v>43.234940504032899</v>
      </c>
    </row>
    <row r="45406" spans="1:7" ht="14.5" x14ac:dyDescent="0.35">
      <c r="A45406" s="308">
        <v>43865</v>
      </c>
      <c r="B45406" t="s">
        <v>101</v>
      </c>
      <c r="C45406" t="s">
        <v>156</v>
      </c>
      <c r="D45406" t="s">
        <v>149</v>
      </c>
      <c r="E45406">
        <v>10086</v>
      </c>
      <c r="F45406">
        <v>11208</v>
      </c>
      <c r="G45406" s="157">
        <v>46.745549516364797</v>
      </c>
    </row>
    <row r="45407" spans="1:7" ht="14.5" x14ac:dyDescent="0.35">
      <c r="A45407" s="308">
        <v>43865</v>
      </c>
      <c r="B45407" t="s">
        <v>101</v>
      </c>
      <c r="C45407" t="s">
        <v>156</v>
      </c>
      <c r="D45407" t="s">
        <v>150</v>
      </c>
      <c r="E45407">
        <v>17907</v>
      </c>
      <c r="F45407">
        <v>17803</v>
      </c>
      <c r="G45407" s="157">
        <v>41.142813587522802</v>
      </c>
    </row>
    <row r="45408" spans="1:7" ht="14.5" x14ac:dyDescent="0.35">
      <c r="A45408" s="308">
        <v>43865</v>
      </c>
      <c r="B45408" t="s">
        <v>101</v>
      </c>
      <c r="C45408" t="s">
        <v>156</v>
      </c>
      <c r="D45408" t="s">
        <v>151</v>
      </c>
      <c r="E45408">
        <v>17724</v>
      </c>
      <c r="F45408">
        <v>18846</v>
      </c>
      <c r="G45408" s="157">
        <v>46.105027979028499</v>
      </c>
    </row>
    <row r="45409" spans="1:7" ht="14.5" x14ac:dyDescent="0.35">
      <c r="A45409" s="308">
        <v>43865</v>
      </c>
      <c r="B45409" t="s">
        <v>101</v>
      </c>
      <c r="C45409" t="s">
        <v>156</v>
      </c>
      <c r="D45409" t="s">
        <v>172</v>
      </c>
      <c r="E45409">
        <v>18852</v>
      </c>
      <c r="F45409">
        <v>19294</v>
      </c>
      <c r="G45409" s="157">
        <v>43.211283393073103</v>
      </c>
    </row>
    <row r="45410" spans="1:7" ht="14.5" x14ac:dyDescent="0.35">
      <c r="A45410" s="308">
        <v>43865</v>
      </c>
      <c r="B45410" t="s">
        <v>101</v>
      </c>
      <c r="C45410" t="s">
        <v>156</v>
      </c>
      <c r="D45410" t="s">
        <v>153</v>
      </c>
      <c r="E45410">
        <v>18453</v>
      </c>
      <c r="F45410">
        <v>18944</v>
      </c>
      <c r="G45410" s="157">
        <v>43.432790159268102</v>
      </c>
    </row>
    <row r="45411" spans="1:7" ht="14.5" x14ac:dyDescent="0.35">
      <c r="A45411" s="308">
        <v>43866</v>
      </c>
      <c r="B45411" t="s">
        <v>103</v>
      </c>
      <c r="C45411" t="s">
        <v>156</v>
      </c>
      <c r="D45411" t="s">
        <v>140</v>
      </c>
      <c r="E45411">
        <v>16849</v>
      </c>
      <c r="F45411">
        <v>16404</v>
      </c>
      <c r="G45411" s="157">
        <v>43.101318828975501</v>
      </c>
    </row>
    <row r="45412" spans="1:7" ht="14.5" x14ac:dyDescent="0.35">
      <c r="A45412" s="308">
        <v>43866</v>
      </c>
      <c r="B45412" t="s">
        <v>103</v>
      </c>
      <c r="C45412" t="s">
        <v>156</v>
      </c>
      <c r="D45412" t="s">
        <v>141</v>
      </c>
      <c r="E45412">
        <v>17310</v>
      </c>
      <c r="F45412">
        <v>18042</v>
      </c>
      <c r="G45412" s="157">
        <v>42.1392257657497</v>
      </c>
    </row>
    <row r="45413" spans="1:7" ht="14.5" x14ac:dyDescent="0.35">
      <c r="A45413" s="308">
        <v>43866</v>
      </c>
      <c r="B45413" t="s">
        <v>103</v>
      </c>
      <c r="C45413" t="s">
        <v>156</v>
      </c>
      <c r="D45413" t="s">
        <v>142</v>
      </c>
      <c r="E45413">
        <v>18968</v>
      </c>
      <c r="F45413">
        <v>19501</v>
      </c>
      <c r="G45413" s="157">
        <v>45.236960360654201</v>
      </c>
    </row>
    <row r="45414" spans="1:7" ht="14.5" x14ac:dyDescent="0.35">
      <c r="A45414" s="308">
        <v>43866</v>
      </c>
      <c r="B45414" t="s">
        <v>103</v>
      </c>
      <c r="C45414" t="s">
        <v>156</v>
      </c>
      <c r="D45414" t="s">
        <v>164</v>
      </c>
      <c r="E45414">
        <v>19875</v>
      </c>
      <c r="F45414">
        <v>21376</v>
      </c>
      <c r="G45414" s="157">
        <v>44.569852588421199</v>
      </c>
    </row>
    <row r="45415" spans="1:7" ht="14.5" x14ac:dyDescent="0.35">
      <c r="A45415" s="308">
        <v>43866</v>
      </c>
      <c r="B45415" t="s">
        <v>103</v>
      </c>
      <c r="C45415" t="s">
        <v>156</v>
      </c>
      <c r="D45415" t="s">
        <v>165</v>
      </c>
      <c r="E45415">
        <v>19511</v>
      </c>
      <c r="F45415">
        <v>18902</v>
      </c>
      <c r="G45415" s="157">
        <v>42.629341709435003</v>
      </c>
    </row>
    <row r="45416" spans="1:7" ht="14.5" x14ac:dyDescent="0.35">
      <c r="A45416" s="308">
        <v>43866</v>
      </c>
      <c r="B45416" t="s">
        <v>103</v>
      </c>
      <c r="C45416" t="s">
        <v>156</v>
      </c>
      <c r="D45416" t="s">
        <v>145</v>
      </c>
      <c r="E45416">
        <v>20993</v>
      </c>
      <c r="F45416">
        <v>22809</v>
      </c>
      <c r="G45416" s="157">
        <v>44.396711257374001</v>
      </c>
    </row>
    <row r="45417" spans="1:7" ht="14.5" x14ac:dyDescent="0.35">
      <c r="A45417" s="308">
        <v>43866</v>
      </c>
      <c r="B45417" t="s">
        <v>103</v>
      </c>
      <c r="C45417" t="s">
        <v>156</v>
      </c>
      <c r="D45417" t="s">
        <v>146</v>
      </c>
      <c r="E45417">
        <v>16306</v>
      </c>
      <c r="F45417">
        <v>17147</v>
      </c>
      <c r="G45417" s="157">
        <v>43.922589121378202</v>
      </c>
    </row>
    <row r="45418" spans="1:7" ht="14.5" x14ac:dyDescent="0.35">
      <c r="A45418" s="308">
        <v>43866</v>
      </c>
      <c r="B45418" t="s">
        <v>103</v>
      </c>
      <c r="C45418" t="s">
        <v>156</v>
      </c>
      <c r="D45418" t="s">
        <v>147</v>
      </c>
      <c r="E45418">
        <v>19792</v>
      </c>
      <c r="F45418">
        <v>21027</v>
      </c>
      <c r="G45418" s="157">
        <v>44.166267631750003</v>
      </c>
    </row>
    <row r="45419" spans="1:7" ht="14.5" x14ac:dyDescent="0.35">
      <c r="A45419" s="308">
        <v>43866</v>
      </c>
      <c r="B45419" t="s">
        <v>103</v>
      </c>
      <c r="C45419" t="s">
        <v>156</v>
      </c>
      <c r="D45419" t="s">
        <v>148</v>
      </c>
      <c r="E45419">
        <v>18330</v>
      </c>
      <c r="F45419">
        <v>19128</v>
      </c>
      <c r="G45419" s="157">
        <v>43.876132283613501</v>
      </c>
    </row>
    <row r="45420" spans="1:7" ht="14.5" x14ac:dyDescent="0.35">
      <c r="A45420" s="308">
        <v>43866</v>
      </c>
      <c r="B45420" t="s">
        <v>103</v>
      </c>
      <c r="C45420" t="s">
        <v>156</v>
      </c>
      <c r="D45420" t="s">
        <v>149</v>
      </c>
      <c r="E45420">
        <v>9989</v>
      </c>
      <c r="F45420">
        <v>11293</v>
      </c>
      <c r="G45420" s="157">
        <v>47.7714231432102</v>
      </c>
    </row>
    <row r="45421" spans="1:7" ht="14.5" x14ac:dyDescent="0.35">
      <c r="A45421" s="308">
        <v>43866</v>
      </c>
      <c r="B45421" t="s">
        <v>103</v>
      </c>
      <c r="C45421" t="s">
        <v>156</v>
      </c>
      <c r="D45421" t="s">
        <v>150</v>
      </c>
      <c r="E45421">
        <v>18030</v>
      </c>
      <c r="F45421">
        <v>18762</v>
      </c>
      <c r="G45421" s="157">
        <v>41.543410728649</v>
      </c>
    </row>
    <row r="45422" spans="1:7" ht="14.5" x14ac:dyDescent="0.35">
      <c r="A45422" s="308">
        <v>43866</v>
      </c>
      <c r="B45422" t="s">
        <v>103</v>
      </c>
      <c r="C45422" t="s">
        <v>156</v>
      </c>
      <c r="D45422" t="s">
        <v>151</v>
      </c>
      <c r="E45422">
        <v>17371</v>
      </c>
      <c r="F45422">
        <v>20686</v>
      </c>
      <c r="G45422" s="157">
        <v>48.218375684548597</v>
      </c>
    </row>
    <row r="45423" spans="1:7" ht="14.5" x14ac:dyDescent="0.35">
      <c r="A45423" s="308">
        <v>43866</v>
      </c>
      <c r="B45423" t="s">
        <v>103</v>
      </c>
      <c r="C45423" t="s">
        <v>156</v>
      </c>
      <c r="D45423" t="s">
        <v>172</v>
      </c>
      <c r="E45423">
        <v>18881</v>
      </c>
      <c r="F45423">
        <v>19614</v>
      </c>
      <c r="G45423" s="157">
        <v>43.700909700598899</v>
      </c>
    </row>
    <row r="45424" spans="1:7" ht="14.5" x14ac:dyDescent="0.35">
      <c r="A45424" s="308">
        <v>43866</v>
      </c>
      <c r="B45424" t="s">
        <v>103</v>
      </c>
      <c r="C45424" t="s">
        <v>156</v>
      </c>
      <c r="D45424" t="s">
        <v>153</v>
      </c>
      <c r="E45424">
        <v>18449</v>
      </c>
      <c r="F45424">
        <v>19398</v>
      </c>
      <c r="G45424" s="157">
        <v>44.057276563221599</v>
      </c>
    </row>
    <row r="45425" spans="1:7" ht="14.5" x14ac:dyDescent="0.35">
      <c r="A45425" s="308">
        <v>43867</v>
      </c>
      <c r="B45425" t="s">
        <v>104</v>
      </c>
      <c r="C45425" t="s">
        <v>156</v>
      </c>
      <c r="D45425" t="s">
        <v>140</v>
      </c>
      <c r="E45425">
        <v>17339</v>
      </c>
      <c r="F45425">
        <v>18302</v>
      </c>
      <c r="G45425" s="157">
        <v>43.614218526414398</v>
      </c>
    </row>
    <row r="45426" spans="1:7" ht="14.5" x14ac:dyDescent="0.35">
      <c r="A45426" s="308">
        <v>43867</v>
      </c>
      <c r="B45426" t="s">
        <v>104</v>
      </c>
      <c r="C45426" t="s">
        <v>156</v>
      </c>
      <c r="D45426" t="s">
        <v>141</v>
      </c>
      <c r="E45426">
        <v>17562</v>
      </c>
      <c r="F45426">
        <v>19508</v>
      </c>
      <c r="G45426" s="157">
        <v>43.4061927411149</v>
      </c>
    </row>
    <row r="45427" spans="1:7" ht="14.5" x14ac:dyDescent="0.35">
      <c r="A45427" s="308">
        <v>43867</v>
      </c>
      <c r="B45427" t="s">
        <v>104</v>
      </c>
      <c r="C45427" t="s">
        <v>156</v>
      </c>
      <c r="D45427" t="s">
        <v>142</v>
      </c>
      <c r="E45427">
        <v>19609</v>
      </c>
      <c r="F45427">
        <v>20704</v>
      </c>
      <c r="G45427" s="157">
        <v>45.9646618881102</v>
      </c>
    </row>
    <row r="45428" spans="1:7" ht="14.5" x14ac:dyDescent="0.35">
      <c r="A45428" s="308">
        <v>43867</v>
      </c>
      <c r="B45428" t="s">
        <v>104</v>
      </c>
      <c r="C45428" t="s">
        <v>156</v>
      </c>
      <c r="D45428" t="s">
        <v>164</v>
      </c>
      <c r="E45428">
        <v>20359</v>
      </c>
      <c r="F45428">
        <v>20528</v>
      </c>
      <c r="G45428" s="157">
        <v>44.753696474308001</v>
      </c>
    </row>
    <row r="45429" spans="1:7" ht="14.5" x14ac:dyDescent="0.35">
      <c r="A45429" s="308">
        <v>43867</v>
      </c>
      <c r="B45429" t="s">
        <v>104</v>
      </c>
      <c r="C45429" t="s">
        <v>156</v>
      </c>
      <c r="D45429" t="s">
        <v>165</v>
      </c>
      <c r="E45429">
        <v>20000</v>
      </c>
      <c r="F45429">
        <v>21027</v>
      </c>
      <c r="G45429" s="157">
        <v>43.189090323430399</v>
      </c>
    </row>
    <row r="45430" spans="1:7" ht="14.5" x14ac:dyDescent="0.35">
      <c r="A45430" s="308">
        <v>43867</v>
      </c>
      <c r="B45430" t="s">
        <v>104</v>
      </c>
      <c r="C45430" t="s">
        <v>156</v>
      </c>
      <c r="D45430" t="s">
        <v>145</v>
      </c>
      <c r="E45430">
        <v>21450</v>
      </c>
      <c r="F45430">
        <v>21954</v>
      </c>
      <c r="G45430" s="157">
        <v>44.802130419810297</v>
      </c>
    </row>
    <row r="45431" spans="1:7" ht="14.5" x14ac:dyDescent="0.35">
      <c r="A45431" s="308">
        <v>43867</v>
      </c>
      <c r="B45431" t="s">
        <v>104</v>
      </c>
      <c r="C45431" t="s">
        <v>156</v>
      </c>
      <c r="D45431" t="s">
        <v>146</v>
      </c>
      <c r="E45431">
        <v>16738</v>
      </c>
      <c r="F45431">
        <v>17380</v>
      </c>
      <c r="G45431" s="157">
        <v>44.872792780229602</v>
      </c>
    </row>
    <row r="45432" spans="1:7" ht="14.5" x14ac:dyDescent="0.35">
      <c r="A45432" s="308">
        <v>43867</v>
      </c>
      <c r="B45432" t="s">
        <v>104</v>
      </c>
      <c r="C45432" t="s">
        <v>156</v>
      </c>
      <c r="D45432" t="s">
        <v>147</v>
      </c>
      <c r="E45432">
        <v>19983</v>
      </c>
      <c r="F45432">
        <v>19495</v>
      </c>
      <c r="G45432" s="157">
        <v>43.932652091817701</v>
      </c>
    </row>
    <row r="45433" spans="1:7" ht="14.5" x14ac:dyDescent="0.35">
      <c r="A45433" s="308">
        <v>43867</v>
      </c>
      <c r="B45433" t="s">
        <v>104</v>
      </c>
      <c r="C45433" t="s">
        <v>156</v>
      </c>
      <c r="D45433" t="s">
        <v>148</v>
      </c>
      <c r="E45433">
        <v>18854</v>
      </c>
      <c r="F45433">
        <v>20501</v>
      </c>
      <c r="G45433" s="157">
        <v>45.051669233005697</v>
      </c>
    </row>
    <row r="45434" spans="1:7" ht="14.5" x14ac:dyDescent="0.35">
      <c r="A45434" s="308">
        <v>43867</v>
      </c>
      <c r="B45434" t="s">
        <v>104</v>
      </c>
      <c r="C45434" t="s">
        <v>156</v>
      </c>
      <c r="D45434" t="s">
        <v>149</v>
      </c>
      <c r="E45434">
        <v>10392</v>
      </c>
      <c r="F45434">
        <v>11681</v>
      </c>
      <c r="G45434" s="157">
        <v>48.961844442910099</v>
      </c>
    </row>
    <row r="45435" spans="1:7" ht="14.5" x14ac:dyDescent="0.35">
      <c r="A45435" s="308">
        <v>43867</v>
      </c>
      <c r="B45435" t="s">
        <v>104</v>
      </c>
      <c r="C45435" t="s">
        <v>156</v>
      </c>
      <c r="D45435" t="s">
        <v>150</v>
      </c>
      <c r="E45435">
        <v>18465</v>
      </c>
      <c r="F45435">
        <v>22500</v>
      </c>
      <c r="G45435" s="157">
        <v>44.087805919171899</v>
      </c>
    </row>
    <row r="45436" spans="1:7" ht="14.5" x14ac:dyDescent="0.35">
      <c r="A45436" s="308">
        <v>43867</v>
      </c>
      <c r="B45436" t="s">
        <v>104</v>
      </c>
      <c r="C45436" t="s">
        <v>156</v>
      </c>
      <c r="D45436" t="s">
        <v>151</v>
      </c>
      <c r="E45436">
        <v>18010</v>
      </c>
      <c r="F45436">
        <v>19274</v>
      </c>
      <c r="G45436" s="157">
        <v>48.834331381309703</v>
      </c>
    </row>
    <row r="45437" spans="1:7" ht="14.5" x14ac:dyDescent="0.35">
      <c r="A45437" s="308">
        <v>43867</v>
      </c>
      <c r="B45437" t="s">
        <v>104</v>
      </c>
      <c r="C45437" t="s">
        <v>156</v>
      </c>
      <c r="D45437" t="s">
        <v>172</v>
      </c>
      <c r="E45437">
        <v>19299</v>
      </c>
      <c r="F45437">
        <v>20098</v>
      </c>
      <c r="G45437" s="157">
        <v>44.283496173339699</v>
      </c>
    </row>
    <row r="45438" spans="1:7" ht="14.5" x14ac:dyDescent="0.35">
      <c r="A45438" s="308">
        <v>43867</v>
      </c>
      <c r="B45438" t="s">
        <v>104</v>
      </c>
      <c r="C45438" t="s">
        <v>156</v>
      </c>
      <c r="D45438" t="s">
        <v>153</v>
      </c>
      <c r="E45438">
        <v>18892</v>
      </c>
      <c r="F45438">
        <v>19886</v>
      </c>
      <c r="G45438" s="157">
        <v>44.7392238305425</v>
      </c>
    </row>
    <row r="45439" spans="1:7" ht="14.5" x14ac:dyDescent="0.35">
      <c r="A45439" s="308">
        <v>43868</v>
      </c>
      <c r="B45439" t="s">
        <v>106</v>
      </c>
      <c r="C45439" t="s">
        <v>156</v>
      </c>
      <c r="D45439" t="s">
        <v>140</v>
      </c>
      <c r="E45439">
        <v>18767</v>
      </c>
      <c r="F45439">
        <v>20857</v>
      </c>
      <c r="G45439" s="157">
        <v>44.969698995481799</v>
      </c>
    </row>
    <row r="45440" spans="1:7" ht="14.5" x14ac:dyDescent="0.35">
      <c r="A45440" s="308">
        <v>43868</v>
      </c>
      <c r="B45440" t="s">
        <v>106</v>
      </c>
      <c r="C45440" t="s">
        <v>156</v>
      </c>
      <c r="D45440" t="s">
        <v>141</v>
      </c>
      <c r="E45440">
        <v>18414</v>
      </c>
      <c r="F45440">
        <v>19446</v>
      </c>
      <c r="G45440" s="157">
        <v>44.102645250104402</v>
      </c>
    </row>
    <row r="45441" spans="1:7" ht="14.5" x14ac:dyDescent="0.35">
      <c r="A45441" s="308">
        <v>43868</v>
      </c>
      <c r="B45441" t="s">
        <v>106</v>
      </c>
      <c r="C45441" t="s">
        <v>156</v>
      </c>
      <c r="D45441" t="s">
        <v>142</v>
      </c>
      <c r="E45441">
        <v>20528</v>
      </c>
      <c r="F45441">
        <v>20912</v>
      </c>
      <c r="G45441" s="157">
        <v>46.2221542370878</v>
      </c>
    </row>
    <row r="45442" spans="1:7" ht="14.5" x14ac:dyDescent="0.35">
      <c r="A45442" s="308">
        <v>43868</v>
      </c>
      <c r="B45442" t="s">
        <v>106</v>
      </c>
      <c r="C45442" t="s">
        <v>156</v>
      </c>
      <c r="D45442" t="s">
        <v>164</v>
      </c>
      <c r="E45442">
        <v>21334</v>
      </c>
      <c r="F45442">
        <v>22063</v>
      </c>
      <c r="G45442" s="157">
        <v>45.152367224095002</v>
      </c>
    </row>
    <row r="45443" spans="1:7" ht="14.5" x14ac:dyDescent="0.35">
      <c r="A45443" s="308">
        <v>43868</v>
      </c>
      <c r="B45443" t="s">
        <v>106</v>
      </c>
      <c r="C45443" t="s">
        <v>156</v>
      </c>
      <c r="D45443" t="s">
        <v>165</v>
      </c>
      <c r="E45443">
        <v>21059</v>
      </c>
      <c r="F45443">
        <v>21290</v>
      </c>
      <c r="G45443" s="157">
        <v>43.541669681896003</v>
      </c>
    </row>
    <row r="45444" spans="1:7" ht="14.5" x14ac:dyDescent="0.35">
      <c r="A45444" s="308">
        <v>43868</v>
      </c>
      <c r="B45444" t="s">
        <v>106</v>
      </c>
      <c r="C45444" t="s">
        <v>156</v>
      </c>
      <c r="D45444" t="s">
        <v>145</v>
      </c>
      <c r="E45444">
        <v>22330</v>
      </c>
      <c r="F45444">
        <v>20333</v>
      </c>
      <c r="G45444" s="157">
        <v>43.485973027244398</v>
      </c>
    </row>
    <row r="45445" spans="1:7" ht="14.5" x14ac:dyDescent="0.35">
      <c r="A45445" s="308">
        <v>43868</v>
      </c>
      <c r="B45445" t="s">
        <v>106</v>
      </c>
      <c r="C45445" t="s">
        <v>156</v>
      </c>
      <c r="D45445" t="s">
        <v>146</v>
      </c>
      <c r="E45445">
        <v>18024</v>
      </c>
      <c r="F45445">
        <v>15780</v>
      </c>
      <c r="G45445" s="157">
        <v>43.399303529226799</v>
      </c>
    </row>
    <row r="45446" spans="1:7" ht="14.5" x14ac:dyDescent="0.35">
      <c r="A45446" s="308">
        <v>43868</v>
      </c>
      <c r="B45446" t="s">
        <v>106</v>
      </c>
      <c r="C45446" t="s">
        <v>156</v>
      </c>
      <c r="D45446" t="s">
        <v>147</v>
      </c>
      <c r="E45446">
        <v>21123</v>
      </c>
      <c r="F45446">
        <v>20296</v>
      </c>
      <c r="G45446" s="157">
        <v>43.492283193128003</v>
      </c>
    </row>
    <row r="45447" spans="1:7" ht="14.5" x14ac:dyDescent="0.35">
      <c r="A45447" s="308">
        <v>43868</v>
      </c>
      <c r="B45447" t="s">
        <v>106</v>
      </c>
      <c r="C45447" t="s">
        <v>156</v>
      </c>
      <c r="D45447" t="s">
        <v>148</v>
      </c>
      <c r="E45447">
        <v>19906</v>
      </c>
      <c r="F45447">
        <v>20070</v>
      </c>
      <c r="G45447" s="157">
        <v>45.183925098591303</v>
      </c>
    </row>
    <row r="45448" spans="1:7" ht="14.5" x14ac:dyDescent="0.35">
      <c r="A45448" s="308">
        <v>43868</v>
      </c>
      <c r="B45448" t="s">
        <v>106</v>
      </c>
      <c r="C45448" t="s">
        <v>156</v>
      </c>
      <c r="D45448" t="s">
        <v>149</v>
      </c>
      <c r="E45448">
        <v>10943</v>
      </c>
      <c r="F45448">
        <v>9316</v>
      </c>
      <c r="G45448" s="157">
        <v>47.557631845110798</v>
      </c>
    </row>
    <row r="45449" spans="1:7" ht="14.5" x14ac:dyDescent="0.35">
      <c r="A45449" s="308">
        <v>43868</v>
      </c>
      <c r="B45449" t="s">
        <v>106</v>
      </c>
      <c r="C45449" t="s">
        <v>156</v>
      </c>
      <c r="D45449" t="s">
        <v>150</v>
      </c>
      <c r="E45449">
        <v>19516</v>
      </c>
      <c r="F45449">
        <v>18957</v>
      </c>
      <c r="G45449" s="157">
        <v>43.760282565807003</v>
      </c>
    </row>
    <row r="45450" spans="1:7" ht="14.5" x14ac:dyDescent="0.35">
      <c r="A45450" s="308">
        <v>43868</v>
      </c>
      <c r="B45450" t="s">
        <v>106</v>
      </c>
      <c r="C45450" t="s">
        <v>156</v>
      </c>
      <c r="D45450" t="s">
        <v>151</v>
      </c>
      <c r="E45450">
        <v>19454</v>
      </c>
      <c r="F45450">
        <v>18502</v>
      </c>
      <c r="G45450" s="157">
        <v>48.1365049605796</v>
      </c>
    </row>
    <row r="45451" spans="1:7" ht="14.5" x14ac:dyDescent="0.35">
      <c r="A45451" s="308">
        <v>43868</v>
      </c>
      <c r="B45451" t="s">
        <v>106</v>
      </c>
      <c r="C45451" t="s">
        <v>156</v>
      </c>
      <c r="D45451" t="s">
        <v>172</v>
      </c>
      <c r="E45451">
        <v>20334</v>
      </c>
      <c r="F45451">
        <v>20154</v>
      </c>
      <c r="G45451" s="157">
        <v>44.221478189387199</v>
      </c>
    </row>
    <row r="45452" spans="1:7" ht="14.5" x14ac:dyDescent="0.35">
      <c r="A45452" s="308">
        <v>43868</v>
      </c>
      <c r="B45452" t="s">
        <v>106</v>
      </c>
      <c r="C45452" t="s">
        <v>156</v>
      </c>
      <c r="D45452" t="s">
        <v>153</v>
      </c>
      <c r="E45452">
        <v>19940</v>
      </c>
      <c r="F45452">
        <v>19638</v>
      </c>
      <c r="G45452" s="157">
        <v>44.586267818354401</v>
      </c>
    </row>
    <row r="45453" spans="1:7" ht="14.5" x14ac:dyDescent="0.35">
      <c r="A45453" s="308">
        <v>43869</v>
      </c>
      <c r="B45453" t="s">
        <v>107</v>
      </c>
      <c r="C45453" t="s">
        <v>156</v>
      </c>
      <c r="D45453" t="s">
        <v>140</v>
      </c>
      <c r="E45453">
        <v>14933</v>
      </c>
      <c r="F45453">
        <v>16728</v>
      </c>
      <c r="G45453" s="157">
        <v>46.046542076286798</v>
      </c>
    </row>
    <row r="45454" spans="1:7" ht="14.5" x14ac:dyDescent="0.35">
      <c r="A45454" s="308">
        <v>43869</v>
      </c>
      <c r="B45454" t="s">
        <v>107</v>
      </c>
      <c r="C45454" t="s">
        <v>156</v>
      </c>
      <c r="D45454" t="s">
        <v>141</v>
      </c>
      <c r="E45454">
        <v>14323</v>
      </c>
      <c r="F45454">
        <v>16484</v>
      </c>
      <c r="G45454" s="157">
        <v>45.515720772131999</v>
      </c>
    </row>
    <row r="45455" spans="1:7" ht="14.5" x14ac:dyDescent="0.35">
      <c r="A45455" s="308">
        <v>43869</v>
      </c>
      <c r="B45455" t="s">
        <v>107</v>
      </c>
      <c r="C45455" t="s">
        <v>156</v>
      </c>
      <c r="D45455" t="s">
        <v>142</v>
      </c>
      <c r="E45455">
        <v>15773</v>
      </c>
      <c r="F45455">
        <v>17076</v>
      </c>
      <c r="G45455" s="157">
        <v>47.058084199564902</v>
      </c>
    </row>
    <row r="45456" spans="1:7" ht="14.5" x14ac:dyDescent="0.35">
      <c r="A45456" s="308">
        <v>43869</v>
      </c>
      <c r="B45456" t="s">
        <v>107</v>
      </c>
      <c r="C45456" t="s">
        <v>156</v>
      </c>
      <c r="D45456" t="s">
        <v>164</v>
      </c>
      <c r="E45456">
        <v>16387</v>
      </c>
      <c r="F45456">
        <v>15037</v>
      </c>
      <c r="G45456" s="157">
        <v>44.309490159300999</v>
      </c>
    </row>
    <row r="45457" spans="1:7" ht="14.5" x14ac:dyDescent="0.35">
      <c r="A45457" s="308">
        <v>43869</v>
      </c>
      <c r="B45457" t="s">
        <v>107</v>
      </c>
      <c r="C45457" t="s">
        <v>156</v>
      </c>
      <c r="D45457" t="s">
        <v>165</v>
      </c>
      <c r="E45457">
        <v>16437</v>
      </c>
      <c r="F45457">
        <v>17450</v>
      </c>
      <c r="G45457" s="157">
        <v>43.9602492465024</v>
      </c>
    </row>
    <row r="45458" spans="1:7" ht="14.5" x14ac:dyDescent="0.35">
      <c r="A45458" s="308">
        <v>43869</v>
      </c>
      <c r="B45458" t="s">
        <v>107</v>
      </c>
      <c r="C45458" t="s">
        <v>156</v>
      </c>
      <c r="D45458" t="s">
        <v>145</v>
      </c>
      <c r="E45458">
        <v>18659</v>
      </c>
      <c r="F45458">
        <v>19386</v>
      </c>
      <c r="G45458" s="157">
        <v>44.048821247077001</v>
      </c>
    </row>
    <row r="45459" spans="1:7" ht="14.5" x14ac:dyDescent="0.35">
      <c r="A45459" s="308">
        <v>43869</v>
      </c>
      <c r="B45459" t="s">
        <v>107</v>
      </c>
      <c r="C45459" t="s">
        <v>156</v>
      </c>
      <c r="D45459" t="s">
        <v>146</v>
      </c>
      <c r="E45459">
        <v>16883</v>
      </c>
      <c r="F45459">
        <v>16949</v>
      </c>
      <c r="G45459" s="157">
        <v>43.8045402908269</v>
      </c>
    </row>
    <row r="45460" spans="1:7" ht="14.5" x14ac:dyDescent="0.35">
      <c r="A45460" s="308">
        <v>43869</v>
      </c>
      <c r="B45460" t="s">
        <v>107</v>
      </c>
      <c r="C45460" t="s">
        <v>156</v>
      </c>
      <c r="D45460" t="s">
        <v>147</v>
      </c>
      <c r="E45460">
        <v>17608</v>
      </c>
      <c r="F45460">
        <v>17942</v>
      </c>
      <c r="G45460" s="157">
        <v>43.7191322705443</v>
      </c>
    </row>
    <row r="45461" spans="1:7" ht="14.5" x14ac:dyDescent="0.35">
      <c r="A45461" s="308">
        <v>43869</v>
      </c>
      <c r="B45461" t="s">
        <v>107</v>
      </c>
      <c r="C45461" t="s">
        <v>156</v>
      </c>
      <c r="D45461" t="s">
        <v>148</v>
      </c>
      <c r="E45461">
        <v>16132</v>
      </c>
      <c r="F45461">
        <v>15390</v>
      </c>
      <c r="G45461" s="157">
        <v>44.791171735022502</v>
      </c>
    </row>
    <row r="45462" spans="1:7" ht="14.5" x14ac:dyDescent="0.35">
      <c r="A45462" s="308">
        <v>43869</v>
      </c>
      <c r="B45462" t="s">
        <v>107</v>
      </c>
      <c r="C45462" t="s">
        <v>156</v>
      </c>
      <c r="D45462" t="s">
        <v>149</v>
      </c>
      <c r="E45462">
        <v>8792</v>
      </c>
      <c r="F45462">
        <v>5757</v>
      </c>
      <c r="G45462" s="157">
        <v>45.3911170823879</v>
      </c>
    </row>
    <row r="45463" spans="1:7" ht="14.5" x14ac:dyDescent="0.35">
      <c r="A45463" s="308">
        <v>43869</v>
      </c>
      <c r="B45463" t="s">
        <v>107</v>
      </c>
      <c r="C45463" t="s">
        <v>156</v>
      </c>
      <c r="D45463" t="s">
        <v>150</v>
      </c>
      <c r="E45463">
        <v>14700</v>
      </c>
      <c r="F45463">
        <v>15859</v>
      </c>
      <c r="G45463" s="157">
        <v>44.609295216385703</v>
      </c>
    </row>
    <row r="45464" spans="1:7" ht="14.5" x14ac:dyDescent="0.35">
      <c r="A45464" s="308">
        <v>43869</v>
      </c>
      <c r="B45464" t="s">
        <v>107</v>
      </c>
      <c r="C45464" t="s">
        <v>156</v>
      </c>
      <c r="D45464" t="s">
        <v>151</v>
      </c>
      <c r="E45464">
        <v>14272</v>
      </c>
      <c r="F45464">
        <v>15730</v>
      </c>
      <c r="G45464" s="157">
        <v>49.372382607021102</v>
      </c>
    </row>
    <row r="45465" spans="1:7" ht="14.5" x14ac:dyDescent="0.35">
      <c r="A45465" s="308">
        <v>43869</v>
      </c>
      <c r="B45465" t="s">
        <v>107</v>
      </c>
      <c r="C45465" t="s">
        <v>156</v>
      </c>
      <c r="D45465" t="s">
        <v>172</v>
      </c>
      <c r="E45465">
        <v>16470</v>
      </c>
      <c r="F45465">
        <v>17068</v>
      </c>
      <c r="G45465" s="157">
        <v>44.627987619357398</v>
      </c>
    </row>
    <row r="45466" spans="1:7" ht="14.5" x14ac:dyDescent="0.35">
      <c r="A45466" s="308">
        <v>43869</v>
      </c>
      <c r="B45466" t="s">
        <v>107</v>
      </c>
      <c r="C45466" t="s">
        <v>156</v>
      </c>
      <c r="D45466" t="s">
        <v>153</v>
      </c>
      <c r="E45466">
        <v>15986</v>
      </c>
      <c r="F45466">
        <v>16564</v>
      </c>
      <c r="G45466" s="157">
        <v>45.011042725179998</v>
      </c>
    </row>
    <row r="45467" spans="1:7" ht="14.5" x14ac:dyDescent="0.35">
      <c r="A45467" s="308">
        <v>43870</v>
      </c>
      <c r="B45467" t="s">
        <v>109</v>
      </c>
      <c r="C45467" t="s">
        <v>156</v>
      </c>
      <c r="D45467" t="s">
        <v>140</v>
      </c>
      <c r="E45467">
        <v>11211</v>
      </c>
      <c r="F45467">
        <v>14369</v>
      </c>
      <c r="G45467" s="157">
        <v>48.248857644456798</v>
      </c>
    </row>
    <row r="45468" spans="1:7" ht="14.5" x14ac:dyDescent="0.35">
      <c r="A45468" s="308">
        <v>43870</v>
      </c>
      <c r="B45468" t="s">
        <v>109</v>
      </c>
      <c r="C45468" t="s">
        <v>156</v>
      </c>
      <c r="D45468" t="s">
        <v>141</v>
      </c>
      <c r="E45468">
        <v>10585</v>
      </c>
      <c r="F45468">
        <v>13036</v>
      </c>
      <c r="G45468" s="157">
        <v>47.128557083263303</v>
      </c>
    </row>
    <row r="45469" spans="1:7" ht="14.5" x14ac:dyDescent="0.35">
      <c r="A45469" s="308">
        <v>43870</v>
      </c>
      <c r="B45469" t="s">
        <v>109</v>
      </c>
      <c r="C45469" t="s">
        <v>156</v>
      </c>
      <c r="D45469" t="s">
        <v>142</v>
      </c>
      <c r="E45469">
        <v>10747</v>
      </c>
      <c r="F45469">
        <v>13587</v>
      </c>
      <c r="G45469" s="157">
        <v>48.854088295244701</v>
      </c>
    </row>
    <row r="45470" spans="1:7" ht="14.5" x14ac:dyDescent="0.35">
      <c r="A45470" s="308">
        <v>43870</v>
      </c>
      <c r="B45470" t="s">
        <v>109</v>
      </c>
      <c r="C45470" t="s">
        <v>156</v>
      </c>
      <c r="D45470" t="s">
        <v>164</v>
      </c>
      <c r="E45470">
        <v>11087</v>
      </c>
      <c r="F45470">
        <v>17191</v>
      </c>
      <c r="G45470" s="157">
        <v>48.337649463882698</v>
      </c>
    </row>
    <row r="45471" spans="1:7" ht="14.5" x14ac:dyDescent="0.35">
      <c r="A45471" s="308">
        <v>43870</v>
      </c>
      <c r="B45471" t="s">
        <v>109</v>
      </c>
      <c r="C45471" t="s">
        <v>156</v>
      </c>
      <c r="D45471" t="s">
        <v>165</v>
      </c>
      <c r="E45471">
        <v>11779</v>
      </c>
      <c r="F45471">
        <v>16245</v>
      </c>
      <c r="G45471" s="157">
        <v>46.761195617132103</v>
      </c>
    </row>
    <row r="45472" spans="1:7" ht="14.5" x14ac:dyDescent="0.35">
      <c r="A45472" s="308">
        <v>43870</v>
      </c>
      <c r="B45472" t="s">
        <v>109</v>
      </c>
      <c r="C45472" t="s">
        <v>156</v>
      </c>
      <c r="D45472" t="s">
        <v>145</v>
      </c>
      <c r="E45472">
        <v>12164</v>
      </c>
      <c r="F45472">
        <v>17440</v>
      </c>
      <c r="G45472" s="157">
        <v>47.499389519170897</v>
      </c>
    </row>
    <row r="45473" spans="1:7" ht="14.5" x14ac:dyDescent="0.35">
      <c r="A45473" s="308">
        <v>43870</v>
      </c>
      <c r="B45473" t="s">
        <v>109</v>
      </c>
      <c r="C45473" t="s">
        <v>156</v>
      </c>
      <c r="D45473" t="s">
        <v>146</v>
      </c>
      <c r="E45473">
        <v>12004</v>
      </c>
      <c r="F45473">
        <v>15959</v>
      </c>
      <c r="G45473" s="157">
        <v>46.482338884538798</v>
      </c>
    </row>
    <row r="45474" spans="1:7" ht="14.5" x14ac:dyDescent="0.35">
      <c r="A45474" s="308">
        <v>43870</v>
      </c>
      <c r="B45474" t="s">
        <v>109</v>
      </c>
      <c r="C45474" t="s">
        <v>156</v>
      </c>
      <c r="D45474" t="s">
        <v>147</v>
      </c>
      <c r="E45474">
        <v>11584</v>
      </c>
      <c r="F45474">
        <v>16851</v>
      </c>
      <c r="G45474" s="157">
        <v>47.132437812145</v>
      </c>
    </row>
    <row r="45475" spans="1:7" ht="14.5" x14ac:dyDescent="0.35">
      <c r="A45475" s="308">
        <v>43870</v>
      </c>
      <c r="B45475" t="s">
        <v>109</v>
      </c>
      <c r="C45475" t="s">
        <v>156</v>
      </c>
      <c r="D45475" t="s">
        <v>148</v>
      </c>
      <c r="E45475">
        <v>10845</v>
      </c>
      <c r="F45475">
        <v>16849</v>
      </c>
      <c r="G45475" s="157">
        <v>48.733544430025702</v>
      </c>
    </row>
    <row r="45476" spans="1:7" ht="14.5" x14ac:dyDescent="0.35">
      <c r="A45476" s="308">
        <v>43870</v>
      </c>
      <c r="B45476" t="s">
        <v>109</v>
      </c>
      <c r="C45476" t="s">
        <v>156</v>
      </c>
      <c r="D45476" t="s">
        <v>149</v>
      </c>
      <c r="E45476">
        <v>6605</v>
      </c>
      <c r="F45476">
        <v>4824</v>
      </c>
      <c r="G45476" s="157">
        <v>44.202810836326499</v>
      </c>
    </row>
    <row r="45477" spans="1:7" ht="14.5" x14ac:dyDescent="0.35">
      <c r="A45477" s="308">
        <v>43870</v>
      </c>
      <c r="B45477" t="s">
        <v>109</v>
      </c>
      <c r="C45477" t="s">
        <v>156</v>
      </c>
      <c r="D45477" t="s">
        <v>150</v>
      </c>
      <c r="E45477">
        <v>10518</v>
      </c>
      <c r="F45477">
        <v>11470</v>
      </c>
      <c r="G45477" s="157">
        <v>45.178210572530602</v>
      </c>
    </row>
    <row r="45478" spans="1:7" ht="14.5" x14ac:dyDescent="0.35">
      <c r="A45478" s="308">
        <v>43870</v>
      </c>
      <c r="B45478" t="s">
        <v>109</v>
      </c>
      <c r="C45478" t="s">
        <v>156</v>
      </c>
      <c r="D45478" t="s">
        <v>151</v>
      </c>
      <c r="E45478">
        <v>12240</v>
      </c>
      <c r="F45478">
        <v>14192</v>
      </c>
      <c r="G45478" s="157">
        <v>50.472356624655603</v>
      </c>
    </row>
    <row r="45479" spans="1:7" ht="14.5" x14ac:dyDescent="0.35">
      <c r="A45479" s="308">
        <v>43870</v>
      </c>
      <c r="B45479" t="s">
        <v>109</v>
      </c>
      <c r="C45479" t="s">
        <v>156</v>
      </c>
      <c r="D45479" t="s">
        <v>172</v>
      </c>
      <c r="E45479">
        <v>11363</v>
      </c>
      <c r="F45479">
        <v>15834</v>
      </c>
      <c r="G45479" s="157">
        <v>47.542994112415997</v>
      </c>
    </row>
    <row r="45480" spans="1:7" ht="14.5" x14ac:dyDescent="0.35">
      <c r="A45480" s="308">
        <v>43870</v>
      </c>
      <c r="B45480" t="s">
        <v>109</v>
      </c>
      <c r="C45480" t="s">
        <v>156</v>
      </c>
      <c r="D45480" t="s">
        <v>153</v>
      </c>
      <c r="E45480">
        <v>11248</v>
      </c>
      <c r="F45480">
        <v>15177</v>
      </c>
      <c r="G45480" s="157">
        <v>47.584951747713802</v>
      </c>
    </row>
    <row r="45481" spans="1:7" ht="14.5" x14ac:dyDescent="0.35">
      <c r="A45481" s="308">
        <v>43871</v>
      </c>
      <c r="B45481" t="s">
        <v>99</v>
      </c>
      <c r="C45481" t="s">
        <v>156</v>
      </c>
      <c r="D45481" t="s">
        <v>140</v>
      </c>
      <c r="E45481">
        <v>17816</v>
      </c>
      <c r="F45481">
        <v>18630</v>
      </c>
      <c r="G45481" s="157">
        <v>48.8507353127005</v>
      </c>
    </row>
    <row r="45482" spans="1:7" ht="14.5" x14ac:dyDescent="0.35">
      <c r="A45482" s="308">
        <v>43871</v>
      </c>
      <c r="B45482" t="s">
        <v>99</v>
      </c>
      <c r="C45482" t="s">
        <v>156</v>
      </c>
      <c r="D45482" t="s">
        <v>141</v>
      </c>
      <c r="E45482">
        <v>17598</v>
      </c>
      <c r="F45482">
        <v>16657</v>
      </c>
      <c r="G45482" s="157">
        <v>46.243824611870799</v>
      </c>
    </row>
    <row r="45483" spans="1:7" ht="14.5" x14ac:dyDescent="0.35">
      <c r="A45483" s="308">
        <v>43871</v>
      </c>
      <c r="B45483" t="s">
        <v>99</v>
      </c>
      <c r="C45483" t="s">
        <v>156</v>
      </c>
      <c r="D45483" t="s">
        <v>142</v>
      </c>
      <c r="E45483">
        <v>19791</v>
      </c>
      <c r="F45483">
        <v>17716</v>
      </c>
      <c r="G45483" s="157">
        <v>47.388272350824202</v>
      </c>
    </row>
    <row r="45484" spans="1:7" ht="14.5" x14ac:dyDescent="0.35">
      <c r="A45484" s="308">
        <v>43871</v>
      </c>
      <c r="B45484" t="s">
        <v>99</v>
      </c>
      <c r="C45484" t="s">
        <v>156</v>
      </c>
      <c r="D45484" t="s">
        <v>164</v>
      </c>
      <c r="E45484">
        <v>19751</v>
      </c>
      <c r="F45484">
        <v>18366</v>
      </c>
      <c r="G45484" s="157">
        <v>47.3979262635428</v>
      </c>
    </row>
    <row r="45485" spans="1:7" ht="14.5" x14ac:dyDescent="0.35">
      <c r="A45485" s="308">
        <v>43871</v>
      </c>
      <c r="B45485" t="s">
        <v>99</v>
      </c>
      <c r="C45485" t="s">
        <v>156</v>
      </c>
      <c r="D45485" t="s">
        <v>165</v>
      </c>
      <c r="E45485">
        <v>19799</v>
      </c>
      <c r="F45485">
        <v>18963</v>
      </c>
      <c r="G45485" s="157">
        <v>46.1709901621889</v>
      </c>
    </row>
    <row r="45486" spans="1:7" ht="14.5" x14ac:dyDescent="0.35">
      <c r="A45486" s="308">
        <v>43871</v>
      </c>
      <c r="B45486" t="s">
        <v>99</v>
      </c>
      <c r="C45486" t="s">
        <v>156</v>
      </c>
      <c r="D45486" t="s">
        <v>145</v>
      </c>
      <c r="E45486">
        <v>20836</v>
      </c>
      <c r="F45486">
        <v>18366</v>
      </c>
      <c r="G45486" s="157">
        <v>46.008083238412901</v>
      </c>
    </row>
    <row r="45487" spans="1:7" ht="14.5" x14ac:dyDescent="0.35">
      <c r="A45487" s="308">
        <v>43871</v>
      </c>
      <c r="B45487" t="s">
        <v>99</v>
      </c>
      <c r="C45487" t="s">
        <v>156</v>
      </c>
      <c r="D45487" t="s">
        <v>146</v>
      </c>
      <c r="E45487">
        <v>16301</v>
      </c>
      <c r="F45487">
        <v>14705</v>
      </c>
      <c r="G45487" s="157">
        <v>45.341885239412903</v>
      </c>
    </row>
    <row r="45488" spans="1:7" ht="14.5" x14ac:dyDescent="0.35">
      <c r="A45488" s="308">
        <v>43871</v>
      </c>
      <c r="B45488" t="s">
        <v>99</v>
      </c>
      <c r="C45488" t="s">
        <v>156</v>
      </c>
      <c r="D45488" t="s">
        <v>147</v>
      </c>
      <c r="E45488">
        <v>19942</v>
      </c>
      <c r="F45488">
        <v>19027</v>
      </c>
      <c r="G45488" s="157">
        <v>46.627301007039001</v>
      </c>
    </row>
    <row r="45489" spans="1:7" ht="14.5" x14ac:dyDescent="0.35">
      <c r="A45489" s="308">
        <v>43871</v>
      </c>
      <c r="B45489" t="s">
        <v>99</v>
      </c>
      <c r="C45489" t="s">
        <v>156</v>
      </c>
      <c r="D45489" t="s">
        <v>148</v>
      </c>
      <c r="E45489">
        <v>18471</v>
      </c>
      <c r="F45489">
        <v>16856</v>
      </c>
      <c r="G45489" s="157">
        <v>47.638382978965602</v>
      </c>
    </row>
    <row r="45490" spans="1:7" ht="14.5" x14ac:dyDescent="0.35">
      <c r="A45490" s="308">
        <v>43871</v>
      </c>
      <c r="B45490" t="s">
        <v>99</v>
      </c>
      <c r="C45490" t="s">
        <v>156</v>
      </c>
      <c r="D45490" t="s">
        <v>149</v>
      </c>
      <c r="E45490">
        <v>9908</v>
      </c>
      <c r="F45490">
        <v>9367</v>
      </c>
      <c r="G45490" s="157">
        <v>43.629898723789204</v>
      </c>
    </row>
    <row r="45491" spans="1:7" ht="14.5" x14ac:dyDescent="0.35">
      <c r="A45491" s="308">
        <v>43871</v>
      </c>
      <c r="B45491" t="s">
        <v>99</v>
      </c>
      <c r="C45491" t="s">
        <v>156</v>
      </c>
      <c r="D45491" t="s">
        <v>150</v>
      </c>
      <c r="E45491">
        <v>18484</v>
      </c>
      <c r="F45491">
        <v>17265</v>
      </c>
      <c r="G45491" s="157">
        <v>44.439980964286796</v>
      </c>
    </row>
    <row r="45492" spans="1:7" ht="14.5" x14ac:dyDescent="0.35">
      <c r="A45492" s="308">
        <v>43871</v>
      </c>
      <c r="B45492" t="s">
        <v>99</v>
      </c>
      <c r="C45492" t="s">
        <v>156</v>
      </c>
      <c r="D45492" t="s">
        <v>151</v>
      </c>
      <c r="E45492">
        <v>16371</v>
      </c>
      <c r="F45492">
        <v>16463</v>
      </c>
      <c r="G45492" s="157">
        <v>50.4715554059269</v>
      </c>
    </row>
    <row r="45493" spans="1:7" ht="14.5" x14ac:dyDescent="0.35">
      <c r="A45493" s="308">
        <v>43871</v>
      </c>
      <c r="B45493" t="s">
        <v>99</v>
      </c>
      <c r="C45493" t="s">
        <v>156</v>
      </c>
      <c r="D45493" t="s">
        <v>172</v>
      </c>
      <c r="E45493">
        <v>19089</v>
      </c>
      <c r="F45493">
        <v>17794</v>
      </c>
      <c r="G45493" s="157">
        <v>46.660364710851297</v>
      </c>
    </row>
    <row r="45494" spans="1:7" ht="14.5" x14ac:dyDescent="0.35">
      <c r="A45494" s="308">
        <v>43871</v>
      </c>
      <c r="B45494" t="s">
        <v>99</v>
      </c>
      <c r="C45494" t="s">
        <v>156</v>
      </c>
      <c r="D45494" t="s">
        <v>153</v>
      </c>
      <c r="E45494">
        <v>18570</v>
      </c>
      <c r="F45494">
        <v>17408</v>
      </c>
      <c r="G45494" s="157">
        <v>46.782547342384397</v>
      </c>
    </row>
    <row r="45495" spans="1:7" ht="14.5" x14ac:dyDescent="0.35">
      <c r="A45495" s="308">
        <v>43872</v>
      </c>
      <c r="B45495" t="s">
        <v>101</v>
      </c>
      <c r="C45495" t="s">
        <v>156</v>
      </c>
      <c r="D45495" t="s">
        <v>140</v>
      </c>
      <c r="E45495">
        <v>16976</v>
      </c>
      <c r="F45495">
        <v>18128</v>
      </c>
      <c r="G45495" s="157">
        <v>49.586190913088402</v>
      </c>
    </row>
    <row r="45496" spans="1:7" ht="14.5" x14ac:dyDescent="0.35">
      <c r="A45496" s="308">
        <v>43872</v>
      </c>
      <c r="B45496" t="s">
        <v>101</v>
      </c>
      <c r="C45496" t="s">
        <v>156</v>
      </c>
      <c r="D45496" t="s">
        <v>141</v>
      </c>
      <c r="E45496">
        <v>17133</v>
      </c>
      <c r="F45496">
        <v>17359</v>
      </c>
      <c r="G45496" s="157">
        <v>46.446542834823603</v>
      </c>
    </row>
    <row r="45497" spans="1:7" ht="14.5" x14ac:dyDescent="0.35">
      <c r="A45497" s="308">
        <v>43872</v>
      </c>
      <c r="B45497" t="s">
        <v>101</v>
      </c>
      <c r="C45497" t="s">
        <v>156</v>
      </c>
      <c r="D45497" t="s">
        <v>142</v>
      </c>
      <c r="E45497">
        <v>19384</v>
      </c>
      <c r="F45497">
        <v>21123</v>
      </c>
      <c r="G45497" s="157">
        <v>48.544834086355102</v>
      </c>
    </row>
    <row r="45498" spans="1:7" ht="14.5" x14ac:dyDescent="0.35">
      <c r="A45498" s="308">
        <v>43872</v>
      </c>
      <c r="B45498" t="s">
        <v>101</v>
      </c>
      <c r="C45498" t="s">
        <v>156</v>
      </c>
      <c r="D45498" t="s">
        <v>164</v>
      </c>
      <c r="E45498">
        <v>20171</v>
      </c>
      <c r="F45498">
        <v>17793</v>
      </c>
      <c r="G45498" s="157">
        <v>46.039449077931899</v>
      </c>
    </row>
    <row r="45499" spans="1:7" ht="14.5" x14ac:dyDescent="0.35">
      <c r="A45499" s="308">
        <v>43872</v>
      </c>
      <c r="B45499" t="s">
        <v>101</v>
      </c>
      <c r="C45499" t="s">
        <v>156</v>
      </c>
      <c r="D45499" t="s">
        <v>165</v>
      </c>
      <c r="E45499">
        <v>20339</v>
      </c>
      <c r="F45499">
        <v>19433</v>
      </c>
      <c r="G45499" s="157">
        <v>45.683441983257303</v>
      </c>
    </row>
    <row r="45500" spans="1:7" ht="14.5" x14ac:dyDescent="0.35">
      <c r="A45500" s="308">
        <v>43872</v>
      </c>
      <c r="B45500" t="s">
        <v>101</v>
      </c>
      <c r="C45500" t="s">
        <v>156</v>
      </c>
      <c r="D45500" t="s">
        <v>145</v>
      </c>
      <c r="E45500">
        <v>21226</v>
      </c>
      <c r="F45500">
        <v>20796</v>
      </c>
      <c r="G45500" s="157">
        <v>45.760586463410696</v>
      </c>
    </row>
    <row r="45501" spans="1:7" ht="14.5" x14ac:dyDescent="0.35">
      <c r="A45501" s="308">
        <v>43872</v>
      </c>
      <c r="B45501" t="s">
        <v>101</v>
      </c>
      <c r="C45501" t="s">
        <v>156</v>
      </c>
      <c r="D45501" t="s">
        <v>146</v>
      </c>
      <c r="E45501">
        <v>16586</v>
      </c>
      <c r="F45501">
        <v>17114</v>
      </c>
      <c r="G45501" s="157">
        <v>45.8573259598557</v>
      </c>
    </row>
    <row r="45502" spans="1:7" ht="14.5" x14ac:dyDescent="0.35">
      <c r="A45502" s="308">
        <v>43872</v>
      </c>
      <c r="B45502" t="s">
        <v>101</v>
      </c>
      <c r="C45502" t="s">
        <v>156</v>
      </c>
      <c r="D45502" t="s">
        <v>147</v>
      </c>
      <c r="E45502">
        <v>20139</v>
      </c>
      <c r="F45502">
        <v>19197</v>
      </c>
      <c r="G45502" s="157">
        <v>46.206080046072699</v>
      </c>
    </row>
    <row r="45503" spans="1:7" ht="14.5" x14ac:dyDescent="0.35">
      <c r="A45503" s="308">
        <v>43872</v>
      </c>
      <c r="B45503" t="s">
        <v>101</v>
      </c>
      <c r="C45503" t="s">
        <v>156</v>
      </c>
      <c r="D45503" t="s">
        <v>148</v>
      </c>
      <c r="E45503">
        <v>18948</v>
      </c>
      <c r="F45503">
        <v>16871</v>
      </c>
      <c r="G45503" s="157">
        <v>46.396605251857899</v>
      </c>
    </row>
    <row r="45504" spans="1:7" ht="14.5" x14ac:dyDescent="0.35">
      <c r="A45504" s="308">
        <v>43872</v>
      </c>
      <c r="B45504" t="s">
        <v>101</v>
      </c>
      <c r="C45504" t="s">
        <v>156</v>
      </c>
      <c r="D45504" t="s">
        <v>149</v>
      </c>
      <c r="E45504">
        <v>9728</v>
      </c>
      <c r="F45504">
        <v>10093</v>
      </c>
      <c r="G45504" s="157">
        <v>43.794620983615602</v>
      </c>
    </row>
    <row r="45505" spans="1:7" ht="14.5" x14ac:dyDescent="0.35">
      <c r="A45505" s="308">
        <v>43872</v>
      </c>
      <c r="B45505" t="s">
        <v>101</v>
      </c>
      <c r="C45505" t="s">
        <v>156</v>
      </c>
      <c r="D45505" t="s">
        <v>150</v>
      </c>
      <c r="E45505">
        <v>18464</v>
      </c>
      <c r="F45505">
        <v>18190</v>
      </c>
      <c r="G45505" s="157">
        <v>44.247085646844901</v>
      </c>
    </row>
    <row r="45506" spans="1:7" ht="14.5" x14ac:dyDescent="0.35">
      <c r="A45506" s="308">
        <v>43872</v>
      </c>
      <c r="B45506" t="s">
        <v>101</v>
      </c>
      <c r="C45506" t="s">
        <v>156</v>
      </c>
      <c r="D45506" t="s">
        <v>151</v>
      </c>
      <c r="E45506">
        <v>16785</v>
      </c>
      <c r="F45506">
        <v>17373</v>
      </c>
      <c r="G45506" s="157">
        <v>50.977188200947303</v>
      </c>
    </row>
    <row r="45507" spans="1:7" ht="14.5" x14ac:dyDescent="0.35">
      <c r="A45507" s="308">
        <v>43872</v>
      </c>
      <c r="B45507" t="s">
        <v>101</v>
      </c>
      <c r="C45507" t="s">
        <v>156</v>
      </c>
      <c r="D45507" t="s">
        <v>172</v>
      </c>
      <c r="E45507">
        <v>19229</v>
      </c>
      <c r="F45507">
        <v>18737</v>
      </c>
      <c r="G45507" s="157">
        <v>46.442583334515497</v>
      </c>
    </row>
    <row r="45508" spans="1:7" ht="14.5" x14ac:dyDescent="0.35">
      <c r="A45508" s="308">
        <v>43872</v>
      </c>
      <c r="B45508" t="s">
        <v>101</v>
      </c>
      <c r="C45508" t="s">
        <v>156</v>
      </c>
      <c r="D45508" t="s">
        <v>153</v>
      </c>
      <c r="E45508">
        <v>18715</v>
      </c>
      <c r="F45508">
        <v>18342</v>
      </c>
      <c r="G45508" s="157">
        <v>46.627612173560202</v>
      </c>
    </row>
    <row r="45509" spans="1:7" ht="14.5" x14ac:dyDescent="0.35">
      <c r="A45509" s="308">
        <v>43873</v>
      </c>
      <c r="B45509" t="s">
        <v>103</v>
      </c>
      <c r="C45509" t="s">
        <v>156</v>
      </c>
      <c r="D45509" t="s">
        <v>140</v>
      </c>
      <c r="E45509">
        <v>17385</v>
      </c>
      <c r="F45509">
        <v>14189</v>
      </c>
      <c r="G45509" s="157">
        <v>47.594109955851799</v>
      </c>
    </row>
    <row r="45510" spans="1:7" ht="14.5" x14ac:dyDescent="0.35">
      <c r="A45510" s="308">
        <v>43873</v>
      </c>
      <c r="B45510" t="s">
        <v>103</v>
      </c>
      <c r="C45510" t="s">
        <v>156</v>
      </c>
      <c r="D45510" t="s">
        <v>141</v>
      </c>
      <c r="E45510">
        <v>17519</v>
      </c>
      <c r="F45510">
        <v>18076</v>
      </c>
      <c r="G45510" s="157">
        <v>46.940124098877902</v>
      </c>
    </row>
    <row r="45511" spans="1:7" ht="14.5" x14ac:dyDescent="0.35">
      <c r="A45511" s="308">
        <v>43873</v>
      </c>
      <c r="B45511" t="s">
        <v>103</v>
      </c>
      <c r="C45511" t="s">
        <v>156</v>
      </c>
      <c r="D45511" t="s">
        <v>142</v>
      </c>
      <c r="E45511">
        <v>19746</v>
      </c>
      <c r="F45511">
        <v>18893</v>
      </c>
      <c r="G45511" s="157">
        <v>48.187354917482601</v>
      </c>
    </row>
    <row r="45512" spans="1:7" ht="14.5" x14ac:dyDescent="0.35">
      <c r="A45512" s="308">
        <v>43873</v>
      </c>
      <c r="B45512" t="s">
        <v>103</v>
      </c>
      <c r="C45512" t="s">
        <v>156</v>
      </c>
      <c r="D45512" t="s">
        <v>164</v>
      </c>
      <c r="E45512">
        <v>20308</v>
      </c>
      <c r="F45512">
        <v>19654</v>
      </c>
      <c r="G45512" s="157">
        <v>45.872396453554799</v>
      </c>
    </row>
    <row r="45513" spans="1:7" ht="14.5" x14ac:dyDescent="0.35">
      <c r="A45513" s="308">
        <v>43873</v>
      </c>
      <c r="B45513" t="s">
        <v>103</v>
      </c>
      <c r="C45513" t="s">
        <v>156</v>
      </c>
      <c r="D45513" t="s">
        <v>165</v>
      </c>
      <c r="E45513">
        <v>20357</v>
      </c>
      <c r="F45513">
        <v>18932</v>
      </c>
      <c r="G45513" s="157">
        <v>44.858460441303002</v>
      </c>
    </row>
    <row r="45514" spans="1:7" ht="14.5" x14ac:dyDescent="0.35">
      <c r="A45514" s="308">
        <v>43873</v>
      </c>
      <c r="B45514" t="s">
        <v>103</v>
      </c>
      <c r="C45514" t="s">
        <v>156</v>
      </c>
      <c r="D45514" t="s">
        <v>145</v>
      </c>
      <c r="E45514">
        <v>21484</v>
      </c>
      <c r="F45514">
        <v>21919</v>
      </c>
      <c r="G45514" s="157">
        <v>46.062264313929603</v>
      </c>
    </row>
    <row r="45515" spans="1:7" ht="14.5" x14ac:dyDescent="0.35">
      <c r="A45515" s="308">
        <v>43873</v>
      </c>
      <c r="B45515" t="s">
        <v>103</v>
      </c>
      <c r="C45515" t="s">
        <v>156</v>
      </c>
      <c r="D45515" t="s">
        <v>146</v>
      </c>
      <c r="E45515">
        <v>16805</v>
      </c>
      <c r="F45515">
        <v>16742</v>
      </c>
      <c r="G45515" s="157">
        <v>45.939687198575498</v>
      </c>
    </row>
    <row r="45516" spans="1:7" ht="14.5" x14ac:dyDescent="0.35">
      <c r="A45516" s="308">
        <v>43873</v>
      </c>
      <c r="B45516" t="s">
        <v>103</v>
      </c>
      <c r="C45516" t="s">
        <v>156</v>
      </c>
      <c r="D45516" t="s">
        <v>147</v>
      </c>
      <c r="E45516">
        <v>20253</v>
      </c>
      <c r="F45516">
        <v>20114</v>
      </c>
      <c r="G45516" s="157">
        <v>46.025699067933097</v>
      </c>
    </row>
    <row r="45517" spans="1:7" ht="14.5" x14ac:dyDescent="0.35">
      <c r="A45517" s="308">
        <v>43873</v>
      </c>
      <c r="B45517" t="s">
        <v>103</v>
      </c>
      <c r="C45517" t="s">
        <v>156</v>
      </c>
      <c r="D45517" t="s">
        <v>148</v>
      </c>
      <c r="E45517">
        <v>19006</v>
      </c>
      <c r="F45517">
        <v>18006</v>
      </c>
      <c r="G45517" s="157">
        <v>45.919981144647799</v>
      </c>
    </row>
    <row r="45518" spans="1:7" ht="14.5" x14ac:dyDescent="0.35">
      <c r="A45518" s="308">
        <v>43873</v>
      </c>
      <c r="B45518" t="s">
        <v>103</v>
      </c>
      <c r="C45518" t="s">
        <v>156</v>
      </c>
      <c r="D45518" t="s">
        <v>149</v>
      </c>
      <c r="E45518">
        <v>10141</v>
      </c>
      <c r="F45518">
        <v>8881</v>
      </c>
      <c r="G45518" s="157">
        <v>43.058010240597802</v>
      </c>
    </row>
    <row r="45519" spans="1:7" ht="14.5" x14ac:dyDescent="0.35">
      <c r="A45519" s="308">
        <v>43873</v>
      </c>
      <c r="B45519" t="s">
        <v>103</v>
      </c>
      <c r="C45519" t="s">
        <v>156</v>
      </c>
      <c r="D45519" t="s">
        <v>150</v>
      </c>
      <c r="E45519">
        <v>18294</v>
      </c>
      <c r="F45519">
        <v>19268</v>
      </c>
      <c r="G45519" s="157">
        <v>44.929224350002599</v>
      </c>
    </row>
    <row r="45520" spans="1:7" ht="14.5" x14ac:dyDescent="0.35">
      <c r="A45520" s="308">
        <v>43873</v>
      </c>
      <c r="B45520" t="s">
        <v>103</v>
      </c>
      <c r="C45520" t="s">
        <v>156</v>
      </c>
      <c r="D45520" t="s">
        <v>151</v>
      </c>
      <c r="E45520">
        <v>17469</v>
      </c>
      <c r="F45520">
        <v>15647</v>
      </c>
      <c r="G45520" s="157">
        <v>49.617157871972402</v>
      </c>
    </row>
    <row r="45521" spans="1:7" ht="14.5" x14ac:dyDescent="0.35">
      <c r="A45521" s="308">
        <v>43873</v>
      </c>
      <c r="B45521" t="s">
        <v>103</v>
      </c>
      <c r="C45521" t="s">
        <v>156</v>
      </c>
      <c r="D45521" t="s">
        <v>172</v>
      </c>
      <c r="E45521">
        <v>19424</v>
      </c>
      <c r="F45521">
        <v>18902</v>
      </c>
      <c r="G45521" s="157">
        <v>46.1951761528397</v>
      </c>
    </row>
    <row r="45522" spans="1:7" ht="14.5" x14ac:dyDescent="0.35">
      <c r="A45522" s="308">
        <v>43873</v>
      </c>
      <c r="B45522" t="s">
        <v>103</v>
      </c>
      <c r="C45522" t="s">
        <v>156</v>
      </c>
      <c r="D45522" t="s">
        <v>153</v>
      </c>
      <c r="E45522">
        <v>18936</v>
      </c>
      <c r="F45522">
        <v>18359</v>
      </c>
      <c r="G45522" s="157">
        <v>46.324929425568001</v>
      </c>
    </row>
    <row r="45523" spans="1:7" ht="14.5" x14ac:dyDescent="0.35">
      <c r="A45523" s="308">
        <v>43874</v>
      </c>
      <c r="B45523" t="s">
        <v>104</v>
      </c>
      <c r="C45523" t="s">
        <v>156</v>
      </c>
      <c r="D45523" t="s">
        <v>140</v>
      </c>
      <c r="E45523">
        <v>17599</v>
      </c>
      <c r="F45523">
        <v>19370</v>
      </c>
      <c r="G45523" s="157">
        <v>48.705847271801701</v>
      </c>
    </row>
    <row r="45524" spans="1:7" ht="14.5" x14ac:dyDescent="0.35">
      <c r="A45524" s="308">
        <v>43874</v>
      </c>
      <c r="B45524" t="s">
        <v>104</v>
      </c>
      <c r="C45524" t="s">
        <v>156</v>
      </c>
      <c r="D45524" t="s">
        <v>141</v>
      </c>
      <c r="E45524">
        <v>17747</v>
      </c>
      <c r="F45524">
        <v>17477</v>
      </c>
      <c r="G45524" s="157">
        <v>46.583367438600597</v>
      </c>
    </row>
    <row r="45525" spans="1:7" ht="14.5" x14ac:dyDescent="0.35">
      <c r="A45525" s="308">
        <v>43874</v>
      </c>
      <c r="B45525" t="s">
        <v>104</v>
      </c>
      <c r="C45525" t="s">
        <v>156</v>
      </c>
      <c r="D45525" t="s">
        <v>142</v>
      </c>
      <c r="E45525">
        <v>19897</v>
      </c>
      <c r="F45525">
        <v>18609</v>
      </c>
      <c r="G45525" s="157">
        <v>47.297231399991503</v>
      </c>
    </row>
    <row r="45526" spans="1:7" ht="14.5" x14ac:dyDescent="0.35">
      <c r="A45526" s="308">
        <v>43874</v>
      </c>
      <c r="B45526" t="s">
        <v>104</v>
      </c>
      <c r="C45526" t="s">
        <v>156</v>
      </c>
      <c r="D45526" t="s">
        <v>164</v>
      </c>
      <c r="E45526">
        <v>20486</v>
      </c>
      <c r="F45526">
        <v>19076</v>
      </c>
      <c r="G45526" s="157">
        <v>44.945563567944298</v>
      </c>
    </row>
    <row r="45527" spans="1:7" ht="14.5" x14ac:dyDescent="0.35">
      <c r="A45527" s="308">
        <v>43874</v>
      </c>
      <c r="B45527" t="s">
        <v>104</v>
      </c>
      <c r="C45527" t="s">
        <v>156</v>
      </c>
      <c r="D45527" t="s">
        <v>165</v>
      </c>
      <c r="E45527">
        <v>20285</v>
      </c>
      <c r="F45527">
        <v>19177</v>
      </c>
      <c r="G45527" s="157">
        <v>44.168157519617502</v>
      </c>
    </row>
    <row r="45528" spans="1:7" ht="14.5" x14ac:dyDescent="0.35">
      <c r="A45528" s="308">
        <v>43874</v>
      </c>
      <c r="B45528" t="s">
        <v>104</v>
      </c>
      <c r="C45528" t="s">
        <v>156</v>
      </c>
      <c r="D45528" t="s">
        <v>145</v>
      </c>
      <c r="E45528">
        <v>21690</v>
      </c>
      <c r="F45528">
        <v>21598</v>
      </c>
      <c r="G45528" s="157">
        <v>45.620218723184003</v>
      </c>
    </row>
    <row r="45529" spans="1:7" ht="14.5" x14ac:dyDescent="0.35">
      <c r="A45529" s="308">
        <v>43874</v>
      </c>
      <c r="B45529" t="s">
        <v>104</v>
      </c>
      <c r="C45529" t="s">
        <v>156</v>
      </c>
      <c r="D45529" t="s">
        <v>146</v>
      </c>
      <c r="E45529">
        <v>16902</v>
      </c>
      <c r="F45529">
        <v>15925</v>
      </c>
      <c r="G45529" s="157">
        <v>45.381969177912502</v>
      </c>
    </row>
    <row r="45530" spans="1:7" ht="14.5" x14ac:dyDescent="0.35">
      <c r="A45530" s="308">
        <v>43874</v>
      </c>
      <c r="B45530" t="s">
        <v>104</v>
      </c>
      <c r="C45530" t="s">
        <v>156</v>
      </c>
      <c r="D45530" t="s">
        <v>147</v>
      </c>
      <c r="E45530">
        <v>20348</v>
      </c>
      <c r="F45530">
        <v>19187</v>
      </c>
      <c r="G45530" s="157">
        <v>45.318486655481202</v>
      </c>
    </row>
    <row r="45531" spans="1:7" ht="14.5" x14ac:dyDescent="0.35">
      <c r="A45531" s="308">
        <v>43874</v>
      </c>
      <c r="B45531" t="s">
        <v>104</v>
      </c>
      <c r="C45531" t="s">
        <v>156</v>
      </c>
      <c r="D45531" t="s">
        <v>148</v>
      </c>
      <c r="E45531">
        <v>19509</v>
      </c>
      <c r="F45531">
        <v>17757</v>
      </c>
      <c r="G45531" s="157">
        <v>44.801450116282098</v>
      </c>
    </row>
    <row r="45532" spans="1:7" ht="14.5" x14ac:dyDescent="0.35">
      <c r="A45532" s="308">
        <v>43874</v>
      </c>
      <c r="B45532" t="s">
        <v>104</v>
      </c>
      <c r="C45532" t="s">
        <v>156</v>
      </c>
      <c r="D45532" t="s">
        <v>149</v>
      </c>
      <c r="E45532">
        <v>10512</v>
      </c>
      <c r="F45532">
        <v>11962</v>
      </c>
      <c r="G45532" s="157">
        <v>44.509773251548502</v>
      </c>
    </row>
    <row r="45533" spans="1:7" ht="14.5" x14ac:dyDescent="0.35">
      <c r="A45533" s="308">
        <v>43874</v>
      </c>
      <c r="B45533" t="s">
        <v>104</v>
      </c>
      <c r="C45533" t="s">
        <v>156</v>
      </c>
      <c r="D45533" t="s">
        <v>150</v>
      </c>
      <c r="E45533">
        <v>18770</v>
      </c>
      <c r="F45533">
        <v>15968</v>
      </c>
      <c r="G45533" s="157">
        <v>43.3472103116328</v>
      </c>
    </row>
    <row r="45534" spans="1:7" ht="14.5" x14ac:dyDescent="0.35">
      <c r="A45534" s="308">
        <v>43874</v>
      </c>
      <c r="B45534" t="s">
        <v>104</v>
      </c>
      <c r="C45534" t="s">
        <v>156</v>
      </c>
      <c r="D45534" t="s">
        <v>151</v>
      </c>
      <c r="E45534">
        <v>17978</v>
      </c>
      <c r="F45534">
        <v>18679</v>
      </c>
      <c r="G45534" s="157">
        <v>49.925450002187901</v>
      </c>
    </row>
    <row r="45535" spans="1:7" ht="14.5" x14ac:dyDescent="0.35">
      <c r="A45535" s="308">
        <v>43874</v>
      </c>
      <c r="B45535" t="s">
        <v>104</v>
      </c>
      <c r="C45535" t="s">
        <v>156</v>
      </c>
      <c r="D45535" t="s">
        <v>172</v>
      </c>
      <c r="E45535">
        <v>19589</v>
      </c>
      <c r="F45535">
        <v>18721</v>
      </c>
      <c r="G45535" s="157">
        <v>45.573481823672601</v>
      </c>
    </row>
    <row r="45536" spans="1:7" ht="14.5" x14ac:dyDescent="0.35">
      <c r="A45536" s="308">
        <v>43874</v>
      </c>
      <c r="B45536" t="s">
        <v>104</v>
      </c>
      <c r="C45536" t="s">
        <v>156</v>
      </c>
      <c r="D45536" t="s">
        <v>153</v>
      </c>
      <c r="E45536">
        <v>19149</v>
      </c>
      <c r="F45536">
        <v>18385</v>
      </c>
      <c r="G45536" s="157">
        <v>45.784333151019297</v>
      </c>
    </row>
    <row r="45537" spans="1:7" ht="14.5" x14ac:dyDescent="0.35">
      <c r="A45537" s="308">
        <v>43875</v>
      </c>
      <c r="B45537" t="s">
        <v>106</v>
      </c>
      <c r="C45537" t="s">
        <v>156</v>
      </c>
      <c r="D45537" t="s">
        <v>140</v>
      </c>
      <c r="E45537">
        <v>18856</v>
      </c>
      <c r="F45537">
        <v>17199</v>
      </c>
      <c r="G45537" s="157">
        <v>47.677839493262098</v>
      </c>
    </row>
    <row r="45538" spans="1:7" ht="14.5" x14ac:dyDescent="0.35">
      <c r="A45538" s="308">
        <v>43875</v>
      </c>
      <c r="B45538" t="s">
        <v>106</v>
      </c>
      <c r="C45538" t="s">
        <v>156</v>
      </c>
      <c r="D45538" t="s">
        <v>141</v>
      </c>
      <c r="E45538">
        <v>18580</v>
      </c>
      <c r="F45538">
        <v>17579</v>
      </c>
      <c r="G45538" s="157">
        <v>45.990899918778901</v>
      </c>
    </row>
    <row r="45539" spans="1:7" ht="14.5" x14ac:dyDescent="0.35">
      <c r="A45539" s="308">
        <v>43875</v>
      </c>
      <c r="B45539" t="s">
        <v>106</v>
      </c>
      <c r="C45539" t="s">
        <v>156</v>
      </c>
      <c r="D45539" t="s">
        <v>142</v>
      </c>
      <c r="E45539">
        <v>20772</v>
      </c>
      <c r="F45539">
        <v>18167</v>
      </c>
      <c r="G45539" s="157">
        <v>45.6845468787416</v>
      </c>
    </row>
    <row r="45540" spans="1:7" ht="14.5" x14ac:dyDescent="0.35">
      <c r="A45540" s="308">
        <v>43875</v>
      </c>
      <c r="B45540" t="s">
        <v>106</v>
      </c>
      <c r="C45540" t="s">
        <v>156</v>
      </c>
      <c r="D45540" t="s">
        <v>164</v>
      </c>
      <c r="E45540">
        <v>21012</v>
      </c>
      <c r="F45540">
        <v>19474</v>
      </c>
      <c r="G45540" s="157">
        <v>44.030090963880603</v>
      </c>
    </row>
    <row r="45541" spans="1:7" ht="14.5" x14ac:dyDescent="0.35">
      <c r="A45541" s="308">
        <v>43875</v>
      </c>
      <c r="B45541" t="s">
        <v>106</v>
      </c>
      <c r="C45541" t="s">
        <v>156</v>
      </c>
      <c r="D45541" t="s">
        <v>165</v>
      </c>
      <c r="E45541">
        <v>20637</v>
      </c>
      <c r="F45541">
        <v>18879</v>
      </c>
      <c r="G45541" s="157">
        <v>43.333692771755899</v>
      </c>
    </row>
    <row r="45542" spans="1:7" ht="14.5" x14ac:dyDescent="0.35">
      <c r="A45542" s="308">
        <v>43875</v>
      </c>
      <c r="B45542" t="s">
        <v>106</v>
      </c>
      <c r="C45542" t="s">
        <v>156</v>
      </c>
      <c r="D45542" t="s">
        <v>145</v>
      </c>
      <c r="E45542">
        <v>22431</v>
      </c>
      <c r="F45542">
        <v>19547</v>
      </c>
      <c r="G45542" s="157">
        <v>43.924972750187699</v>
      </c>
    </row>
    <row r="45543" spans="1:7" ht="14.5" x14ac:dyDescent="0.35">
      <c r="A45543" s="308">
        <v>43875</v>
      </c>
      <c r="B45543" t="s">
        <v>106</v>
      </c>
      <c r="C45543" t="s">
        <v>156</v>
      </c>
      <c r="D45543" t="s">
        <v>146</v>
      </c>
      <c r="E45543">
        <v>18138</v>
      </c>
      <c r="F45543">
        <v>15094</v>
      </c>
      <c r="G45543" s="157">
        <v>43.388364764353298</v>
      </c>
    </row>
    <row r="45544" spans="1:7" ht="14.5" x14ac:dyDescent="0.35">
      <c r="A45544" s="308">
        <v>43875</v>
      </c>
      <c r="B45544" t="s">
        <v>106</v>
      </c>
      <c r="C45544" t="s">
        <v>156</v>
      </c>
      <c r="D45544" t="s">
        <v>147</v>
      </c>
      <c r="E45544">
        <v>21247</v>
      </c>
      <c r="F45544">
        <v>17480</v>
      </c>
      <c r="G45544" s="157">
        <v>42.898368299820497</v>
      </c>
    </row>
    <row r="45545" spans="1:7" ht="14.5" x14ac:dyDescent="0.35">
      <c r="A45545" s="308">
        <v>43875</v>
      </c>
      <c r="B45545" t="s">
        <v>106</v>
      </c>
      <c r="C45545" t="s">
        <v>156</v>
      </c>
      <c r="D45545" t="s">
        <v>148</v>
      </c>
      <c r="E45545">
        <v>19650</v>
      </c>
      <c r="F45545">
        <v>17284</v>
      </c>
      <c r="G45545" s="157">
        <v>43.6979695131811</v>
      </c>
    </row>
    <row r="45546" spans="1:7" ht="14.5" x14ac:dyDescent="0.35">
      <c r="A45546" s="308">
        <v>43875</v>
      </c>
      <c r="B45546" t="s">
        <v>106</v>
      </c>
      <c r="C45546" t="s">
        <v>156</v>
      </c>
      <c r="D45546" t="s">
        <v>149</v>
      </c>
      <c r="E45546">
        <v>10698</v>
      </c>
      <c r="F45546">
        <v>9732</v>
      </c>
      <c r="G45546" s="157">
        <v>43.715361176923302</v>
      </c>
    </row>
    <row r="45547" spans="1:7" ht="14.5" x14ac:dyDescent="0.35">
      <c r="A45547" s="308">
        <v>43875</v>
      </c>
      <c r="B45547" t="s">
        <v>106</v>
      </c>
      <c r="C45547" t="s">
        <v>156</v>
      </c>
      <c r="D45547" t="s">
        <v>150</v>
      </c>
      <c r="E45547">
        <v>19324</v>
      </c>
      <c r="F45547">
        <v>17674</v>
      </c>
      <c r="G45547" s="157">
        <v>42.3411503049293</v>
      </c>
    </row>
    <row r="45548" spans="1:7" ht="14.5" x14ac:dyDescent="0.35">
      <c r="A45548" s="308">
        <v>43875</v>
      </c>
      <c r="B45548" t="s">
        <v>106</v>
      </c>
      <c r="C45548" t="s">
        <v>156</v>
      </c>
      <c r="D45548" t="s">
        <v>151</v>
      </c>
      <c r="E45548">
        <v>18577</v>
      </c>
      <c r="F45548">
        <v>16401</v>
      </c>
      <c r="G45548" s="157">
        <v>48.568923885214097</v>
      </c>
    </row>
    <row r="45549" spans="1:7" ht="14.5" x14ac:dyDescent="0.35">
      <c r="A45549" s="308">
        <v>43875</v>
      </c>
      <c r="B45549" t="s">
        <v>106</v>
      </c>
      <c r="C45549" t="s">
        <v>156</v>
      </c>
      <c r="D45549" t="s">
        <v>172</v>
      </c>
      <c r="E45549">
        <v>20300</v>
      </c>
      <c r="F45549">
        <v>17945</v>
      </c>
      <c r="G45549" s="157">
        <v>44.192791196078602</v>
      </c>
    </row>
    <row r="45550" spans="1:7" ht="14.5" x14ac:dyDescent="0.35">
      <c r="A45550" s="308">
        <v>43875</v>
      </c>
      <c r="B45550" t="s">
        <v>106</v>
      </c>
      <c r="C45550" t="s">
        <v>156</v>
      </c>
      <c r="D45550" t="s">
        <v>153</v>
      </c>
      <c r="E45550">
        <v>19828</v>
      </c>
      <c r="F45550">
        <v>17561</v>
      </c>
      <c r="G45550" s="157">
        <v>44.437053323236398</v>
      </c>
    </row>
    <row r="45551" spans="1:7" ht="14.5" x14ac:dyDescent="0.35">
      <c r="A45551" s="308">
        <v>43876</v>
      </c>
      <c r="B45551" t="s">
        <v>107</v>
      </c>
      <c r="C45551" t="s">
        <v>156</v>
      </c>
      <c r="D45551" t="s">
        <v>140</v>
      </c>
      <c r="E45551">
        <v>13561</v>
      </c>
      <c r="F45551">
        <v>13746</v>
      </c>
      <c r="G45551" s="157">
        <v>47.840593572973702</v>
      </c>
    </row>
    <row r="45552" spans="1:7" ht="14.5" x14ac:dyDescent="0.35">
      <c r="A45552" s="308">
        <v>43876</v>
      </c>
      <c r="B45552" t="s">
        <v>107</v>
      </c>
      <c r="C45552" t="s">
        <v>156</v>
      </c>
      <c r="D45552" t="s">
        <v>141</v>
      </c>
      <c r="E45552">
        <v>13273</v>
      </c>
      <c r="F45552">
        <v>14133</v>
      </c>
      <c r="G45552" s="157">
        <v>46.844981855660301</v>
      </c>
    </row>
    <row r="45553" spans="1:7" ht="14.5" x14ac:dyDescent="0.35">
      <c r="A45553" s="308">
        <v>43876</v>
      </c>
      <c r="B45553" t="s">
        <v>107</v>
      </c>
      <c r="C45553" t="s">
        <v>156</v>
      </c>
      <c r="D45553" t="s">
        <v>142</v>
      </c>
      <c r="E45553">
        <v>14481</v>
      </c>
      <c r="F45553">
        <v>17139</v>
      </c>
      <c r="G45553" s="157">
        <v>47.391920827595897</v>
      </c>
    </row>
    <row r="45554" spans="1:7" ht="14.5" x14ac:dyDescent="0.35">
      <c r="A45554" s="308">
        <v>43876</v>
      </c>
      <c r="B45554" t="s">
        <v>107</v>
      </c>
      <c r="C45554" t="s">
        <v>156</v>
      </c>
      <c r="D45554" t="s">
        <v>164</v>
      </c>
      <c r="E45554">
        <v>14670</v>
      </c>
      <c r="F45554">
        <v>16025</v>
      </c>
      <c r="G45554" s="157">
        <v>44.796355225020399</v>
      </c>
    </row>
    <row r="45555" spans="1:7" ht="14.5" x14ac:dyDescent="0.35">
      <c r="A45555" s="308">
        <v>43876</v>
      </c>
      <c r="B45555" t="s">
        <v>107</v>
      </c>
      <c r="C45555" t="s">
        <v>156</v>
      </c>
      <c r="D45555" t="s">
        <v>165</v>
      </c>
      <c r="E45555">
        <v>14704</v>
      </c>
      <c r="F45555">
        <v>15764</v>
      </c>
      <c r="G45555" s="157">
        <v>44.203544765431602</v>
      </c>
    </row>
    <row r="45556" spans="1:7" ht="14.5" x14ac:dyDescent="0.35">
      <c r="A45556" s="308">
        <v>43876</v>
      </c>
      <c r="B45556" t="s">
        <v>107</v>
      </c>
      <c r="C45556" t="s">
        <v>156</v>
      </c>
      <c r="D45556" t="s">
        <v>145</v>
      </c>
      <c r="E45556">
        <v>16538</v>
      </c>
      <c r="F45556">
        <v>15554</v>
      </c>
      <c r="G45556" s="157">
        <v>43.4800473070189</v>
      </c>
    </row>
    <row r="45557" spans="1:7" ht="14.5" x14ac:dyDescent="0.35">
      <c r="A45557" s="308">
        <v>43876</v>
      </c>
      <c r="B45557" t="s">
        <v>107</v>
      </c>
      <c r="C45557" t="s">
        <v>156</v>
      </c>
      <c r="D45557" t="s">
        <v>146</v>
      </c>
      <c r="E45557">
        <v>15733</v>
      </c>
      <c r="F45557">
        <v>14287</v>
      </c>
      <c r="G45557" s="157">
        <v>42.513183714563297</v>
      </c>
    </row>
    <row r="45558" spans="1:7" ht="14.5" x14ac:dyDescent="0.35">
      <c r="A45558" s="308">
        <v>43876</v>
      </c>
      <c r="B45558" t="s">
        <v>107</v>
      </c>
      <c r="C45558" t="s">
        <v>156</v>
      </c>
      <c r="D45558" t="s">
        <v>147</v>
      </c>
      <c r="E45558">
        <v>15750</v>
      </c>
      <c r="F45558">
        <v>16501</v>
      </c>
      <c r="G45558" s="157">
        <v>43.444525679658099</v>
      </c>
    </row>
    <row r="45559" spans="1:7" ht="14.5" x14ac:dyDescent="0.35">
      <c r="A45559" s="308">
        <v>43876</v>
      </c>
      <c r="B45559" t="s">
        <v>107</v>
      </c>
      <c r="C45559" t="s">
        <v>156</v>
      </c>
      <c r="D45559" t="s">
        <v>148</v>
      </c>
      <c r="E45559">
        <v>13662</v>
      </c>
      <c r="F45559">
        <v>16179</v>
      </c>
      <c r="G45559" s="157">
        <v>45.550157530546301</v>
      </c>
    </row>
    <row r="45560" spans="1:7" ht="14.5" x14ac:dyDescent="0.35">
      <c r="A45560" s="308">
        <v>43876</v>
      </c>
      <c r="B45560" t="s">
        <v>107</v>
      </c>
      <c r="C45560" t="s">
        <v>156</v>
      </c>
      <c r="D45560" t="s">
        <v>149</v>
      </c>
      <c r="E45560">
        <v>8227</v>
      </c>
      <c r="F45560">
        <v>8055</v>
      </c>
      <c r="G45560" s="157">
        <v>43.779228730399097</v>
      </c>
    </row>
    <row r="45561" spans="1:7" ht="14.5" x14ac:dyDescent="0.35">
      <c r="A45561" s="308">
        <v>43876</v>
      </c>
      <c r="B45561" t="s">
        <v>107</v>
      </c>
      <c r="C45561" t="s">
        <v>156</v>
      </c>
      <c r="D45561" t="s">
        <v>150</v>
      </c>
      <c r="E45561">
        <v>13190</v>
      </c>
      <c r="F45561">
        <v>12776</v>
      </c>
      <c r="G45561" s="157">
        <v>41.818345885913502</v>
      </c>
    </row>
    <row r="45562" spans="1:7" ht="14.5" x14ac:dyDescent="0.35">
      <c r="A45562" s="308">
        <v>43876</v>
      </c>
      <c r="B45562" t="s">
        <v>107</v>
      </c>
      <c r="C45562" t="s">
        <v>156</v>
      </c>
      <c r="D45562" t="s">
        <v>151</v>
      </c>
      <c r="E45562">
        <v>13592</v>
      </c>
      <c r="F45562">
        <v>14495</v>
      </c>
      <c r="G45562" s="157">
        <v>49.0986079546052</v>
      </c>
    </row>
    <row r="45563" spans="1:7" ht="14.5" x14ac:dyDescent="0.35">
      <c r="A45563" s="308">
        <v>43876</v>
      </c>
      <c r="B45563" t="s">
        <v>107</v>
      </c>
      <c r="C45563" t="s">
        <v>156</v>
      </c>
      <c r="D45563" t="s">
        <v>172</v>
      </c>
      <c r="E45563">
        <v>14797</v>
      </c>
      <c r="F45563">
        <v>15620</v>
      </c>
      <c r="G45563" s="157">
        <v>44.856392360863701</v>
      </c>
    </row>
    <row r="45564" spans="1:7" ht="14.5" x14ac:dyDescent="0.35">
      <c r="A45564" s="308">
        <v>43876</v>
      </c>
      <c r="B45564" t="s">
        <v>107</v>
      </c>
      <c r="C45564" t="s">
        <v>156</v>
      </c>
      <c r="D45564" t="s">
        <v>153</v>
      </c>
      <c r="E45564">
        <v>14430</v>
      </c>
      <c r="F45564">
        <v>15173</v>
      </c>
      <c r="G45564" s="157">
        <v>45.023890763062099</v>
      </c>
    </row>
    <row r="45565" spans="1:7" ht="14.5" x14ac:dyDescent="0.35">
      <c r="A45565" s="308">
        <v>43877</v>
      </c>
      <c r="B45565" t="s">
        <v>109</v>
      </c>
      <c r="C45565" t="s">
        <v>156</v>
      </c>
      <c r="D45565" t="s">
        <v>140</v>
      </c>
      <c r="E45565">
        <v>12333</v>
      </c>
      <c r="F45565">
        <v>14523</v>
      </c>
      <c r="G45565" s="157">
        <v>49.268773311187402</v>
      </c>
    </row>
    <row r="45566" spans="1:7" ht="14.5" x14ac:dyDescent="0.35">
      <c r="A45566" s="308">
        <v>43877</v>
      </c>
      <c r="B45566" t="s">
        <v>109</v>
      </c>
      <c r="C45566" t="s">
        <v>156</v>
      </c>
      <c r="D45566" t="s">
        <v>141</v>
      </c>
      <c r="E45566">
        <v>12203</v>
      </c>
      <c r="F45566">
        <v>12906</v>
      </c>
      <c r="G45566" s="157">
        <v>47.242654472160801</v>
      </c>
    </row>
    <row r="45567" spans="1:7" ht="14.5" x14ac:dyDescent="0.35">
      <c r="A45567" s="308">
        <v>43877</v>
      </c>
      <c r="B45567" t="s">
        <v>109</v>
      </c>
      <c r="C45567" t="s">
        <v>156</v>
      </c>
      <c r="D45567" t="s">
        <v>142</v>
      </c>
      <c r="E45567">
        <v>12751</v>
      </c>
      <c r="F45567">
        <v>14485</v>
      </c>
      <c r="G45567" s="157">
        <v>48.609496053593297</v>
      </c>
    </row>
    <row r="45568" spans="1:7" ht="14.5" x14ac:dyDescent="0.35">
      <c r="A45568" s="308">
        <v>43877</v>
      </c>
      <c r="B45568" t="s">
        <v>109</v>
      </c>
      <c r="C45568" t="s">
        <v>156</v>
      </c>
      <c r="D45568" t="s">
        <v>164</v>
      </c>
      <c r="E45568">
        <v>12499</v>
      </c>
      <c r="F45568">
        <v>15598</v>
      </c>
      <c r="G45568" s="157">
        <v>46.593083567409103</v>
      </c>
    </row>
    <row r="45569" spans="1:7" ht="14.5" x14ac:dyDescent="0.35">
      <c r="A45569" s="308">
        <v>43877</v>
      </c>
      <c r="B45569" t="s">
        <v>109</v>
      </c>
      <c r="C45569" t="s">
        <v>156</v>
      </c>
      <c r="D45569" t="s">
        <v>165</v>
      </c>
      <c r="E45569">
        <v>12879</v>
      </c>
      <c r="F45569">
        <v>16100</v>
      </c>
      <c r="G45569" s="157">
        <v>46.144397967279197</v>
      </c>
    </row>
    <row r="45570" spans="1:7" ht="14.5" x14ac:dyDescent="0.35">
      <c r="A45570" s="308">
        <v>43877</v>
      </c>
      <c r="B45570" t="s">
        <v>109</v>
      </c>
      <c r="C45570" t="s">
        <v>156</v>
      </c>
      <c r="D45570" t="s">
        <v>145</v>
      </c>
      <c r="E45570">
        <v>13523</v>
      </c>
      <c r="F45570">
        <v>16343</v>
      </c>
      <c r="G45570" s="157">
        <v>45.302000718073501</v>
      </c>
    </row>
    <row r="45571" spans="1:7" ht="14.5" x14ac:dyDescent="0.35">
      <c r="A45571" s="308">
        <v>43877</v>
      </c>
      <c r="B45571" t="s">
        <v>109</v>
      </c>
      <c r="C45571" t="s">
        <v>156</v>
      </c>
      <c r="D45571" t="s">
        <v>146</v>
      </c>
      <c r="E45571">
        <v>13229</v>
      </c>
      <c r="F45571">
        <v>14847</v>
      </c>
      <c r="G45571" s="157">
        <v>43.855433433266803</v>
      </c>
    </row>
    <row r="45572" spans="1:7" ht="14.5" x14ac:dyDescent="0.35">
      <c r="A45572" s="308">
        <v>43877</v>
      </c>
      <c r="B45572" t="s">
        <v>109</v>
      </c>
      <c r="C45572" t="s">
        <v>156</v>
      </c>
      <c r="D45572" t="s">
        <v>147</v>
      </c>
      <c r="E45572">
        <v>12811</v>
      </c>
      <c r="F45572">
        <v>17167</v>
      </c>
      <c r="G45572" s="157">
        <v>46.361478249597297</v>
      </c>
    </row>
    <row r="45573" spans="1:7" ht="14.5" x14ac:dyDescent="0.35">
      <c r="A45573" s="308">
        <v>43877</v>
      </c>
      <c r="B45573" t="s">
        <v>109</v>
      </c>
      <c r="C45573" t="s">
        <v>156</v>
      </c>
      <c r="D45573" t="s">
        <v>148</v>
      </c>
      <c r="E45573">
        <v>12351</v>
      </c>
      <c r="F45573">
        <v>14789</v>
      </c>
      <c r="G45573" s="157">
        <v>47.132380437022803</v>
      </c>
    </row>
    <row r="45574" spans="1:7" ht="14.5" x14ac:dyDescent="0.35">
      <c r="A45574" s="308">
        <v>43877</v>
      </c>
      <c r="B45574" t="s">
        <v>109</v>
      </c>
      <c r="C45574" t="s">
        <v>156</v>
      </c>
      <c r="D45574" t="s">
        <v>149</v>
      </c>
      <c r="E45574">
        <v>6711</v>
      </c>
      <c r="F45574">
        <v>3826</v>
      </c>
      <c r="G45574" s="157">
        <v>41.741478972825199</v>
      </c>
    </row>
    <row r="45575" spans="1:7" ht="14.5" x14ac:dyDescent="0.35">
      <c r="A45575" s="308">
        <v>43877</v>
      </c>
      <c r="B45575" t="s">
        <v>109</v>
      </c>
      <c r="C45575" t="s">
        <v>156</v>
      </c>
      <c r="D45575" t="s">
        <v>150</v>
      </c>
      <c r="E45575">
        <v>11761</v>
      </c>
      <c r="F45575">
        <v>15281</v>
      </c>
      <c r="G45575" s="157">
        <v>44.154392217391703</v>
      </c>
    </row>
    <row r="45576" spans="1:7" ht="14.5" x14ac:dyDescent="0.35">
      <c r="A45576" s="308">
        <v>43877</v>
      </c>
      <c r="B45576" t="s">
        <v>109</v>
      </c>
      <c r="C45576" t="s">
        <v>156</v>
      </c>
      <c r="D45576" t="s">
        <v>151</v>
      </c>
      <c r="E45576">
        <v>13275</v>
      </c>
      <c r="F45576">
        <v>15062</v>
      </c>
      <c r="G45576" s="157">
        <v>50.1749619075445</v>
      </c>
    </row>
    <row r="45577" spans="1:7" ht="14.5" x14ac:dyDescent="0.35">
      <c r="A45577" s="308">
        <v>43877</v>
      </c>
      <c r="B45577" t="s">
        <v>109</v>
      </c>
      <c r="C45577" t="s">
        <v>156</v>
      </c>
      <c r="D45577" t="s">
        <v>172</v>
      </c>
      <c r="E45577">
        <v>12753</v>
      </c>
      <c r="F45577">
        <v>15353</v>
      </c>
      <c r="G45577" s="157">
        <v>46.549946613188197</v>
      </c>
    </row>
    <row r="45578" spans="1:7" ht="14.5" x14ac:dyDescent="0.35">
      <c r="A45578" s="308">
        <v>43877</v>
      </c>
      <c r="B45578" t="s">
        <v>109</v>
      </c>
      <c r="C45578" t="s">
        <v>156</v>
      </c>
      <c r="D45578" t="s">
        <v>153</v>
      </c>
      <c r="E45578">
        <v>12562</v>
      </c>
      <c r="F45578">
        <v>14968</v>
      </c>
      <c r="G45578" s="157">
        <v>46.607293596919497</v>
      </c>
    </row>
    <row r="45579" spans="1:7" ht="14.5" x14ac:dyDescent="0.35">
      <c r="A45579" s="308">
        <v>43878</v>
      </c>
      <c r="B45579" t="s">
        <v>99</v>
      </c>
      <c r="C45579" t="s">
        <v>156</v>
      </c>
      <c r="D45579" t="s">
        <v>140</v>
      </c>
      <c r="E45579">
        <v>16973</v>
      </c>
      <c r="F45579">
        <v>16776</v>
      </c>
      <c r="G45579" s="157">
        <v>48.940844830375099</v>
      </c>
    </row>
    <row r="45580" spans="1:7" ht="14.5" x14ac:dyDescent="0.35">
      <c r="A45580" s="308">
        <v>43878</v>
      </c>
      <c r="B45580" t="s">
        <v>99</v>
      </c>
      <c r="C45580" t="s">
        <v>156</v>
      </c>
      <c r="D45580" t="s">
        <v>141</v>
      </c>
      <c r="E45580">
        <v>17199</v>
      </c>
      <c r="F45580">
        <v>15615</v>
      </c>
      <c r="G45580" s="157">
        <v>46.158477372643198</v>
      </c>
    </row>
    <row r="45581" spans="1:7" ht="14.5" x14ac:dyDescent="0.35">
      <c r="A45581" s="308">
        <v>43878</v>
      </c>
      <c r="B45581" t="s">
        <v>99</v>
      </c>
      <c r="C45581" t="s">
        <v>156</v>
      </c>
      <c r="D45581" t="s">
        <v>142</v>
      </c>
      <c r="E45581">
        <v>19471</v>
      </c>
      <c r="F45581">
        <v>18344</v>
      </c>
      <c r="G45581" s="157">
        <v>47.923883146226899</v>
      </c>
    </row>
    <row r="45582" spans="1:7" ht="14.5" x14ac:dyDescent="0.35">
      <c r="A45582" s="308">
        <v>43878</v>
      </c>
      <c r="B45582" t="s">
        <v>99</v>
      </c>
      <c r="C45582" t="s">
        <v>156</v>
      </c>
      <c r="D45582" t="s">
        <v>164</v>
      </c>
      <c r="E45582">
        <v>19620</v>
      </c>
      <c r="F45582">
        <v>16826</v>
      </c>
      <c r="G45582" s="157">
        <v>45.016224998710797</v>
      </c>
    </row>
    <row r="45583" spans="1:7" ht="14.5" x14ac:dyDescent="0.35">
      <c r="A45583" s="308">
        <v>43878</v>
      </c>
      <c r="B45583" t="s">
        <v>99</v>
      </c>
      <c r="C45583" t="s">
        <v>156</v>
      </c>
      <c r="D45583" t="s">
        <v>165</v>
      </c>
      <c r="E45583">
        <v>19303</v>
      </c>
      <c r="F45583">
        <v>16814</v>
      </c>
      <c r="G45583" s="157">
        <v>44.580950034942703</v>
      </c>
    </row>
    <row r="45584" spans="1:7" ht="14.5" x14ac:dyDescent="0.35">
      <c r="A45584" s="308">
        <v>43878</v>
      </c>
      <c r="B45584" t="s">
        <v>99</v>
      </c>
      <c r="C45584" t="s">
        <v>156</v>
      </c>
      <c r="D45584" t="s">
        <v>145</v>
      </c>
      <c r="E45584">
        <v>20684</v>
      </c>
      <c r="F45584">
        <v>19000</v>
      </c>
      <c r="G45584" s="157">
        <v>44.470111839567998</v>
      </c>
    </row>
    <row r="45585" spans="1:7" ht="14.5" x14ac:dyDescent="0.35">
      <c r="A45585" s="308">
        <v>43878</v>
      </c>
      <c r="B45585" t="s">
        <v>99</v>
      </c>
      <c r="C45585" t="s">
        <v>156</v>
      </c>
      <c r="D45585" t="s">
        <v>146</v>
      </c>
      <c r="E45585">
        <v>16211</v>
      </c>
      <c r="F45585">
        <v>17739</v>
      </c>
      <c r="G45585" s="157">
        <v>44.771817258142399</v>
      </c>
    </row>
    <row r="45586" spans="1:7" ht="14.5" x14ac:dyDescent="0.35">
      <c r="A45586" s="308">
        <v>43878</v>
      </c>
      <c r="B45586" t="s">
        <v>99</v>
      </c>
      <c r="C45586" t="s">
        <v>156</v>
      </c>
      <c r="D45586" t="s">
        <v>147</v>
      </c>
      <c r="E45586">
        <v>19342</v>
      </c>
      <c r="F45586">
        <v>16634</v>
      </c>
      <c r="G45586" s="157">
        <v>44.681533766912501</v>
      </c>
    </row>
    <row r="45587" spans="1:7" ht="14.5" x14ac:dyDescent="0.35">
      <c r="A45587" s="308">
        <v>43878</v>
      </c>
      <c r="B45587" t="s">
        <v>99</v>
      </c>
      <c r="C45587" t="s">
        <v>156</v>
      </c>
      <c r="D45587" t="s">
        <v>148</v>
      </c>
      <c r="E45587">
        <v>18735</v>
      </c>
      <c r="F45587">
        <v>16384</v>
      </c>
      <c r="G45587" s="157">
        <v>45.703325278308199</v>
      </c>
    </row>
    <row r="45588" spans="1:7" ht="14.5" x14ac:dyDescent="0.35">
      <c r="A45588" s="308">
        <v>43878</v>
      </c>
      <c r="B45588" t="s">
        <v>99</v>
      </c>
      <c r="C45588" t="s">
        <v>156</v>
      </c>
      <c r="D45588" t="s">
        <v>149</v>
      </c>
      <c r="E45588">
        <v>9628</v>
      </c>
      <c r="F45588">
        <v>11488</v>
      </c>
      <c r="G45588" s="157">
        <v>43.019465889840397</v>
      </c>
    </row>
    <row r="45589" spans="1:7" ht="14.5" x14ac:dyDescent="0.35">
      <c r="A45589" s="308">
        <v>43878</v>
      </c>
      <c r="B45589" t="s">
        <v>99</v>
      </c>
      <c r="C45589" t="s">
        <v>156</v>
      </c>
      <c r="D45589" t="s">
        <v>150</v>
      </c>
      <c r="E45589">
        <v>17848</v>
      </c>
      <c r="F45589">
        <v>15699</v>
      </c>
      <c r="G45589" s="157">
        <v>42.806643272074801</v>
      </c>
    </row>
    <row r="45590" spans="1:7" ht="14.5" x14ac:dyDescent="0.35">
      <c r="A45590" s="308">
        <v>43878</v>
      </c>
      <c r="B45590" t="s">
        <v>99</v>
      </c>
      <c r="C45590" t="s">
        <v>156</v>
      </c>
      <c r="D45590" t="s">
        <v>151</v>
      </c>
      <c r="E45590">
        <v>17617</v>
      </c>
      <c r="F45590">
        <v>15756</v>
      </c>
      <c r="G45590" s="157">
        <v>48.9616929779692</v>
      </c>
    </row>
    <row r="45591" spans="1:7" ht="14.5" x14ac:dyDescent="0.35">
      <c r="A45591" s="308">
        <v>43878</v>
      </c>
      <c r="B45591" t="s">
        <v>99</v>
      </c>
      <c r="C45591" t="s">
        <v>156</v>
      </c>
      <c r="D45591" t="s">
        <v>172</v>
      </c>
      <c r="E45591">
        <v>18779</v>
      </c>
      <c r="F45591">
        <v>17046</v>
      </c>
      <c r="G45591" s="157">
        <v>45.472039843492702</v>
      </c>
    </row>
    <row r="45592" spans="1:7" ht="14.5" x14ac:dyDescent="0.35">
      <c r="A45592" s="308">
        <v>43878</v>
      </c>
      <c r="B45592" t="s">
        <v>99</v>
      </c>
      <c r="C45592" t="s">
        <v>156</v>
      </c>
      <c r="D45592" t="s">
        <v>153</v>
      </c>
      <c r="E45592">
        <v>18370</v>
      </c>
      <c r="F45592">
        <v>16718</v>
      </c>
      <c r="G45592" s="157">
        <v>45.5673391648345</v>
      </c>
    </row>
    <row r="45593" spans="1:7" ht="14.5" x14ac:dyDescent="0.35">
      <c r="A45593" s="308">
        <v>43879</v>
      </c>
      <c r="B45593" t="s">
        <v>101</v>
      </c>
      <c r="C45593" t="s">
        <v>156</v>
      </c>
      <c r="D45593" t="s">
        <v>140</v>
      </c>
      <c r="E45593">
        <v>16531</v>
      </c>
      <c r="F45593">
        <v>17483</v>
      </c>
      <c r="G45593" s="157">
        <v>49.5106464606259</v>
      </c>
    </row>
    <row r="45594" spans="1:7" ht="14.5" x14ac:dyDescent="0.35">
      <c r="A45594" s="308">
        <v>43879</v>
      </c>
      <c r="B45594" t="s">
        <v>101</v>
      </c>
      <c r="C45594" t="s">
        <v>156</v>
      </c>
      <c r="D45594" t="s">
        <v>141</v>
      </c>
      <c r="E45594">
        <v>16866</v>
      </c>
      <c r="F45594">
        <v>16881</v>
      </c>
      <c r="G45594" s="157">
        <v>46.237723682742299</v>
      </c>
    </row>
    <row r="45595" spans="1:7" ht="14.5" x14ac:dyDescent="0.35">
      <c r="A45595" s="308">
        <v>43879</v>
      </c>
      <c r="B45595" t="s">
        <v>101</v>
      </c>
      <c r="C45595" t="s">
        <v>156</v>
      </c>
      <c r="D45595" t="s">
        <v>142</v>
      </c>
      <c r="E45595">
        <v>18727</v>
      </c>
      <c r="F45595">
        <v>18484</v>
      </c>
      <c r="G45595" s="157">
        <v>47.548024858636602</v>
      </c>
    </row>
    <row r="45596" spans="1:7" ht="14.5" x14ac:dyDescent="0.35">
      <c r="A45596" s="308">
        <v>43879</v>
      </c>
      <c r="B45596" t="s">
        <v>101</v>
      </c>
      <c r="C45596" t="s">
        <v>156</v>
      </c>
      <c r="D45596" t="s">
        <v>164</v>
      </c>
      <c r="E45596">
        <v>19708</v>
      </c>
      <c r="F45596">
        <v>18827</v>
      </c>
      <c r="G45596" s="157">
        <v>44.376443995326603</v>
      </c>
    </row>
    <row r="45597" spans="1:7" ht="14.5" x14ac:dyDescent="0.35">
      <c r="A45597" s="308">
        <v>43879</v>
      </c>
      <c r="B45597" t="s">
        <v>101</v>
      </c>
      <c r="C45597" t="s">
        <v>156</v>
      </c>
      <c r="D45597" t="s">
        <v>165</v>
      </c>
      <c r="E45597">
        <v>19230</v>
      </c>
      <c r="F45597">
        <v>17526</v>
      </c>
      <c r="G45597" s="157">
        <v>43.584348137073803</v>
      </c>
    </row>
    <row r="45598" spans="1:7" ht="14.5" x14ac:dyDescent="0.35">
      <c r="A45598" s="308">
        <v>43879</v>
      </c>
      <c r="B45598" t="s">
        <v>101</v>
      </c>
      <c r="C45598" t="s">
        <v>156</v>
      </c>
      <c r="D45598" t="s">
        <v>145</v>
      </c>
      <c r="E45598">
        <v>20439</v>
      </c>
      <c r="F45598">
        <v>18826</v>
      </c>
      <c r="G45598" s="157">
        <v>43.657286919390899</v>
      </c>
    </row>
    <row r="45599" spans="1:7" ht="14.5" x14ac:dyDescent="0.35">
      <c r="A45599" s="308">
        <v>43879</v>
      </c>
      <c r="B45599" t="s">
        <v>101</v>
      </c>
      <c r="C45599" t="s">
        <v>156</v>
      </c>
      <c r="D45599" t="s">
        <v>146</v>
      </c>
      <c r="E45599">
        <v>15575</v>
      </c>
      <c r="F45599">
        <v>16163</v>
      </c>
      <c r="G45599" s="157">
        <v>45.431555442954703</v>
      </c>
    </row>
    <row r="45600" spans="1:7" ht="14.5" x14ac:dyDescent="0.35">
      <c r="A45600" s="308">
        <v>43879</v>
      </c>
      <c r="B45600" t="s">
        <v>101</v>
      </c>
      <c r="C45600" t="s">
        <v>156</v>
      </c>
      <c r="D45600" t="s">
        <v>147</v>
      </c>
      <c r="E45600">
        <v>19215</v>
      </c>
      <c r="F45600">
        <v>18332</v>
      </c>
      <c r="G45600" s="157">
        <v>44.212103326327501</v>
      </c>
    </row>
    <row r="45601" spans="1:7" ht="14.5" x14ac:dyDescent="0.35">
      <c r="A45601" s="308">
        <v>43879</v>
      </c>
      <c r="B45601" t="s">
        <v>101</v>
      </c>
      <c r="C45601" t="s">
        <v>156</v>
      </c>
      <c r="D45601" t="s">
        <v>148</v>
      </c>
      <c r="E45601">
        <v>18245</v>
      </c>
      <c r="F45601">
        <v>17191</v>
      </c>
      <c r="G45601" s="157">
        <v>45.028582559683997</v>
      </c>
    </row>
    <row r="45602" spans="1:7" ht="14.5" x14ac:dyDescent="0.35">
      <c r="A45602" s="308">
        <v>43879</v>
      </c>
      <c r="B45602" t="s">
        <v>101</v>
      </c>
      <c r="C45602" t="s">
        <v>156</v>
      </c>
      <c r="D45602" t="s">
        <v>149</v>
      </c>
      <c r="E45602">
        <v>9578</v>
      </c>
      <c r="F45602">
        <v>10878</v>
      </c>
      <c r="G45602" s="157">
        <v>44.325429246396801</v>
      </c>
    </row>
    <row r="45603" spans="1:7" ht="14.5" x14ac:dyDescent="0.35">
      <c r="A45603" s="308">
        <v>43879</v>
      </c>
      <c r="B45603" t="s">
        <v>101</v>
      </c>
      <c r="C45603" t="s">
        <v>156</v>
      </c>
      <c r="D45603" t="s">
        <v>150</v>
      </c>
      <c r="E45603">
        <v>17432</v>
      </c>
      <c r="F45603">
        <v>19236</v>
      </c>
      <c r="G45603" s="157">
        <v>44.180357778881799</v>
      </c>
    </row>
    <row r="45604" spans="1:7" ht="14.5" x14ac:dyDescent="0.35">
      <c r="A45604" s="308">
        <v>43879</v>
      </c>
      <c r="B45604" t="s">
        <v>101</v>
      </c>
      <c r="C45604" t="s">
        <v>156</v>
      </c>
      <c r="D45604" t="s">
        <v>151</v>
      </c>
      <c r="E45604">
        <v>17881</v>
      </c>
      <c r="F45604">
        <v>17874</v>
      </c>
      <c r="G45604" s="157">
        <v>48.635178977485999</v>
      </c>
    </row>
    <row r="45605" spans="1:7" ht="14.5" x14ac:dyDescent="0.35">
      <c r="A45605" s="308">
        <v>43879</v>
      </c>
      <c r="B45605" t="s">
        <v>101</v>
      </c>
      <c r="C45605" t="s">
        <v>156</v>
      </c>
      <c r="D45605" t="s">
        <v>172</v>
      </c>
      <c r="E45605">
        <v>18485</v>
      </c>
      <c r="F45605">
        <v>17762</v>
      </c>
      <c r="G45605" s="157">
        <v>45.0573609054182</v>
      </c>
    </row>
    <row r="45606" spans="1:7" ht="14.5" x14ac:dyDescent="0.35">
      <c r="A45606" s="308">
        <v>43879</v>
      </c>
      <c r="B45606" t="s">
        <v>101</v>
      </c>
      <c r="C45606" t="s">
        <v>156</v>
      </c>
      <c r="D45606" t="s">
        <v>153</v>
      </c>
      <c r="E45606">
        <v>18114</v>
      </c>
      <c r="F45606">
        <v>17623</v>
      </c>
      <c r="G45606" s="157">
        <v>45.275736263212501</v>
      </c>
    </row>
    <row r="45607" spans="1:7" ht="14.5" x14ac:dyDescent="0.35">
      <c r="A45607" s="308">
        <v>43880</v>
      </c>
      <c r="B45607" t="s">
        <v>103</v>
      </c>
      <c r="C45607" t="s">
        <v>156</v>
      </c>
      <c r="D45607" t="s">
        <v>140</v>
      </c>
      <c r="E45607">
        <v>16693</v>
      </c>
      <c r="F45607">
        <v>15105</v>
      </c>
      <c r="G45607" s="157">
        <v>48.650018721302899</v>
      </c>
    </row>
    <row r="45608" spans="1:7" ht="14.5" x14ac:dyDescent="0.35">
      <c r="A45608" s="308">
        <v>43880</v>
      </c>
      <c r="B45608" t="s">
        <v>103</v>
      </c>
      <c r="C45608" t="s">
        <v>156</v>
      </c>
      <c r="D45608" t="s">
        <v>141</v>
      </c>
      <c r="E45608">
        <v>16784</v>
      </c>
      <c r="F45608">
        <v>14880</v>
      </c>
      <c r="G45608" s="157">
        <v>45.278882496684197</v>
      </c>
    </row>
    <row r="45609" spans="1:7" ht="14.5" x14ac:dyDescent="0.35">
      <c r="A45609" s="308">
        <v>43880</v>
      </c>
      <c r="B45609" t="s">
        <v>103</v>
      </c>
      <c r="C45609" t="s">
        <v>156</v>
      </c>
      <c r="D45609" t="s">
        <v>142</v>
      </c>
      <c r="E45609">
        <v>19081</v>
      </c>
      <c r="F45609">
        <v>16794</v>
      </c>
      <c r="G45609" s="157">
        <v>46.138675220963798</v>
      </c>
    </row>
    <row r="45610" spans="1:7" ht="14.5" x14ac:dyDescent="0.35">
      <c r="A45610" s="308">
        <v>43880</v>
      </c>
      <c r="B45610" t="s">
        <v>103</v>
      </c>
      <c r="C45610" t="s">
        <v>156</v>
      </c>
      <c r="D45610" t="s">
        <v>164</v>
      </c>
      <c r="E45610">
        <v>19833</v>
      </c>
      <c r="F45610">
        <v>17351</v>
      </c>
      <c r="G45610" s="157">
        <v>42.855758489630198</v>
      </c>
    </row>
    <row r="45611" spans="1:7" ht="14.5" x14ac:dyDescent="0.35">
      <c r="A45611" s="308">
        <v>43880</v>
      </c>
      <c r="B45611" t="s">
        <v>103</v>
      </c>
      <c r="C45611" t="s">
        <v>156</v>
      </c>
      <c r="D45611" t="s">
        <v>165</v>
      </c>
      <c r="E45611">
        <v>19582</v>
      </c>
      <c r="F45611">
        <v>17881</v>
      </c>
      <c r="G45611" s="157">
        <v>42.795900952845699</v>
      </c>
    </row>
    <row r="45612" spans="1:7" ht="14.5" x14ac:dyDescent="0.35">
      <c r="A45612" s="308">
        <v>43880</v>
      </c>
      <c r="B45612" t="s">
        <v>103</v>
      </c>
      <c r="C45612" t="s">
        <v>156</v>
      </c>
      <c r="D45612" t="s">
        <v>145</v>
      </c>
      <c r="E45612">
        <v>20679</v>
      </c>
      <c r="F45612">
        <v>21882</v>
      </c>
      <c r="G45612" s="157">
        <v>44.342043084764903</v>
      </c>
    </row>
    <row r="45613" spans="1:7" ht="14.5" x14ac:dyDescent="0.35">
      <c r="A45613" s="308">
        <v>43880</v>
      </c>
      <c r="B45613" t="s">
        <v>103</v>
      </c>
      <c r="C45613" t="s">
        <v>156</v>
      </c>
      <c r="D45613" t="s">
        <v>146</v>
      </c>
      <c r="E45613">
        <v>15803</v>
      </c>
      <c r="F45613">
        <v>14614</v>
      </c>
      <c r="G45613" s="157">
        <v>44.521249140181197</v>
      </c>
    </row>
    <row r="45614" spans="1:7" ht="14.5" x14ac:dyDescent="0.35">
      <c r="A45614" s="308">
        <v>43880</v>
      </c>
      <c r="B45614" t="s">
        <v>103</v>
      </c>
      <c r="C45614" t="s">
        <v>156</v>
      </c>
      <c r="D45614" t="s">
        <v>147</v>
      </c>
      <c r="E45614">
        <v>19343</v>
      </c>
      <c r="F45614">
        <v>18535</v>
      </c>
      <c r="G45614" s="157">
        <v>43.664269498301103</v>
      </c>
    </row>
    <row r="45615" spans="1:7" ht="14.5" x14ac:dyDescent="0.35">
      <c r="A45615" s="308">
        <v>43880</v>
      </c>
      <c r="B45615" t="s">
        <v>103</v>
      </c>
      <c r="C45615" t="s">
        <v>156</v>
      </c>
      <c r="D45615" t="s">
        <v>148</v>
      </c>
      <c r="E45615">
        <v>18714</v>
      </c>
      <c r="F45615">
        <v>17388</v>
      </c>
      <c r="G45615" s="157">
        <v>44.376790235393102</v>
      </c>
    </row>
    <row r="45616" spans="1:7" ht="14.5" x14ac:dyDescent="0.35">
      <c r="A45616" s="308">
        <v>43880</v>
      </c>
      <c r="B45616" t="s">
        <v>103</v>
      </c>
      <c r="C45616" t="s">
        <v>156</v>
      </c>
      <c r="D45616" t="s">
        <v>149</v>
      </c>
      <c r="E45616">
        <v>9382</v>
      </c>
      <c r="F45616">
        <v>11496</v>
      </c>
      <c r="G45616" s="157">
        <v>45.906684299673103</v>
      </c>
    </row>
    <row r="45617" spans="1:7" ht="14.5" x14ac:dyDescent="0.35">
      <c r="A45617" s="308">
        <v>43880</v>
      </c>
      <c r="B45617" t="s">
        <v>103</v>
      </c>
      <c r="C45617" t="s">
        <v>156</v>
      </c>
      <c r="D45617" t="s">
        <v>150</v>
      </c>
      <c r="E45617">
        <v>17445</v>
      </c>
      <c r="F45617">
        <v>16673</v>
      </c>
      <c r="G45617" s="157">
        <v>43.333197092897201</v>
      </c>
    </row>
    <row r="45618" spans="1:7" ht="14.5" x14ac:dyDescent="0.35">
      <c r="A45618" s="308">
        <v>43880</v>
      </c>
      <c r="B45618" t="s">
        <v>103</v>
      </c>
      <c r="C45618" t="s">
        <v>156</v>
      </c>
      <c r="D45618" t="s">
        <v>151</v>
      </c>
      <c r="E45618">
        <v>17869</v>
      </c>
      <c r="F45618">
        <v>15909</v>
      </c>
      <c r="G45618" s="157">
        <v>47.285302376249803</v>
      </c>
    </row>
    <row r="45619" spans="1:7" ht="14.5" x14ac:dyDescent="0.35">
      <c r="A45619" s="308">
        <v>43880</v>
      </c>
      <c r="B45619" t="s">
        <v>103</v>
      </c>
      <c r="C45619" t="s">
        <v>156</v>
      </c>
      <c r="D45619" t="s">
        <v>172</v>
      </c>
      <c r="E45619">
        <v>18706</v>
      </c>
      <c r="F45619">
        <v>17420</v>
      </c>
      <c r="G45619" s="157">
        <v>44.326500878703101</v>
      </c>
    </row>
    <row r="45620" spans="1:7" ht="14.5" x14ac:dyDescent="0.35">
      <c r="A45620" s="308">
        <v>43880</v>
      </c>
      <c r="B45620" t="s">
        <v>103</v>
      </c>
      <c r="C45620" t="s">
        <v>156</v>
      </c>
      <c r="D45620" t="s">
        <v>153</v>
      </c>
      <c r="E45620">
        <v>18296</v>
      </c>
      <c r="F45620">
        <v>17087</v>
      </c>
      <c r="G45620" s="157">
        <v>44.550348334531499</v>
      </c>
    </row>
    <row r="45621" spans="1:7" ht="14.5" x14ac:dyDescent="0.35">
      <c r="A45621" s="308">
        <v>43881</v>
      </c>
      <c r="B45621" t="s">
        <v>104</v>
      </c>
      <c r="C45621" t="s">
        <v>156</v>
      </c>
      <c r="D45621" t="s">
        <v>140</v>
      </c>
      <c r="E45621">
        <v>16912</v>
      </c>
      <c r="F45621">
        <v>18279</v>
      </c>
      <c r="G45621" s="157">
        <v>49.550435026234901</v>
      </c>
    </row>
    <row r="45622" spans="1:7" ht="14.5" x14ac:dyDescent="0.35">
      <c r="A45622" s="308">
        <v>43881</v>
      </c>
      <c r="B45622" t="s">
        <v>104</v>
      </c>
      <c r="C45622" t="s">
        <v>156</v>
      </c>
      <c r="D45622" t="s">
        <v>141</v>
      </c>
      <c r="E45622">
        <v>17296</v>
      </c>
      <c r="F45622">
        <v>15985</v>
      </c>
      <c r="G45622" s="157">
        <v>44.716935005976403</v>
      </c>
    </row>
    <row r="45623" spans="1:7" ht="14.5" x14ac:dyDescent="0.35">
      <c r="A45623" s="308">
        <v>43881</v>
      </c>
      <c r="B45623" t="s">
        <v>104</v>
      </c>
      <c r="C45623" t="s">
        <v>156</v>
      </c>
      <c r="D45623" t="s">
        <v>142</v>
      </c>
      <c r="E45623">
        <v>19274</v>
      </c>
      <c r="F45623">
        <v>19087</v>
      </c>
      <c r="G45623" s="157">
        <v>46.106510846845403</v>
      </c>
    </row>
    <row r="45624" spans="1:7" ht="14.5" x14ac:dyDescent="0.35">
      <c r="A45624" s="308">
        <v>43881</v>
      </c>
      <c r="B45624" t="s">
        <v>104</v>
      </c>
      <c r="C45624" t="s">
        <v>156</v>
      </c>
      <c r="D45624" t="s">
        <v>164</v>
      </c>
      <c r="E45624">
        <v>19882</v>
      </c>
      <c r="F45624">
        <v>19721</v>
      </c>
      <c r="G45624" s="157">
        <v>42.899783525807798</v>
      </c>
    </row>
    <row r="45625" spans="1:7" ht="14.5" x14ac:dyDescent="0.35">
      <c r="A45625" s="308">
        <v>43881</v>
      </c>
      <c r="B45625" t="s">
        <v>104</v>
      </c>
      <c r="C45625" t="s">
        <v>156</v>
      </c>
      <c r="D45625" t="s">
        <v>165</v>
      </c>
      <c r="E45625">
        <v>19692</v>
      </c>
      <c r="F45625">
        <v>19997</v>
      </c>
      <c r="G45625" s="157">
        <v>43.095764659047802</v>
      </c>
    </row>
    <row r="45626" spans="1:7" ht="14.5" x14ac:dyDescent="0.35">
      <c r="A45626" s="308">
        <v>43881</v>
      </c>
      <c r="B45626" t="s">
        <v>104</v>
      </c>
      <c r="C45626" t="s">
        <v>156</v>
      </c>
      <c r="D45626" t="s">
        <v>145</v>
      </c>
      <c r="E45626">
        <v>20774</v>
      </c>
      <c r="F45626">
        <v>17704</v>
      </c>
      <c r="G45626" s="157">
        <v>42.580024028870703</v>
      </c>
    </row>
    <row r="45627" spans="1:7" ht="14.5" x14ac:dyDescent="0.35">
      <c r="A45627" s="308">
        <v>43881</v>
      </c>
      <c r="B45627" t="s">
        <v>104</v>
      </c>
      <c r="C45627" t="s">
        <v>156</v>
      </c>
      <c r="D45627" t="s">
        <v>146</v>
      </c>
      <c r="E45627">
        <v>15969</v>
      </c>
      <c r="F45627">
        <v>15237</v>
      </c>
      <c r="G45627" s="157">
        <v>44.258283877274998</v>
      </c>
    </row>
    <row r="45628" spans="1:7" ht="14.5" x14ac:dyDescent="0.35">
      <c r="A45628" s="308">
        <v>43881</v>
      </c>
      <c r="B45628" t="s">
        <v>104</v>
      </c>
      <c r="C45628" t="s">
        <v>156</v>
      </c>
      <c r="D45628" t="s">
        <v>147</v>
      </c>
      <c r="E45628">
        <v>19449</v>
      </c>
      <c r="F45628">
        <v>18824</v>
      </c>
      <c r="G45628" s="157">
        <v>43.291677284394602</v>
      </c>
    </row>
    <row r="45629" spans="1:7" ht="14.5" x14ac:dyDescent="0.35">
      <c r="A45629" s="308">
        <v>43881</v>
      </c>
      <c r="B45629" t="s">
        <v>104</v>
      </c>
      <c r="C45629" t="s">
        <v>156</v>
      </c>
      <c r="D45629" t="s">
        <v>148</v>
      </c>
      <c r="E45629">
        <v>18956</v>
      </c>
      <c r="F45629">
        <v>17094</v>
      </c>
      <c r="G45629" s="157">
        <v>43.263591984670903</v>
      </c>
    </row>
    <row r="45630" spans="1:7" ht="14.5" x14ac:dyDescent="0.35">
      <c r="A45630" s="308">
        <v>43881</v>
      </c>
      <c r="B45630" t="s">
        <v>104</v>
      </c>
      <c r="C45630" t="s">
        <v>156</v>
      </c>
      <c r="D45630" t="s">
        <v>149</v>
      </c>
      <c r="E45630">
        <v>10023</v>
      </c>
      <c r="F45630">
        <v>10014</v>
      </c>
      <c r="G45630" s="157">
        <v>45.997648509602101</v>
      </c>
    </row>
    <row r="45631" spans="1:7" ht="14.5" x14ac:dyDescent="0.35">
      <c r="A45631" s="308">
        <v>43881</v>
      </c>
      <c r="B45631" t="s">
        <v>104</v>
      </c>
      <c r="C45631" t="s">
        <v>156</v>
      </c>
      <c r="D45631" t="s">
        <v>150</v>
      </c>
      <c r="E45631">
        <v>18118</v>
      </c>
      <c r="F45631">
        <v>19796</v>
      </c>
      <c r="G45631" s="157">
        <v>44.168979563203699</v>
      </c>
    </row>
    <row r="45632" spans="1:7" ht="14.5" x14ac:dyDescent="0.35">
      <c r="A45632" s="308">
        <v>43881</v>
      </c>
      <c r="B45632" t="s">
        <v>104</v>
      </c>
      <c r="C45632" t="s">
        <v>156</v>
      </c>
      <c r="D45632" t="s">
        <v>151</v>
      </c>
      <c r="E45632">
        <v>18443</v>
      </c>
      <c r="F45632">
        <v>16911</v>
      </c>
      <c r="G45632" s="157">
        <v>46.169878718778101</v>
      </c>
    </row>
    <row r="45633" spans="1:7" ht="14.5" x14ac:dyDescent="0.35">
      <c r="A45633" s="308">
        <v>43881</v>
      </c>
      <c r="B45633" t="s">
        <v>104</v>
      </c>
      <c r="C45633" t="s">
        <v>156</v>
      </c>
      <c r="D45633" t="s">
        <v>172</v>
      </c>
      <c r="E45633">
        <v>18895</v>
      </c>
      <c r="F45633">
        <v>18077</v>
      </c>
      <c r="G45633" s="157">
        <v>43.9373004126425</v>
      </c>
    </row>
    <row r="45634" spans="1:7" ht="14.5" x14ac:dyDescent="0.35">
      <c r="A45634" s="308">
        <v>43881</v>
      </c>
      <c r="B45634" t="s">
        <v>104</v>
      </c>
      <c r="C45634" t="s">
        <v>156</v>
      </c>
      <c r="D45634" t="s">
        <v>153</v>
      </c>
      <c r="E45634">
        <v>18556</v>
      </c>
      <c r="F45634">
        <v>17821</v>
      </c>
      <c r="G45634" s="157">
        <v>44.169599810249103</v>
      </c>
    </row>
    <row r="45635" spans="1:7" ht="14.5" x14ac:dyDescent="0.35">
      <c r="A45635" s="308">
        <v>43882</v>
      </c>
      <c r="B45635" t="s">
        <v>106</v>
      </c>
      <c r="C45635" t="s">
        <v>156</v>
      </c>
      <c r="D45635" t="s">
        <v>140</v>
      </c>
      <c r="E45635">
        <v>18068</v>
      </c>
      <c r="F45635">
        <v>17769</v>
      </c>
      <c r="G45635" s="157">
        <v>49.590331082488902</v>
      </c>
    </row>
    <row r="45636" spans="1:7" ht="14.5" x14ac:dyDescent="0.35">
      <c r="A45636" s="308">
        <v>43882</v>
      </c>
      <c r="B45636" t="s">
        <v>106</v>
      </c>
      <c r="C45636" t="s">
        <v>156</v>
      </c>
      <c r="D45636" t="s">
        <v>141</v>
      </c>
      <c r="E45636">
        <v>17679</v>
      </c>
      <c r="F45636">
        <v>15703</v>
      </c>
      <c r="G45636" s="157">
        <v>43.474118496889702</v>
      </c>
    </row>
    <row r="45637" spans="1:7" ht="14.5" x14ac:dyDescent="0.35">
      <c r="A45637" s="308">
        <v>43882</v>
      </c>
      <c r="B45637" t="s">
        <v>106</v>
      </c>
      <c r="C45637" t="s">
        <v>156</v>
      </c>
      <c r="D45637" t="s">
        <v>142</v>
      </c>
      <c r="E45637">
        <v>20160</v>
      </c>
      <c r="F45637">
        <v>18857</v>
      </c>
      <c r="G45637" s="157">
        <v>45.442723511945303</v>
      </c>
    </row>
    <row r="45638" spans="1:7" ht="14.5" x14ac:dyDescent="0.35">
      <c r="A45638" s="308">
        <v>43882</v>
      </c>
      <c r="B45638" t="s">
        <v>106</v>
      </c>
      <c r="C45638" t="s">
        <v>156</v>
      </c>
      <c r="D45638" t="s">
        <v>164</v>
      </c>
      <c r="E45638">
        <v>20766</v>
      </c>
      <c r="F45638">
        <v>20121</v>
      </c>
      <c r="G45638" s="157">
        <v>42.358205430767299</v>
      </c>
    </row>
    <row r="45639" spans="1:7" ht="14.5" x14ac:dyDescent="0.35">
      <c r="A45639" s="308">
        <v>43882</v>
      </c>
      <c r="B45639" t="s">
        <v>106</v>
      </c>
      <c r="C45639" t="s">
        <v>156</v>
      </c>
      <c r="D45639" t="s">
        <v>165</v>
      </c>
      <c r="E45639">
        <v>20462</v>
      </c>
      <c r="F45639">
        <v>17526</v>
      </c>
      <c r="G45639" s="157">
        <v>41.500208485603501</v>
      </c>
    </row>
    <row r="45640" spans="1:7" ht="14.5" x14ac:dyDescent="0.35">
      <c r="A45640" s="308">
        <v>43882</v>
      </c>
      <c r="B45640" t="s">
        <v>106</v>
      </c>
      <c r="C45640" t="s">
        <v>156</v>
      </c>
      <c r="D45640" t="s">
        <v>145</v>
      </c>
      <c r="E45640">
        <v>21986</v>
      </c>
      <c r="F45640">
        <v>20265</v>
      </c>
      <c r="G45640" s="157">
        <v>41.730121319597302</v>
      </c>
    </row>
    <row r="45641" spans="1:7" ht="14.5" x14ac:dyDescent="0.35">
      <c r="A45641" s="308">
        <v>43882</v>
      </c>
      <c r="B45641" t="s">
        <v>106</v>
      </c>
      <c r="C45641" t="s">
        <v>156</v>
      </c>
      <c r="D45641" t="s">
        <v>146</v>
      </c>
      <c r="E45641">
        <v>17339</v>
      </c>
      <c r="F45641">
        <v>16006</v>
      </c>
      <c r="G45641" s="157">
        <v>43.448250297488698</v>
      </c>
    </row>
    <row r="45642" spans="1:7" ht="14.5" x14ac:dyDescent="0.35">
      <c r="A45642" s="308">
        <v>43882</v>
      </c>
      <c r="B45642" t="s">
        <v>106</v>
      </c>
      <c r="C45642" t="s">
        <v>156</v>
      </c>
      <c r="D45642" t="s">
        <v>147</v>
      </c>
      <c r="E45642">
        <v>20743</v>
      </c>
      <c r="F45642">
        <v>18833</v>
      </c>
      <c r="G45642" s="157">
        <v>42.353094092804497</v>
      </c>
    </row>
    <row r="45643" spans="1:7" ht="14.5" x14ac:dyDescent="0.35">
      <c r="A45643" s="308">
        <v>43882</v>
      </c>
      <c r="B45643" t="s">
        <v>106</v>
      </c>
      <c r="C45643" t="s">
        <v>156</v>
      </c>
      <c r="D45643" t="s">
        <v>148</v>
      </c>
      <c r="E45643">
        <v>20078</v>
      </c>
      <c r="F45643">
        <v>18214</v>
      </c>
      <c r="G45643" s="157">
        <v>41.946581436097901</v>
      </c>
    </row>
    <row r="45644" spans="1:7" ht="14.5" x14ac:dyDescent="0.35">
      <c r="A45644" s="308">
        <v>43882</v>
      </c>
      <c r="B45644" t="s">
        <v>106</v>
      </c>
      <c r="C45644" t="s">
        <v>156</v>
      </c>
      <c r="D45644" t="s">
        <v>149</v>
      </c>
      <c r="E45644">
        <v>10512</v>
      </c>
      <c r="F45644">
        <v>10693</v>
      </c>
      <c r="G45644" s="157">
        <v>46.661257843483803</v>
      </c>
    </row>
    <row r="45645" spans="1:7" ht="14.5" x14ac:dyDescent="0.35">
      <c r="A45645" s="308">
        <v>43882</v>
      </c>
      <c r="B45645" t="s">
        <v>106</v>
      </c>
      <c r="C45645" t="s">
        <v>156</v>
      </c>
      <c r="D45645" t="s">
        <v>150</v>
      </c>
      <c r="E45645">
        <v>19285</v>
      </c>
      <c r="F45645">
        <v>18098</v>
      </c>
      <c r="G45645" s="157">
        <v>43.464286511130801</v>
      </c>
    </row>
    <row r="45646" spans="1:7" ht="14.5" x14ac:dyDescent="0.35">
      <c r="A45646" s="308">
        <v>43882</v>
      </c>
      <c r="B45646" t="s">
        <v>106</v>
      </c>
      <c r="C45646" t="s">
        <v>156</v>
      </c>
      <c r="D45646" t="s">
        <v>151</v>
      </c>
      <c r="E45646">
        <v>19052</v>
      </c>
      <c r="F45646">
        <v>18495</v>
      </c>
      <c r="G45646" s="157">
        <v>45.735773788038102</v>
      </c>
    </row>
    <row r="45647" spans="1:7" ht="14.5" x14ac:dyDescent="0.35">
      <c r="A45647" s="308">
        <v>43882</v>
      </c>
      <c r="B45647" t="s">
        <v>106</v>
      </c>
      <c r="C45647" t="s">
        <v>156</v>
      </c>
      <c r="D45647" t="s">
        <v>172</v>
      </c>
      <c r="E45647">
        <v>19873</v>
      </c>
      <c r="F45647">
        <v>18107</v>
      </c>
      <c r="G45647" s="157">
        <v>42.934035670833403</v>
      </c>
    </row>
    <row r="45648" spans="1:7" ht="14.5" x14ac:dyDescent="0.35">
      <c r="A45648" s="308">
        <v>43882</v>
      </c>
      <c r="B45648" t="s">
        <v>106</v>
      </c>
      <c r="C45648" t="s">
        <v>156</v>
      </c>
      <c r="D45648" t="s">
        <v>153</v>
      </c>
      <c r="E45648">
        <v>19496</v>
      </c>
      <c r="F45648">
        <v>17909</v>
      </c>
      <c r="G45648" s="157">
        <v>43.264880394770302</v>
      </c>
    </row>
    <row r="45649" spans="1:7" ht="14.5" x14ac:dyDescent="0.35">
      <c r="A45649" s="308">
        <v>43883</v>
      </c>
      <c r="B45649" t="s">
        <v>107</v>
      </c>
      <c r="C45649" t="s">
        <v>156</v>
      </c>
      <c r="D45649" t="s">
        <v>140</v>
      </c>
      <c r="E45649">
        <v>15381</v>
      </c>
      <c r="F45649">
        <v>13306</v>
      </c>
      <c r="G45649" s="157">
        <v>47.9889723557244</v>
      </c>
    </row>
    <row r="45650" spans="1:7" ht="14.5" x14ac:dyDescent="0.35">
      <c r="A45650" s="308">
        <v>43883</v>
      </c>
      <c r="B45650" t="s">
        <v>107</v>
      </c>
      <c r="C45650" t="s">
        <v>156</v>
      </c>
      <c r="D45650" t="s">
        <v>141</v>
      </c>
      <c r="E45650">
        <v>14144</v>
      </c>
      <c r="F45650">
        <v>15227</v>
      </c>
      <c r="G45650" s="157">
        <v>44.2455735862859</v>
      </c>
    </row>
    <row r="45651" spans="1:7" ht="14.5" x14ac:dyDescent="0.35">
      <c r="A45651" s="308">
        <v>43883</v>
      </c>
      <c r="B45651" t="s">
        <v>107</v>
      </c>
      <c r="C45651" t="s">
        <v>156</v>
      </c>
      <c r="D45651" t="s">
        <v>142</v>
      </c>
      <c r="E45651">
        <v>15244</v>
      </c>
      <c r="F45651">
        <v>15783</v>
      </c>
      <c r="G45651" s="157">
        <v>45.835807143175103</v>
      </c>
    </row>
    <row r="45652" spans="1:7" ht="14.5" x14ac:dyDescent="0.35">
      <c r="A45652" s="308">
        <v>43883</v>
      </c>
      <c r="B45652" t="s">
        <v>107</v>
      </c>
      <c r="C45652" t="s">
        <v>156</v>
      </c>
      <c r="D45652" t="s">
        <v>164</v>
      </c>
      <c r="E45652">
        <v>15769</v>
      </c>
      <c r="F45652">
        <v>17132</v>
      </c>
      <c r="G45652" s="157">
        <v>43.2460759583251</v>
      </c>
    </row>
    <row r="45653" spans="1:7" ht="14.5" x14ac:dyDescent="0.35">
      <c r="A45653" s="308">
        <v>43883</v>
      </c>
      <c r="B45653" t="s">
        <v>107</v>
      </c>
      <c r="C45653" t="s">
        <v>156</v>
      </c>
      <c r="D45653" t="s">
        <v>165</v>
      </c>
      <c r="E45653">
        <v>16035</v>
      </c>
      <c r="F45653">
        <v>17199</v>
      </c>
      <c r="G45653" s="157">
        <v>42.260779237016401</v>
      </c>
    </row>
    <row r="45654" spans="1:7" ht="14.5" x14ac:dyDescent="0.35">
      <c r="A45654" s="308">
        <v>43883</v>
      </c>
      <c r="B45654" t="s">
        <v>107</v>
      </c>
      <c r="C45654" t="s">
        <v>156</v>
      </c>
      <c r="D45654" t="s">
        <v>145</v>
      </c>
      <c r="E45654">
        <v>17695</v>
      </c>
      <c r="F45654">
        <v>17604</v>
      </c>
      <c r="G45654" s="157">
        <v>41.736031595829097</v>
      </c>
    </row>
    <row r="45655" spans="1:7" ht="14.5" x14ac:dyDescent="0.35">
      <c r="A45655" s="308">
        <v>43883</v>
      </c>
      <c r="B45655" t="s">
        <v>107</v>
      </c>
      <c r="C45655" t="s">
        <v>156</v>
      </c>
      <c r="D45655" t="s">
        <v>146</v>
      </c>
      <c r="E45655">
        <v>15919</v>
      </c>
      <c r="F45655">
        <v>14159</v>
      </c>
      <c r="G45655" s="157">
        <v>42.460202876313303</v>
      </c>
    </row>
    <row r="45656" spans="1:7" ht="14.5" x14ac:dyDescent="0.35">
      <c r="A45656" s="308">
        <v>43883</v>
      </c>
      <c r="B45656" t="s">
        <v>107</v>
      </c>
      <c r="C45656" t="s">
        <v>156</v>
      </c>
      <c r="D45656" t="s">
        <v>147</v>
      </c>
      <c r="E45656">
        <v>16872</v>
      </c>
      <c r="F45656">
        <v>17681</v>
      </c>
      <c r="G45656" s="157">
        <v>42.954856476954603</v>
      </c>
    </row>
    <row r="45657" spans="1:7" ht="14.5" x14ac:dyDescent="0.35">
      <c r="A45657" s="308">
        <v>43883</v>
      </c>
      <c r="B45657" t="s">
        <v>107</v>
      </c>
      <c r="C45657" t="s">
        <v>156</v>
      </c>
      <c r="D45657" t="s">
        <v>148</v>
      </c>
      <c r="E45657">
        <v>15573</v>
      </c>
      <c r="F45657">
        <v>15374</v>
      </c>
      <c r="G45657" s="157">
        <v>42.022610427284498</v>
      </c>
    </row>
    <row r="45658" spans="1:7" ht="14.5" x14ac:dyDescent="0.35">
      <c r="A45658" s="308">
        <v>43883</v>
      </c>
      <c r="B45658" t="s">
        <v>107</v>
      </c>
      <c r="C45658" t="s">
        <v>156</v>
      </c>
      <c r="D45658" t="s">
        <v>149</v>
      </c>
      <c r="E45658">
        <v>8491</v>
      </c>
      <c r="F45658">
        <v>4897</v>
      </c>
      <c r="G45658" s="157">
        <v>43.811597956748102</v>
      </c>
    </row>
    <row r="45659" spans="1:7" ht="14.5" x14ac:dyDescent="0.35">
      <c r="A45659" s="308">
        <v>43883</v>
      </c>
      <c r="B45659" t="s">
        <v>107</v>
      </c>
      <c r="C45659" t="s">
        <v>156</v>
      </c>
      <c r="D45659" t="s">
        <v>150</v>
      </c>
      <c r="E45659">
        <v>14523</v>
      </c>
      <c r="F45659">
        <v>14773</v>
      </c>
      <c r="G45659" s="157">
        <v>42.9236330355848</v>
      </c>
    </row>
    <row r="45660" spans="1:7" ht="14.5" x14ac:dyDescent="0.35">
      <c r="A45660" s="308">
        <v>43883</v>
      </c>
      <c r="B45660" t="s">
        <v>107</v>
      </c>
      <c r="C45660" t="s">
        <v>156</v>
      </c>
      <c r="D45660" t="s">
        <v>151</v>
      </c>
      <c r="E45660">
        <v>14522</v>
      </c>
      <c r="F45660">
        <v>15564</v>
      </c>
      <c r="G45660" s="157">
        <v>46.470071517735498</v>
      </c>
    </row>
    <row r="45661" spans="1:7" ht="14.5" x14ac:dyDescent="0.35">
      <c r="A45661" s="308">
        <v>43883</v>
      </c>
      <c r="B45661" t="s">
        <v>107</v>
      </c>
      <c r="C45661" t="s">
        <v>156</v>
      </c>
      <c r="D45661" t="s">
        <v>172</v>
      </c>
      <c r="E45661">
        <v>15917</v>
      </c>
      <c r="F45661">
        <v>16277</v>
      </c>
      <c r="G45661" s="157">
        <v>43.246253159588598</v>
      </c>
    </row>
    <row r="45662" spans="1:7" ht="14.5" x14ac:dyDescent="0.35">
      <c r="A45662" s="308">
        <v>43883</v>
      </c>
      <c r="B45662" t="s">
        <v>107</v>
      </c>
      <c r="C45662" t="s">
        <v>156</v>
      </c>
      <c r="D45662" t="s">
        <v>153</v>
      </c>
      <c r="E45662">
        <v>15519</v>
      </c>
      <c r="F45662">
        <v>15806</v>
      </c>
      <c r="G45662" s="157">
        <v>43.495377003444702</v>
      </c>
    </row>
    <row r="45663" spans="1:7" ht="14.5" x14ac:dyDescent="0.35">
      <c r="A45663" s="308">
        <v>43884</v>
      </c>
      <c r="B45663" t="s">
        <v>109</v>
      </c>
      <c r="C45663" t="s">
        <v>156</v>
      </c>
      <c r="D45663" t="s">
        <v>140</v>
      </c>
      <c r="E45663">
        <v>12989</v>
      </c>
      <c r="F45663">
        <v>13411</v>
      </c>
      <c r="G45663" s="157">
        <v>48.538175744995101</v>
      </c>
    </row>
    <row r="45664" spans="1:7" ht="14.5" x14ac:dyDescent="0.35">
      <c r="A45664" s="308">
        <v>43884</v>
      </c>
      <c r="B45664" t="s">
        <v>109</v>
      </c>
      <c r="C45664" t="s">
        <v>156</v>
      </c>
      <c r="D45664" t="s">
        <v>141</v>
      </c>
      <c r="E45664">
        <v>12727</v>
      </c>
      <c r="F45664">
        <v>14176</v>
      </c>
      <c r="G45664" s="157">
        <v>44.973066472518497</v>
      </c>
    </row>
    <row r="45665" spans="1:7" ht="14.5" x14ac:dyDescent="0.35">
      <c r="A45665" s="308">
        <v>43884</v>
      </c>
      <c r="B45665" t="s">
        <v>109</v>
      </c>
      <c r="C45665" t="s">
        <v>156</v>
      </c>
      <c r="D45665" t="s">
        <v>142</v>
      </c>
      <c r="E45665">
        <v>13694</v>
      </c>
      <c r="F45665">
        <v>11919</v>
      </c>
      <c r="G45665" s="157">
        <v>44.877055744474198</v>
      </c>
    </row>
    <row r="45666" spans="1:7" ht="14.5" x14ac:dyDescent="0.35">
      <c r="A45666" s="308">
        <v>43884</v>
      </c>
      <c r="B45666" t="s">
        <v>109</v>
      </c>
      <c r="C45666" t="s">
        <v>156</v>
      </c>
      <c r="D45666" t="s">
        <v>164</v>
      </c>
      <c r="E45666">
        <v>13626</v>
      </c>
      <c r="F45666">
        <v>13447</v>
      </c>
      <c r="G45666" s="157">
        <v>43.295504391885203</v>
      </c>
    </row>
    <row r="45667" spans="1:7" ht="14.5" x14ac:dyDescent="0.35">
      <c r="A45667" s="308">
        <v>43884</v>
      </c>
      <c r="B45667" t="s">
        <v>109</v>
      </c>
      <c r="C45667" t="s">
        <v>156</v>
      </c>
      <c r="D45667" t="s">
        <v>165</v>
      </c>
      <c r="E45667">
        <v>13973</v>
      </c>
      <c r="F45667">
        <v>16859</v>
      </c>
      <c r="G45667" s="157">
        <v>44.110330794203399</v>
      </c>
    </row>
    <row r="45668" spans="1:7" ht="14.5" x14ac:dyDescent="0.35">
      <c r="A45668" s="308">
        <v>43884</v>
      </c>
      <c r="B45668" t="s">
        <v>109</v>
      </c>
      <c r="C45668" t="s">
        <v>156</v>
      </c>
      <c r="D45668" t="s">
        <v>145</v>
      </c>
      <c r="E45668">
        <v>14865</v>
      </c>
      <c r="F45668">
        <v>16860</v>
      </c>
      <c r="G45668" s="157">
        <v>42.937884558846001</v>
      </c>
    </row>
    <row r="45669" spans="1:7" ht="14.5" x14ac:dyDescent="0.35">
      <c r="A45669" s="308">
        <v>43884</v>
      </c>
      <c r="B45669" t="s">
        <v>109</v>
      </c>
      <c r="C45669" t="s">
        <v>156</v>
      </c>
      <c r="D45669" t="s">
        <v>146</v>
      </c>
      <c r="E45669">
        <v>13645</v>
      </c>
      <c r="F45669">
        <v>15600</v>
      </c>
      <c r="G45669" s="157">
        <v>43.827603947637698</v>
      </c>
    </row>
    <row r="45670" spans="1:7" ht="14.5" x14ac:dyDescent="0.35">
      <c r="A45670" s="308">
        <v>43884</v>
      </c>
      <c r="B45670" t="s">
        <v>109</v>
      </c>
      <c r="C45670" t="s">
        <v>156</v>
      </c>
      <c r="D45670" t="s">
        <v>147</v>
      </c>
      <c r="E45670">
        <v>14566</v>
      </c>
      <c r="F45670">
        <v>15498</v>
      </c>
      <c r="G45670" s="157">
        <v>43.539146629579399</v>
      </c>
    </row>
    <row r="45671" spans="1:7" ht="14.5" x14ac:dyDescent="0.35">
      <c r="A45671" s="308">
        <v>43884</v>
      </c>
      <c r="B45671" t="s">
        <v>109</v>
      </c>
      <c r="C45671" t="s">
        <v>156</v>
      </c>
      <c r="D45671" t="s">
        <v>148</v>
      </c>
      <c r="E45671">
        <v>13574</v>
      </c>
      <c r="F45671">
        <v>15333</v>
      </c>
      <c r="G45671" s="157">
        <v>43.159535527463703</v>
      </c>
    </row>
    <row r="45672" spans="1:7" ht="14.5" x14ac:dyDescent="0.35">
      <c r="A45672" s="308">
        <v>43884</v>
      </c>
      <c r="B45672" t="s">
        <v>109</v>
      </c>
      <c r="C45672" t="s">
        <v>156</v>
      </c>
      <c r="D45672" t="s">
        <v>149</v>
      </c>
      <c r="E45672">
        <v>6991</v>
      </c>
      <c r="F45672">
        <v>3456</v>
      </c>
      <c r="G45672" s="157">
        <v>41.0131427626415</v>
      </c>
    </row>
    <row r="45673" spans="1:7" ht="14.5" x14ac:dyDescent="0.35">
      <c r="A45673" s="308">
        <v>43884</v>
      </c>
      <c r="B45673" t="s">
        <v>109</v>
      </c>
      <c r="C45673" t="s">
        <v>156</v>
      </c>
      <c r="D45673" t="s">
        <v>150</v>
      </c>
      <c r="E45673">
        <v>13265</v>
      </c>
      <c r="F45673">
        <v>12411</v>
      </c>
      <c r="G45673" s="157">
        <v>42.661403126692299</v>
      </c>
    </row>
    <row r="45674" spans="1:7" ht="14.5" x14ac:dyDescent="0.35">
      <c r="A45674" s="308">
        <v>43884</v>
      </c>
      <c r="B45674" t="s">
        <v>109</v>
      </c>
      <c r="C45674" t="s">
        <v>156</v>
      </c>
      <c r="D45674" t="s">
        <v>151</v>
      </c>
      <c r="E45674">
        <v>14347</v>
      </c>
      <c r="F45674">
        <v>14679</v>
      </c>
      <c r="G45674" s="157">
        <v>46.963547586105101</v>
      </c>
    </row>
    <row r="45675" spans="1:7" ht="14.5" x14ac:dyDescent="0.35">
      <c r="A45675" s="308">
        <v>43884</v>
      </c>
      <c r="B45675" t="s">
        <v>109</v>
      </c>
      <c r="C45675" t="s">
        <v>156</v>
      </c>
      <c r="D45675" t="s">
        <v>172</v>
      </c>
      <c r="E45675">
        <v>13829</v>
      </c>
      <c r="F45675">
        <v>15071</v>
      </c>
      <c r="G45675" s="157">
        <v>44.059702338616702</v>
      </c>
    </row>
    <row r="45676" spans="1:7" ht="14.5" x14ac:dyDescent="0.35">
      <c r="A45676" s="308">
        <v>43884</v>
      </c>
      <c r="B45676" t="s">
        <v>109</v>
      </c>
      <c r="C45676" t="s">
        <v>156</v>
      </c>
      <c r="D45676" t="s">
        <v>153</v>
      </c>
      <c r="E45676">
        <v>13633</v>
      </c>
      <c r="F45676">
        <v>14563</v>
      </c>
      <c r="G45676" s="157">
        <v>44.145446718316002</v>
      </c>
    </row>
    <row r="45677" spans="1:7" ht="14.5" x14ac:dyDescent="0.35">
      <c r="A45677" s="308">
        <v>43885</v>
      </c>
      <c r="B45677" t="s">
        <v>99</v>
      </c>
      <c r="C45677" t="s">
        <v>156</v>
      </c>
      <c r="D45677" t="s">
        <v>140</v>
      </c>
      <c r="E45677">
        <v>15969</v>
      </c>
      <c r="F45677">
        <v>16453</v>
      </c>
      <c r="G45677" s="157">
        <v>48.937269739206897</v>
      </c>
    </row>
    <row r="45678" spans="1:7" ht="14.5" x14ac:dyDescent="0.35">
      <c r="A45678" s="308">
        <v>43885</v>
      </c>
      <c r="B45678" t="s">
        <v>99</v>
      </c>
      <c r="C45678" t="s">
        <v>156</v>
      </c>
      <c r="D45678" t="s">
        <v>141</v>
      </c>
      <c r="E45678">
        <v>17192</v>
      </c>
      <c r="F45678">
        <v>14079</v>
      </c>
      <c r="G45678" s="157">
        <v>43.0751336416537</v>
      </c>
    </row>
    <row r="45679" spans="1:7" ht="14.5" x14ac:dyDescent="0.35">
      <c r="A45679" s="308">
        <v>43885</v>
      </c>
      <c r="B45679" t="s">
        <v>99</v>
      </c>
      <c r="C45679" t="s">
        <v>156</v>
      </c>
      <c r="D45679" t="s">
        <v>142</v>
      </c>
      <c r="E45679">
        <v>18922</v>
      </c>
      <c r="F45679">
        <v>15699</v>
      </c>
      <c r="G45679" s="157">
        <v>42.981368264265903</v>
      </c>
    </row>
    <row r="45680" spans="1:7" ht="14.5" x14ac:dyDescent="0.35">
      <c r="A45680" s="308">
        <v>43885</v>
      </c>
      <c r="B45680" t="s">
        <v>99</v>
      </c>
      <c r="C45680" t="s">
        <v>156</v>
      </c>
      <c r="D45680" t="s">
        <v>164</v>
      </c>
      <c r="E45680">
        <v>19575</v>
      </c>
      <c r="F45680">
        <v>17920</v>
      </c>
      <c r="G45680" s="157">
        <v>42.268836379995399</v>
      </c>
    </row>
    <row r="45681" spans="1:7" ht="14.5" x14ac:dyDescent="0.35">
      <c r="A45681" s="308">
        <v>43885</v>
      </c>
      <c r="B45681" t="s">
        <v>99</v>
      </c>
      <c r="C45681" t="s">
        <v>156</v>
      </c>
      <c r="D45681" t="s">
        <v>165</v>
      </c>
      <c r="E45681">
        <v>19453</v>
      </c>
      <c r="F45681">
        <v>15523</v>
      </c>
      <c r="G45681" s="157">
        <v>41.706423702512097</v>
      </c>
    </row>
    <row r="45682" spans="1:7" ht="14.5" x14ac:dyDescent="0.35">
      <c r="A45682" s="308">
        <v>43885</v>
      </c>
      <c r="B45682" t="s">
        <v>99</v>
      </c>
      <c r="C45682" t="s">
        <v>156</v>
      </c>
      <c r="D45682" t="s">
        <v>145</v>
      </c>
      <c r="E45682">
        <v>20009</v>
      </c>
      <c r="F45682">
        <v>19459</v>
      </c>
      <c r="G45682" s="157">
        <v>42.815405109350301</v>
      </c>
    </row>
    <row r="45683" spans="1:7" ht="14.5" x14ac:dyDescent="0.35">
      <c r="A45683" s="308">
        <v>43885</v>
      </c>
      <c r="B45683" t="s">
        <v>99</v>
      </c>
      <c r="C45683" t="s">
        <v>156</v>
      </c>
      <c r="D45683" t="s">
        <v>146</v>
      </c>
      <c r="E45683">
        <v>15699</v>
      </c>
      <c r="F45683">
        <v>14827</v>
      </c>
      <c r="G45683" s="157">
        <v>43.297400719437299</v>
      </c>
    </row>
    <row r="45684" spans="1:7" ht="14.5" x14ac:dyDescent="0.35">
      <c r="A45684" s="308">
        <v>43885</v>
      </c>
      <c r="B45684" t="s">
        <v>99</v>
      </c>
      <c r="C45684" t="s">
        <v>156</v>
      </c>
      <c r="D45684" t="s">
        <v>147</v>
      </c>
      <c r="E45684">
        <v>19171</v>
      </c>
      <c r="F45684">
        <v>19311</v>
      </c>
      <c r="G45684" s="157">
        <v>43.728335134227201</v>
      </c>
    </row>
    <row r="45685" spans="1:7" ht="14.5" x14ac:dyDescent="0.35">
      <c r="A45685" s="308">
        <v>43885</v>
      </c>
      <c r="B45685" t="s">
        <v>99</v>
      </c>
      <c r="C45685" t="s">
        <v>156</v>
      </c>
      <c r="D45685" t="s">
        <v>148</v>
      </c>
      <c r="E45685">
        <v>18031</v>
      </c>
      <c r="F45685">
        <v>16909</v>
      </c>
      <c r="G45685" s="157">
        <v>42.637419987118001</v>
      </c>
    </row>
    <row r="45686" spans="1:7" ht="14.5" x14ac:dyDescent="0.35">
      <c r="A45686" s="308">
        <v>43885</v>
      </c>
      <c r="B45686" t="s">
        <v>99</v>
      </c>
      <c r="C45686" t="s">
        <v>156</v>
      </c>
      <c r="D45686" t="s">
        <v>149</v>
      </c>
      <c r="E45686">
        <v>9415</v>
      </c>
      <c r="F45686">
        <v>12041</v>
      </c>
      <c r="G45686" s="157">
        <v>42.667512851044499</v>
      </c>
    </row>
    <row r="45687" spans="1:7" ht="14.5" x14ac:dyDescent="0.35">
      <c r="A45687" s="308">
        <v>43885</v>
      </c>
      <c r="B45687" t="s">
        <v>99</v>
      </c>
      <c r="C45687" t="s">
        <v>156</v>
      </c>
      <c r="D45687" t="s">
        <v>150</v>
      </c>
      <c r="E45687">
        <v>17876</v>
      </c>
      <c r="F45687">
        <v>15309</v>
      </c>
      <c r="G45687" s="157">
        <v>40.843361240256897</v>
      </c>
    </row>
    <row r="45688" spans="1:7" ht="14.5" x14ac:dyDescent="0.35">
      <c r="A45688" s="308">
        <v>43885</v>
      </c>
      <c r="B45688" t="s">
        <v>99</v>
      </c>
      <c r="C45688" t="s">
        <v>156</v>
      </c>
      <c r="D45688" t="s">
        <v>151</v>
      </c>
      <c r="E45688">
        <v>17225</v>
      </c>
      <c r="F45688">
        <v>17438</v>
      </c>
      <c r="G45688" s="157">
        <v>46.703584935285399</v>
      </c>
    </row>
    <row r="45689" spans="1:7" ht="14.5" x14ac:dyDescent="0.35">
      <c r="A45689" s="308">
        <v>43885</v>
      </c>
      <c r="B45689" t="s">
        <v>99</v>
      </c>
      <c r="C45689" t="s">
        <v>156</v>
      </c>
      <c r="D45689" t="s">
        <v>172</v>
      </c>
      <c r="E45689">
        <v>18483</v>
      </c>
      <c r="F45689">
        <v>16757</v>
      </c>
      <c r="G45689" s="157">
        <v>43.054069145900897</v>
      </c>
    </row>
    <row r="45690" spans="1:7" ht="14.5" x14ac:dyDescent="0.35">
      <c r="A45690" s="308">
        <v>43885</v>
      </c>
      <c r="B45690" t="s">
        <v>99</v>
      </c>
      <c r="C45690" t="s">
        <v>156</v>
      </c>
      <c r="D45690" t="s">
        <v>153</v>
      </c>
      <c r="E45690">
        <v>18081</v>
      </c>
      <c r="F45690">
        <v>16600</v>
      </c>
      <c r="G45690" s="157">
        <v>43.229866549041503</v>
      </c>
    </row>
    <row r="45691" spans="1:7" ht="14.5" x14ac:dyDescent="0.35">
      <c r="A45691" s="308">
        <v>43886</v>
      </c>
      <c r="B45691" t="s">
        <v>101</v>
      </c>
      <c r="C45691" t="s">
        <v>156</v>
      </c>
      <c r="D45691" t="s">
        <v>140</v>
      </c>
      <c r="E45691">
        <v>17673</v>
      </c>
      <c r="F45691">
        <v>15937</v>
      </c>
      <c r="G45691" s="157">
        <v>47.461419414466299</v>
      </c>
    </row>
    <row r="45692" spans="1:7" ht="14.5" x14ac:dyDescent="0.35">
      <c r="A45692" s="308">
        <v>43886</v>
      </c>
      <c r="B45692" t="s">
        <v>101</v>
      </c>
      <c r="C45692" t="s">
        <v>156</v>
      </c>
      <c r="D45692" t="s">
        <v>141</v>
      </c>
      <c r="E45692">
        <v>17539</v>
      </c>
      <c r="F45692">
        <v>15022</v>
      </c>
      <c r="G45692" s="157">
        <v>41.564857757892902</v>
      </c>
    </row>
    <row r="45693" spans="1:7" ht="14.5" x14ac:dyDescent="0.35">
      <c r="A45693" s="308">
        <v>43886</v>
      </c>
      <c r="B45693" t="s">
        <v>101</v>
      </c>
      <c r="C45693" t="s">
        <v>156</v>
      </c>
      <c r="D45693" t="s">
        <v>142</v>
      </c>
      <c r="E45693">
        <v>19539</v>
      </c>
      <c r="F45693">
        <v>21178</v>
      </c>
      <c r="G45693" s="157">
        <v>44.013335359891101</v>
      </c>
    </row>
    <row r="45694" spans="1:7" ht="14.5" x14ac:dyDescent="0.35">
      <c r="A45694" s="308">
        <v>43886</v>
      </c>
      <c r="B45694" t="s">
        <v>101</v>
      </c>
      <c r="C45694" t="s">
        <v>156</v>
      </c>
      <c r="D45694" t="s">
        <v>164</v>
      </c>
      <c r="E45694">
        <v>19939</v>
      </c>
      <c r="F45694">
        <v>19050</v>
      </c>
      <c r="G45694" s="157">
        <v>41.702022770246501</v>
      </c>
    </row>
    <row r="45695" spans="1:7" ht="14.5" x14ac:dyDescent="0.35">
      <c r="A45695" s="308">
        <v>43886</v>
      </c>
      <c r="B45695" t="s">
        <v>101</v>
      </c>
      <c r="C45695" t="s">
        <v>156</v>
      </c>
      <c r="D45695" t="s">
        <v>165</v>
      </c>
      <c r="E45695">
        <v>19903</v>
      </c>
      <c r="F45695">
        <v>19857</v>
      </c>
      <c r="G45695" s="157">
        <v>41.7669665156834</v>
      </c>
    </row>
    <row r="45696" spans="1:7" ht="14.5" x14ac:dyDescent="0.35">
      <c r="A45696" s="308">
        <v>43886</v>
      </c>
      <c r="B45696" t="s">
        <v>101</v>
      </c>
      <c r="C45696" t="s">
        <v>156</v>
      </c>
      <c r="D45696" t="s">
        <v>145</v>
      </c>
      <c r="E45696">
        <v>20852</v>
      </c>
      <c r="F45696">
        <v>21106</v>
      </c>
      <c r="G45696" s="157">
        <v>43.207943019029202</v>
      </c>
    </row>
    <row r="45697" spans="1:7" ht="14.5" x14ac:dyDescent="0.35">
      <c r="A45697" s="308">
        <v>43886</v>
      </c>
      <c r="B45697" t="s">
        <v>101</v>
      </c>
      <c r="C45697" t="s">
        <v>156</v>
      </c>
      <c r="D45697" t="s">
        <v>146</v>
      </c>
      <c r="E45697">
        <v>15816</v>
      </c>
      <c r="F45697">
        <v>14820</v>
      </c>
      <c r="G45697" s="157">
        <v>42.543692182792697</v>
      </c>
    </row>
    <row r="45698" spans="1:7" ht="14.5" x14ac:dyDescent="0.35">
      <c r="A45698" s="308">
        <v>43886</v>
      </c>
      <c r="B45698" t="s">
        <v>101</v>
      </c>
      <c r="C45698" t="s">
        <v>156</v>
      </c>
      <c r="D45698" t="s">
        <v>147</v>
      </c>
      <c r="E45698">
        <v>20014</v>
      </c>
      <c r="F45698">
        <v>19824</v>
      </c>
      <c r="G45698" s="157">
        <v>43.417318521250898</v>
      </c>
    </row>
    <row r="45699" spans="1:7" ht="14.5" x14ac:dyDescent="0.35">
      <c r="A45699" s="308">
        <v>43886</v>
      </c>
      <c r="B45699" t="s">
        <v>101</v>
      </c>
      <c r="C45699" t="s">
        <v>156</v>
      </c>
      <c r="D45699" t="s">
        <v>148</v>
      </c>
      <c r="E45699">
        <v>18518</v>
      </c>
      <c r="F45699">
        <v>18877</v>
      </c>
      <c r="G45699" s="157">
        <v>43.221294712623603</v>
      </c>
    </row>
    <row r="45700" spans="1:7" ht="14.5" x14ac:dyDescent="0.35">
      <c r="A45700" s="308">
        <v>43886</v>
      </c>
      <c r="B45700" t="s">
        <v>101</v>
      </c>
      <c r="C45700" t="s">
        <v>156</v>
      </c>
      <c r="D45700" t="s">
        <v>149</v>
      </c>
      <c r="E45700">
        <v>9704</v>
      </c>
      <c r="F45700">
        <v>13708</v>
      </c>
      <c r="G45700" s="157">
        <v>45.634937559896201</v>
      </c>
    </row>
    <row r="45701" spans="1:7" ht="14.5" x14ac:dyDescent="0.35">
      <c r="A45701" s="308">
        <v>43886</v>
      </c>
      <c r="B45701" t="s">
        <v>101</v>
      </c>
      <c r="C45701" t="s">
        <v>156</v>
      </c>
      <c r="D45701" t="s">
        <v>150</v>
      </c>
      <c r="E45701">
        <v>18440</v>
      </c>
      <c r="F45701">
        <v>18125</v>
      </c>
      <c r="G45701" s="157">
        <v>40.440856478262397</v>
      </c>
    </row>
    <row r="45702" spans="1:7" ht="14.5" x14ac:dyDescent="0.35">
      <c r="A45702" s="308">
        <v>43886</v>
      </c>
      <c r="B45702" t="s">
        <v>101</v>
      </c>
      <c r="C45702" t="s">
        <v>156</v>
      </c>
      <c r="D45702" t="s">
        <v>151</v>
      </c>
      <c r="E45702">
        <v>17560</v>
      </c>
      <c r="F45702">
        <v>17391</v>
      </c>
      <c r="G45702" s="157">
        <v>46.350619736843903</v>
      </c>
    </row>
    <row r="45703" spans="1:7" ht="14.5" x14ac:dyDescent="0.35">
      <c r="A45703" s="308">
        <v>43886</v>
      </c>
      <c r="B45703" t="s">
        <v>101</v>
      </c>
      <c r="C45703" t="s">
        <v>156</v>
      </c>
      <c r="D45703" t="s">
        <v>172</v>
      </c>
      <c r="E45703">
        <v>19064</v>
      </c>
      <c r="F45703">
        <v>18666</v>
      </c>
      <c r="G45703" s="157">
        <v>42.840968238369399</v>
      </c>
    </row>
    <row r="45704" spans="1:7" ht="14.5" x14ac:dyDescent="0.35">
      <c r="A45704" s="308">
        <v>43886</v>
      </c>
      <c r="B45704" t="s">
        <v>101</v>
      </c>
      <c r="C45704" t="s">
        <v>156</v>
      </c>
      <c r="D45704" t="s">
        <v>153</v>
      </c>
      <c r="E45704">
        <v>18634</v>
      </c>
      <c r="F45704">
        <v>18392</v>
      </c>
      <c r="G45704" s="157">
        <v>43.074890926072598</v>
      </c>
    </row>
    <row r="45705" spans="1:7" ht="14.5" x14ac:dyDescent="0.35">
      <c r="A45705" s="308">
        <v>43887</v>
      </c>
      <c r="B45705" t="s">
        <v>103</v>
      </c>
      <c r="C45705" t="s">
        <v>156</v>
      </c>
      <c r="D45705" t="s">
        <v>140</v>
      </c>
      <c r="E45705">
        <v>17333</v>
      </c>
      <c r="F45705">
        <v>15068</v>
      </c>
      <c r="G45705" s="157">
        <v>45.787092900281003</v>
      </c>
    </row>
    <row r="45706" spans="1:7" ht="14.5" x14ac:dyDescent="0.35">
      <c r="A45706" s="308">
        <v>43887</v>
      </c>
      <c r="B45706" t="s">
        <v>103</v>
      </c>
      <c r="C45706" t="s">
        <v>156</v>
      </c>
      <c r="D45706" t="s">
        <v>141</v>
      </c>
      <c r="E45706">
        <v>17719</v>
      </c>
      <c r="F45706">
        <v>16360</v>
      </c>
      <c r="G45706" s="157">
        <v>40.590501191326602</v>
      </c>
    </row>
    <row r="45707" spans="1:7" ht="14.5" x14ac:dyDescent="0.35">
      <c r="A45707" s="308">
        <v>43887</v>
      </c>
      <c r="B45707" t="s">
        <v>103</v>
      </c>
      <c r="C45707" t="s">
        <v>156</v>
      </c>
      <c r="D45707" t="s">
        <v>142</v>
      </c>
      <c r="E45707">
        <v>19797</v>
      </c>
      <c r="F45707">
        <v>18643</v>
      </c>
      <c r="G45707" s="157">
        <v>43.338487813099903</v>
      </c>
    </row>
    <row r="45708" spans="1:7" ht="14.5" x14ac:dyDescent="0.35">
      <c r="A45708" s="308">
        <v>43887</v>
      </c>
      <c r="B45708" t="s">
        <v>103</v>
      </c>
      <c r="C45708" t="s">
        <v>156</v>
      </c>
      <c r="D45708" t="s">
        <v>164</v>
      </c>
      <c r="E45708">
        <v>20504</v>
      </c>
      <c r="F45708">
        <v>20702</v>
      </c>
      <c r="G45708" s="157">
        <v>41.971811175988599</v>
      </c>
    </row>
    <row r="45709" spans="1:7" ht="14.5" x14ac:dyDescent="0.35">
      <c r="A45709" s="308">
        <v>43887</v>
      </c>
      <c r="B45709" t="s">
        <v>103</v>
      </c>
      <c r="C45709" t="s">
        <v>156</v>
      </c>
      <c r="D45709" t="s">
        <v>165</v>
      </c>
      <c r="E45709">
        <v>20574</v>
      </c>
      <c r="F45709">
        <v>19101</v>
      </c>
      <c r="G45709" s="157">
        <v>40.794436738391902</v>
      </c>
    </row>
    <row r="45710" spans="1:7" ht="14.5" x14ac:dyDescent="0.35">
      <c r="A45710" s="308">
        <v>43887</v>
      </c>
      <c r="B45710" t="s">
        <v>103</v>
      </c>
      <c r="C45710" t="s">
        <v>156</v>
      </c>
      <c r="D45710" t="s">
        <v>145</v>
      </c>
      <c r="E45710">
        <v>21291</v>
      </c>
      <c r="F45710">
        <v>19381</v>
      </c>
      <c r="G45710" s="157">
        <v>42.098774871530601</v>
      </c>
    </row>
    <row r="45711" spans="1:7" ht="14.5" x14ac:dyDescent="0.35">
      <c r="A45711" s="308">
        <v>43887</v>
      </c>
      <c r="B45711" t="s">
        <v>103</v>
      </c>
      <c r="C45711" t="s">
        <v>156</v>
      </c>
      <c r="D45711" t="s">
        <v>146</v>
      </c>
      <c r="E45711">
        <v>16691</v>
      </c>
      <c r="F45711">
        <v>14621</v>
      </c>
      <c r="G45711" s="157">
        <v>41.106537793261801</v>
      </c>
    </row>
    <row r="45712" spans="1:7" ht="14.5" x14ac:dyDescent="0.35">
      <c r="A45712" s="308">
        <v>43887</v>
      </c>
      <c r="B45712" t="s">
        <v>103</v>
      </c>
      <c r="C45712" t="s">
        <v>156</v>
      </c>
      <c r="D45712" t="s">
        <v>147</v>
      </c>
      <c r="E45712">
        <v>20493</v>
      </c>
      <c r="F45712">
        <v>19330</v>
      </c>
      <c r="G45712" s="157">
        <v>42.9332249437226</v>
      </c>
    </row>
    <row r="45713" spans="1:7" ht="14.5" x14ac:dyDescent="0.35">
      <c r="A45713" s="308">
        <v>43887</v>
      </c>
      <c r="B45713" t="s">
        <v>103</v>
      </c>
      <c r="C45713" t="s">
        <v>156</v>
      </c>
      <c r="D45713" t="s">
        <v>148</v>
      </c>
      <c r="E45713">
        <v>19053</v>
      </c>
      <c r="F45713">
        <v>17353</v>
      </c>
      <c r="G45713" s="157">
        <v>42.331734912458899</v>
      </c>
    </row>
    <row r="45714" spans="1:7" ht="14.5" x14ac:dyDescent="0.35">
      <c r="A45714" s="308">
        <v>43887</v>
      </c>
      <c r="B45714" t="s">
        <v>103</v>
      </c>
      <c r="C45714" t="s">
        <v>156</v>
      </c>
      <c r="D45714" t="s">
        <v>149</v>
      </c>
      <c r="E45714">
        <v>10304</v>
      </c>
      <c r="F45714">
        <v>10517</v>
      </c>
      <c r="G45714" s="157">
        <v>45.969730494151896</v>
      </c>
    </row>
    <row r="45715" spans="1:7" ht="14.5" x14ac:dyDescent="0.35">
      <c r="A45715" s="308">
        <v>43887</v>
      </c>
      <c r="B45715" t="s">
        <v>103</v>
      </c>
      <c r="C45715" t="s">
        <v>156</v>
      </c>
      <c r="D45715" t="s">
        <v>150</v>
      </c>
      <c r="E45715">
        <v>18093</v>
      </c>
      <c r="F45715">
        <v>18385</v>
      </c>
      <c r="G45715" s="157">
        <v>40.7513527445535</v>
      </c>
    </row>
    <row r="45716" spans="1:7" ht="14.5" x14ac:dyDescent="0.35">
      <c r="A45716" s="308">
        <v>43887</v>
      </c>
      <c r="B45716" t="s">
        <v>103</v>
      </c>
      <c r="C45716" t="s">
        <v>156</v>
      </c>
      <c r="D45716" t="s">
        <v>151</v>
      </c>
      <c r="E45716">
        <v>17779</v>
      </c>
      <c r="F45716">
        <v>17382</v>
      </c>
      <c r="G45716" s="157">
        <v>45.927126099306498</v>
      </c>
    </row>
    <row r="45717" spans="1:7" ht="14.5" x14ac:dyDescent="0.35">
      <c r="A45717" s="308">
        <v>43887</v>
      </c>
      <c r="B45717" t="s">
        <v>103</v>
      </c>
      <c r="C45717" t="s">
        <v>156</v>
      </c>
      <c r="D45717" t="s">
        <v>172</v>
      </c>
      <c r="E45717">
        <v>19525</v>
      </c>
      <c r="F45717">
        <v>18138</v>
      </c>
      <c r="G45717" s="157">
        <v>42.015125172984199</v>
      </c>
    </row>
    <row r="45718" spans="1:7" ht="14.5" x14ac:dyDescent="0.35">
      <c r="A45718" s="308">
        <v>43887</v>
      </c>
      <c r="B45718" t="s">
        <v>103</v>
      </c>
      <c r="C45718" t="s">
        <v>156</v>
      </c>
      <c r="D45718" t="s">
        <v>153</v>
      </c>
      <c r="E45718">
        <v>19044</v>
      </c>
      <c r="F45718">
        <v>17858</v>
      </c>
      <c r="G45718" s="157">
        <v>42.355303623054702</v>
      </c>
    </row>
    <row r="45719" spans="1:7" ht="14.5" x14ac:dyDescent="0.35">
      <c r="A45719" s="308">
        <v>43888</v>
      </c>
      <c r="B45719" t="s">
        <v>104</v>
      </c>
      <c r="C45719" t="s">
        <v>156</v>
      </c>
      <c r="D45719" t="s">
        <v>140</v>
      </c>
      <c r="E45719">
        <v>18131</v>
      </c>
      <c r="F45719">
        <v>15451</v>
      </c>
      <c r="G45719" s="157">
        <v>44.055727382284701</v>
      </c>
    </row>
    <row r="45720" spans="1:7" ht="14.5" x14ac:dyDescent="0.35">
      <c r="A45720" s="308">
        <v>43888</v>
      </c>
      <c r="B45720" t="s">
        <v>104</v>
      </c>
      <c r="C45720" t="s">
        <v>156</v>
      </c>
      <c r="D45720" t="s">
        <v>141</v>
      </c>
      <c r="E45720">
        <v>18072</v>
      </c>
      <c r="F45720">
        <v>18107</v>
      </c>
      <c r="G45720" s="157">
        <v>40.613309659237899</v>
      </c>
    </row>
    <row r="45721" spans="1:7" ht="14.5" x14ac:dyDescent="0.35">
      <c r="A45721" s="308">
        <v>43888</v>
      </c>
      <c r="B45721" t="s">
        <v>104</v>
      </c>
      <c r="C45721" t="s">
        <v>156</v>
      </c>
      <c r="D45721" t="s">
        <v>142</v>
      </c>
      <c r="E45721">
        <v>20172</v>
      </c>
      <c r="F45721">
        <v>19499</v>
      </c>
      <c r="G45721" s="157">
        <v>42.814896452614398</v>
      </c>
    </row>
    <row r="45722" spans="1:7" ht="14.5" x14ac:dyDescent="0.35">
      <c r="A45722" s="308">
        <v>43888</v>
      </c>
      <c r="B45722" t="s">
        <v>104</v>
      </c>
      <c r="C45722" t="s">
        <v>156</v>
      </c>
      <c r="D45722" t="s">
        <v>164</v>
      </c>
      <c r="E45722">
        <v>20773</v>
      </c>
      <c r="F45722">
        <v>20776</v>
      </c>
      <c r="G45722" s="157">
        <v>42.083208859657702</v>
      </c>
    </row>
    <row r="45723" spans="1:7" ht="14.5" x14ac:dyDescent="0.35">
      <c r="A45723" s="308">
        <v>43888</v>
      </c>
      <c r="B45723" t="s">
        <v>104</v>
      </c>
      <c r="C45723" t="s">
        <v>156</v>
      </c>
      <c r="D45723" t="s">
        <v>165</v>
      </c>
      <c r="E45723">
        <v>20725</v>
      </c>
      <c r="F45723">
        <v>18877</v>
      </c>
      <c r="G45723" s="157">
        <v>39.680833441294901</v>
      </c>
    </row>
    <row r="45724" spans="1:7" ht="14.5" x14ac:dyDescent="0.35">
      <c r="A45724" s="308">
        <v>43888</v>
      </c>
      <c r="B45724" t="s">
        <v>104</v>
      </c>
      <c r="C45724" t="s">
        <v>156</v>
      </c>
      <c r="D45724" t="s">
        <v>145</v>
      </c>
      <c r="E45724">
        <v>21288</v>
      </c>
      <c r="F45724">
        <v>19820</v>
      </c>
      <c r="G45724" s="157">
        <v>41.056907374142</v>
      </c>
    </row>
    <row r="45725" spans="1:7" ht="14.5" x14ac:dyDescent="0.35">
      <c r="A45725" s="308">
        <v>43888</v>
      </c>
      <c r="B45725" t="s">
        <v>104</v>
      </c>
      <c r="C45725" t="s">
        <v>156</v>
      </c>
      <c r="D45725" t="s">
        <v>146</v>
      </c>
      <c r="E45725">
        <v>16866</v>
      </c>
      <c r="F45725">
        <v>16173</v>
      </c>
      <c r="G45725" s="157">
        <v>40.907217429955701</v>
      </c>
    </row>
    <row r="45726" spans="1:7" ht="14.5" x14ac:dyDescent="0.35">
      <c r="A45726" s="308">
        <v>43888</v>
      </c>
      <c r="B45726" t="s">
        <v>104</v>
      </c>
      <c r="C45726" t="s">
        <v>156</v>
      </c>
      <c r="D45726" t="s">
        <v>147</v>
      </c>
      <c r="E45726">
        <v>20428</v>
      </c>
      <c r="F45726">
        <v>18589</v>
      </c>
      <c r="G45726" s="157">
        <v>41.687238912576603</v>
      </c>
    </row>
    <row r="45727" spans="1:7" ht="14.5" x14ac:dyDescent="0.35">
      <c r="A45727" s="308">
        <v>43888</v>
      </c>
      <c r="B45727" t="s">
        <v>104</v>
      </c>
      <c r="C45727" t="s">
        <v>156</v>
      </c>
      <c r="D45727" t="s">
        <v>148</v>
      </c>
      <c r="E45727">
        <v>19471</v>
      </c>
      <c r="F45727">
        <v>19983</v>
      </c>
      <c r="G45727" s="157">
        <v>42.8418016660681</v>
      </c>
    </row>
    <row r="45728" spans="1:7" ht="14.5" x14ac:dyDescent="0.35">
      <c r="A45728" s="308">
        <v>43888</v>
      </c>
      <c r="B45728" t="s">
        <v>104</v>
      </c>
      <c r="C45728" t="s">
        <v>156</v>
      </c>
      <c r="D45728" t="s">
        <v>149</v>
      </c>
      <c r="E45728">
        <v>10618</v>
      </c>
      <c r="F45728">
        <v>9305</v>
      </c>
      <c r="G45728" s="157">
        <v>45.076721659827101</v>
      </c>
    </row>
    <row r="45729" spans="1:7" ht="14.5" x14ac:dyDescent="0.35">
      <c r="A45729" s="308">
        <v>43888</v>
      </c>
      <c r="B45729" t="s">
        <v>104</v>
      </c>
      <c r="C45729" t="s">
        <v>156</v>
      </c>
      <c r="D45729" t="s">
        <v>150</v>
      </c>
      <c r="E45729">
        <v>18728</v>
      </c>
      <c r="F45729">
        <v>17764</v>
      </c>
      <c r="G45729" s="157">
        <v>40.124139023913798</v>
      </c>
    </row>
    <row r="45730" spans="1:7" ht="14.5" x14ac:dyDescent="0.35">
      <c r="A45730" s="308">
        <v>43888</v>
      </c>
      <c r="B45730" t="s">
        <v>104</v>
      </c>
      <c r="C45730" t="s">
        <v>156</v>
      </c>
      <c r="D45730" t="s">
        <v>151</v>
      </c>
      <c r="E45730">
        <v>18885</v>
      </c>
      <c r="F45730">
        <v>16931</v>
      </c>
      <c r="G45730" s="157">
        <v>44.529016322790099</v>
      </c>
    </row>
    <row r="45731" spans="1:7" ht="14.5" x14ac:dyDescent="0.35">
      <c r="A45731" s="308">
        <v>43888</v>
      </c>
      <c r="B45731" t="s">
        <v>104</v>
      </c>
      <c r="C45731" t="s">
        <v>156</v>
      </c>
      <c r="D45731" t="s">
        <v>172</v>
      </c>
      <c r="E45731">
        <v>19740</v>
      </c>
      <c r="F45731">
        <v>18787</v>
      </c>
      <c r="G45731" s="157">
        <v>41.428635278073997</v>
      </c>
    </row>
    <row r="45732" spans="1:7" ht="14.5" x14ac:dyDescent="0.35">
      <c r="A45732" s="308">
        <v>43888</v>
      </c>
      <c r="B45732" t="s">
        <v>104</v>
      </c>
      <c r="C45732" t="s">
        <v>156</v>
      </c>
      <c r="D45732" t="s">
        <v>153</v>
      </c>
      <c r="E45732">
        <v>19349</v>
      </c>
      <c r="F45732">
        <v>18308</v>
      </c>
      <c r="G45732" s="157">
        <v>41.699803490475901</v>
      </c>
    </row>
    <row r="45733" spans="1:7" ht="14.5" x14ac:dyDescent="0.35">
      <c r="A45733" s="308">
        <v>43889</v>
      </c>
      <c r="B45733" t="s">
        <v>106</v>
      </c>
      <c r="C45733" t="s">
        <v>156</v>
      </c>
      <c r="D45733" t="s">
        <v>140</v>
      </c>
      <c r="E45733">
        <v>20053</v>
      </c>
      <c r="F45733">
        <v>16430</v>
      </c>
      <c r="G45733" s="157">
        <v>41.876738825436803</v>
      </c>
    </row>
    <row r="45734" spans="1:7" ht="14.5" x14ac:dyDescent="0.35">
      <c r="A45734" s="308">
        <v>43889</v>
      </c>
      <c r="B45734" t="s">
        <v>106</v>
      </c>
      <c r="C45734" t="s">
        <v>156</v>
      </c>
      <c r="D45734" t="s">
        <v>141</v>
      </c>
      <c r="E45734">
        <v>19335</v>
      </c>
      <c r="F45734">
        <v>17634</v>
      </c>
      <c r="G45734" s="157">
        <v>39.603477181768802</v>
      </c>
    </row>
    <row r="45735" spans="1:7" ht="14.5" x14ac:dyDescent="0.35">
      <c r="A45735" s="308">
        <v>43889</v>
      </c>
      <c r="B45735" t="s">
        <v>106</v>
      </c>
      <c r="C45735" t="s">
        <v>156</v>
      </c>
      <c r="D45735" t="s">
        <v>142</v>
      </c>
      <c r="E45735">
        <v>21858</v>
      </c>
      <c r="F45735">
        <v>18541</v>
      </c>
      <c r="G45735" s="157">
        <v>41.125507133167403</v>
      </c>
    </row>
    <row r="45736" spans="1:7" ht="14.5" x14ac:dyDescent="0.35">
      <c r="A45736" s="308">
        <v>43889</v>
      </c>
      <c r="B45736" t="s">
        <v>106</v>
      </c>
      <c r="C45736" t="s">
        <v>156</v>
      </c>
      <c r="D45736" t="s">
        <v>164</v>
      </c>
      <c r="E45736">
        <v>22191</v>
      </c>
      <c r="F45736">
        <v>18235</v>
      </c>
      <c r="G45736" s="157">
        <v>39.615569069854899</v>
      </c>
    </row>
    <row r="45737" spans="1:7" ht="14.5" x14ac:dyDescent="0.35">
      <c r="A45737" s="308">
        <v>43889</v>
      </c>
      <c r="B45737" t="s">
        <v>106</v>
      </c>
      <c r="C45737" t="s">
        <v>156</v>
      </c>
      <c r="D45737" t="s">
        <v>165</v>
      </c>
      <c r="E45737">
        <v>21950</v>
      </c>
      <c r="F45737">
        <v>21092</v>
      </c>
      <c r="G45737" s="157">
        <v>39.142833127255201</v>
      </c>
    </row>
    <row r="45738" spans="1:7" ht="14.5" x14ac:dyDescent="0.35">
      <c r="A45738" s="308">
        <v>43889</v>
      </c>
      <c r="B45738" t="s">
        <v>106</v>
      </c>
      <c r="C45738" t="s">
        <v>156</v>
      </c>
      <c r="D45738" t="s">
        <v>145</v>
      </c>
      <c r="E45738">
        <v>23118</v>
      </c>
      <c r="F45738">
        <v>19591</v>
      </c>
      <c r="G45738" s="157">
        <v>39.102119733610301</v>
      </c>
    </row>
    <row r="45739" spans="1:7" ht="14.5" x14ac:dyDescent="0.35">
      <c r="A45739" s="308">
        <v>43889</v>
      </c>
      <c r="B45739" t="s">
        <v>106</v>
      </c>
      <c r="C45739" t="s">
        <v>156</v>
      </c>
      <c r="D45739" t="s">
        <v>146</v>
      </c>
      <c r="E45739">
        <v>18681</v>
      </c>
      <c r="F45739">
        <v>16679</v>
      </c>
      <c r="G45739" s="157">
        <v>39.485501472213699</v>
      </c>
    </row>
    <row r="45740" spans="1:7" ht="14.5" x14ac:dyDescent="0.35">
      <c r="A45740" s="308">
        <v>43889</v>
      </c>
      <c r="B45740" t="s">
        <v>106</v>
      </c>
      <c r="C45740" t="s">
        <v>156</v>
      </c>
      <c r="D45740" t="s">
        <v>147</v>
      </c>
      <c r="E45740">
        <v>22195</v>
      </c>
      <c r="F45740">
        <v>18027</v>
      </c>
      <c r="G45740" s="157">
        <v>39.079970976294902</v>
      </c>
    </row>
    <row r="45741" spans="1:7" ht="14.5" x14ac:dyDescent="0.35">
      <c r="A45741" s="308">
        <v>43889</v>
      </c>
      <c r="B45741" t="s">
        <v>106</v>
      </c>
      <c r="C45741" t="s">
        <v>156</v>
      </c>
      <c r="D45741" t="s">
        <v>148</v>
      </c>
      <c r="E45741">
        <v>21037</v>
      </c>
      <c r="F45741">
        <v>17162</v>
      </c>
      <c r="G45741" s="157">
        <v>40.170456718311698</v>
      </c>
    </row>
    <row r="45742" spans="1:7" ht="14.5" x14ac:dyDescent="0.35">
      <c r="A45742" s="308">
        <v>43889</v>
      </c>
      <c r="B45742" t="s">
        <v>106</v>
      </c>
      <c r="C45742" t="s">
        <v>156</v>
      </c>
      <c r="D45742" t="s">
        <v>149</v>
      </c>
      <c r="E45742">
        <v>11553</v>
      </c>
      <c r="F45742">
        <v>9532</v>
      </c>
      <c r="G45742" s="157">
        <v>43.557699972673497</v>
      </c>
    </row>
    <row r="45743" spans="1:7" ht="14.5" x14ac:dyDescent="0.35">
      <c r="A45743" s="308">
        <v>43889</v>
      </c>
      <c r="B45743" t="s">
        <v>106</v>
      </c>
      <c r="C45743" t="s">
        <v>156</v>
      </c>
      <c r="D45743" t="s">
        <v>150</v>
      </c>
      <c r="E45743">
        <v>19970</v>
      </c>
      <c r="F45743">
        <v>17842</v>
      </c>
      <c r="G45743" s="157">
        <v>38.5551392637568</v>
      </c>
    </row>
    <row r="45744" spans="1:7" ht="14.5" x14ac:dyDescent="0.35">
      <c r="A45744" s="308">
        <v>43889</v>
      </c>
      <c r="B45744" t="s">
        <v>106</v>
      </c>
      <c r="C45744" t="s">
        <v>156</v>
      </c>
      <c r="D45744" t="s">
        <v>151</v>
      </c>
      <c r="E45744">
        <v>20622</v>
      </c>
      <c r="F45744">
        <v>17995</v>
      </c>
      <c r="G45744" s="157">
        <v>42.717575771995399</v>
      </c>
    </row>
    <row r="45745" spans="1:7" ht="14.5" x14ac:dyDescent="0.35">
      <c r="A45745" s="308">
        <v>43889</v>
      </c>
      <c r="B45745" t="s">
        <v>106</v>
      </c>
      <c r="C45745" t="s">
        <v>156</v>
      </c>
      <c r="D45745" t="s">
        <v>172</v>
      </c>
      <c r="E45745">
        <v>21312</v>
      </c>
      <c r="F45745">
        <v>18431</v>
      </c>
      <c r="G45745" s="157">
        <v>39.670668384146197</v>
      </c>
    </row>
    <row r="45746" spans="1:7" ht="14.5" x14ac:dyDescent="0.35">
      <c r="A45746" s="308">
        <v>43889</v>
      </c>
      <c r="B45746" t="s">
        <v>106</v>
      </c>
      <c r="C45746" t="s">
        <v>156</v>
      </c>
      <c r="D45746" t="s">
        <v>153</v>
      </c>
      <c r="E45746">
        <v>20901</v>
      </c>
      <c r="F45746">
        <v>18098</v>
      </c>
      <c r="G45746" s="157">
        <v>39.952317555254098</v>
      </c>
    </row>
    <row r="45747" spans="1:7" ht="14.5" x14ac:dyDescent="0.35">
      <c r="A45747" s="308">
        <v>43890</v>
      </c>
      <c r="B45747" t="s">
        <v>107</v>
      </c>
      <c r="C45747" t="s">
        <v>156</v>
      </c>
      <c r="D45747" t="s">
        <v>140</v>
      </c>
      <c r="E45747">
        <v>15738</v>
      </c>
      <c r="F45747">
        <v>14596</v>
      </c>
      <c r="G45747" s="157">
        <v>41.196673540204898</v>
      </c>
    </row>
    <row r="45748" spans="1:7" ht="14.5" x14ac:dyDescent="0.35">
      <c r="A45748" s="308">
        <v>43890</v>
      </c>
      <c r="B45748" t="s">
        <v>107</v>
      </c>
      <c r="C45748" t="s">
        <v>156</v>
      </c>
      <c r="D45748" t="s">
        <v>141</v>
      </c>
      <c r="E45748">
        <v>15129</v>
      </c>
      <c r="F45748">
        <v>15337</v>
      </c>
      <c r="G45748" s="157">
        <v>39.716558460287899</v>
      </c>
    </row>
    <row r="45749" spans="1:7" ht="14.5" x14ac:dyDescent="0.35">
      <c r="A45749" s="308">
        <v>43890</v>
      </c>
      <c r="B45749" t="s">
        <v>107</v>
      </c>
      <c r="C45749" t="s">
        <v>156</v>
      </c>
      <c r="D45749" t="s">
        <v>142</v>
      </c>
      <c r="E45749">
        <v>16480</v>
      </c>
      <c r="F45749">
        <v>16974</v>
      </c>
      <c r="G45749" s="157">
        <v>41.408064783996501</v>
      </c>
    </row>
    <row r="45750" spans="1:7" ht="14.5" x14ac:dyDescent="0.35">
      <c r="A45750" s="308">
        <v>43890</v>
      </c>
      <c r="B45750" t="s">
        <v>107</v>
      </c>
      <c r="C45750" t="s">
        <v>156</v>
      </c>
      <c r="D45750" t="s">
        <v>164</v>
      </c>
      <c r="E45750">
        <v>16974</v>
      </c>
      <c r="F45750">
        <v>18582</v>
      </c>
      <c r="G45750" s="157">
        <v>40.725447650171802</v>
      </c>
    </row>
    <row r="45751" spans="1:7" ht="14.5" x14ac:dyDescent="0.35">
      <c r="A45751" s="308">
        <v>43890</v>
      </c>
      <c r="B45751" t="s">
        <v>107</v>
      </c>
      <c r="C45751" t="s">
        <v>156</v>
      </c>
      <c r="D45751" t="s">
        <v>165</v>
      </c>
      <c r="E45751">
        <v>17426</v>
      </c>
      <c r="F45751">
        <v>17654</v>
      </c>
      <c r="G45751" s="157">
        <v>39.324208160563003</v>
      </c>
    </row>
    <row r="45752" spans="1:7" ht="14.5" x14ac:dyDescent="0.35">
      <c r="A45752" s="308">
        <v>43890</v>
      </c>
      <c r="B45752" t="s">
        <v>107</v>
      </c>
      <c r="C45752" t="s">
        <v>156</v>
      </c>
      <c r="D45752" t="s">
        <v>145</v>
      </c>
      <c r="E45752">
        <v>19319</v>
      </c>
      <c r="F45752">
        <v>18517</v>
      </c>
      <c r="G45752" s="157">
        <v>38.638906353438799</v>
      </c>
    </row>
    <row r="45753" spans="1:7" ht="14.5" x14ac:dyDescent="0.35">
      <c r="A45753" s="308">
        <v>43890</v>
      </c>
      <c r="B45753" t="s">
        <v>107</v>
      </c>
      <c r="C45753" t="s">
        <v>156</v>
      </c>
      <c r="D45753" t="s">
        <v>146</v>
      </c>
      <c r="E45753">
        <v>17861</v>
      </c>
      <c r="F45753">
        <v>16270</v>
      </c>
      <c r="G45753" s="157">
        <v>38.449037248467597</v>
      </c>
    </row>
    <row r="45754" spans="1:7" ht="14.5" x14ac:dyDescent="0.35">
      <c r="A45754" s="308">
        <v>43890</v>
      </c>
      <c r="B45754" t="s">
        <v>107</v>
      </c>
      <c r="C45754" t="s">
        <v>156</v>
      </c>
      <c r="D45754" t="s">
        <v>147</v>
      </c>
      <c r="E45754">
        <v>18471</v>
      </c>
      <c r="F45754">
        <v>18086</v>
      </c>
      <c r="G45754" s="157">
        <v>38.907001411900502</v>
      </c>
    </row>
    <row r="45755" spans="1:7" ht="14.5" x14ac:dyDescent="0.35">
      <c r="A45755" s="308">
        <v>43890</v>
      </c>
      <c r="B45755" t="s">
        <v>107</v>
      </c>
      <c r="C45755" t="s">
        <v>156</v>
      </c>
      <c r="D45755" t="s">
        <v>148</v>
      </c>
      <c r="E45755">
        <v>16904</v>
      </c>
      <c r="F45755">
        <v>18516</v>
      </c>
      <c r="G45755" s="157">
        <v>41.3749438922287</v>
      </c>
    </row>
    <row r="45756" spans="1:7" ht="14.5" x14ac:dyDescent="0.35">
      <c r="A45756" s="308">
        <v>43890</v>
      </c>
      <c r="B45756" t="s">
        <v>107</v>
      </c>
      <c r="C45756" t="s">
        <v>156</v>
      </c>
      <c r="D45756" t="s">
        <v>149</v>
      </c>
      <c r="E45756">
        <v>8650</v>
      </c>
      <c r="F45756">
        <v>3409</v>
      </c>
      <c r="G45756" s="157">
        <v>39.368628557636299</v>
      </c>
    </row>
    <row r="45757" spans="1:7" ht="14.5" x14ac:dyDescent="0.35">
      <c r="A45757" s="308">
        <v>43890</v>
      </c>
      <c r="B45757" t="s">
        <v>107</v>
      </c>
      <c r="C45757" t="s">
        <v>156</v>
      </c>
      <c r="D45757" t="s">
        <v>150</v>
      </c>
      <c r="E45757">
        <v>16079</v>
      </c>
      <c r="F45757">
        <v>17125</v>
      </c>
      <c r="G45757" s="157">
        <v>39.452639895275503</v>
      </c>
    </row>
    <row r="45758" spans="1:7" ht="14.5" x14ac:dyDescent="0.35">
      <c r="A45758" s="308">
        <v>43890</v>
      </c>
      <c r="B45758" t="s">
        <v>107</v>
      </c>
      <c r="C45758" t="s">
        <v>156</v>
      </c>
      <c r="D45758" t="s">
        <v>151</v>
      </c>
      <c r="E45758">
        <v>15935</v>
      </c>
      <c r="F45758">
        <v>17888</v>
      </c>
      <c r="G45758" s="157">
        <v>44.163663259629303</v>
      </c>
    </row>
    <row r="45759" spans="1:7" ht="14.5" x14ac:dyDescent="0.35">
      <c r="A45759" s="308">
        <v>43890</v>
      </c>
      <c r="B45759" t="s">
        <v>107</v>
      </c>
      <c r="C45759" t="s">
        <v>156</v>
      </c>
      <c r="D45759" t="s">
        <v>172</v>
      </c>
      <c r="E45759">
        <v>17287</v>
      </c>
      <c r="F45759">
        <v>17368</v>
      </c>
      <c r="G45759" s="157">
        <v>39.7709884933032</v>
      </c>
    </row>
    <row r="45760" spans="1:7" ht="14.5" x14ac:dyDescent="0.35">
      <c r="A45760" s="308">
        <v>43890</v>
      </c>
      <c r="B45760" t="s">
        <v>107</v>
      </c>
      <c r="C45760" t="s">
        <v>156</v>
      </c>
      <c r="D45760" t="s">
        <v>153</v>
      </c>
      <c r="E45760">
        <v>16869</v>
      </c>
      <c r="F45760">
        <v>16976</v>
      </c>
      <c r="G45760" s="157">
        <v>40.086578376151003</v>
      </c>
    </row>
    <row r="45761" spans="1:7" ht="14.5" x14ac:dyDescent="0.35">
      <c r="A45761" s="308">
        <v>43891</v>
      </c>
      <c r="B45761" t="s">
        <v>109</v>
      </c>
      <c r="C45761" t="s">
        <v>156</v>
      </c>
      <c r="D45761" t="s">
        <v>140</v>
      </c>
      <c r="E45761">
        <v>13600</v>
      </c>
      <c r="F45761">
        <v>16124</v>
      </c>
      <c r="G45761" s="157">
        <v>42.8799654031926</v>
      </c>
    </row>
    <row r="45762" spans="1:7" ht="14.5" x14ac:dyDescent="0.35">
      <c r="A45762" s="308">
        <v>43891</v>
      </c>
      <c r="B45762" t="s">
        <v>109</v>
      </c>
      <c r="C45762" t="s">
        <v>156</v>
      </c>
      <c r="D45762" t="s">
        <v>141</v>
      </c>
      <c r="E45762">
        <v>13740</v>
      </c>
      <c r="F45762">
        <v>14142</v>
      </c>
      <c r="G45762" s="157">
        <v>39.958661772102197</v>
      </c>
    </row>
    <row r="45763" spans="1:7" ht="14.5" x14ac:dyDescent="0.35">
      <c r="A45763" s="308">
        <v>43891</v>
      </c>
      <c r="B45763" t="s">
        <v>109</v>
      </c>
      <c r="C45763" t="s">
        <v>156</v>
      </c>
      <c r="D45763" t="s">
        <v>142</v>
      </c>
      <c r="E45763">
        <v>14748</v>
      </c>
      <c r="F45763">
        <v>16352</v>
      </c>
      <c r="G45763" s="157">
        <v>42.191432175974803</v>
      </c>
    </row>
    <row r="45764" spans="1:7" ht="14.5" x14ac:dyDescent="0.35">
      <c r="A45764" s="308">
        <v>43891</v>
      </c>
      <c r="B45764" t="s">
        <v>109</v>
      </c>
      <c r="C45764" t="s">
        <v>156</v>
      </c>
      <c r="D45764" t="s">
        <v>164</v>
      </c>
      <c r="E45764">
        <v>15093</v>
      </c>
      <c r="F45764">
        <v>16337</v>
      </c>
      <c r="G45764" s="157">
        <v>41.4867923122561</v>
      </c>
    </row>
    <row r="45765" spans="1:7" ht="14.5" x14ac:dyDescent="0.35">
      <c r="A45765" s="308">
        <v>43891</v>
      </c>
      <c r="B45765" t="s">
        <v>109</v>
      </c>
      <c r="C45765" t="s">
        <v>156</v>
      </c>
      <c r="D45765" t="s">
        <v>165</v>
      </c>
      <c r="E45765">
        <v>15443</v>
      </c>
      <c r="F45765">
        <v>17676</v>
      </c>
      <c r="G45765" s="157">
        <v>40.666512468706898</v>
      </c>
    </row>
    <row r="45766" spans="1:7" ht="14.5" x14ac:dyDescent="0.35">
      <c r="A45766" s="308">
        <v>43891</v>
      </c>
      <c r="B45766" t="s">
        <v>109</v>
      </c>
      <c r="C45766" t="s">
        <v>156</v>
      </c>
      <c r="D45766" t="s">
        <v>145</v>
      </c>
      <c r="E45766">
        <v>16731</v>
      </c>
      <c r="F45766">
        <v>17157</v>
      </c>
      <c r="G45766" s="157">
        <v>38.723881184350603</v>
      </c>
    </row>
    <row r="45767" spans="1:7" ht="14.5" x14ac:dyDescent="0.35">
      <c r="A45767" s="308">
        <v>43891</v>
      </c>
      <c r="B45767" t="s">
        <v>109</v>
      </c>
      <c r="C45767" t="s">
        <v>156</v>
      </c>
      <c r="D45767" t="s">
        <v>146</v>
      </c>
      <c r="E45767">
        <v>15391</v>
      </c>
      <c r="F45767">
        <v>16170</v>
      </c>
      <c r="G45767" s="157">
        <v>38.781245816861599</v>
      </c>
    </row>
    <row r="45768" spans="1:7" ht="14.5" x14ac:dyDescent="0.35">
      <c r="A45768" s="308">
        <v>43891</v>
      </c>
      <c r="B45768" t="s">
        <v>109</v>
      </c>
      <c r="C45768" t="s">
        <v>156</v>
      </c>
      <c r="D45768" t="s">
        <v>147</v>
      </c>
      <c r="E45768">
        <v>16368</v>
      </c>
      <c r="F45768">
        <v>18068</v>
      </c>
      <c r="G45768" s="157">
        <v>39.988797046126002</v>
      </c>
    </row>
    <row r="45769" spans="1:7" ht="14.5" x14ac:dyDescent="0.35">
      <c r="A45769" s="308">
        <v>43891</v>
      </c>
      <c r="B45769" t="s">
        <v>109</v>
      </c>
      <c r="C45769" t="s">
        <v>156</v>
      </c>
      <c r="D45769" t="s">
        <v>148</v>
      </c>
      <c r="E45769">
        <v>15369</v>
      </c>
      <c r="F45769">
        <v>16110</v>
      </c>
      <c r="G45769" s="157">
        <v>42.009606357581603</v>
      </c>
    </row>
    <row r="45770" spans="1:7" ht="14.5" x14ac:dyDescent="0.35">
      <c r="A45770" s="308">
        <v>43891</v>
      </c>
      <c r="B45770" t="s">
        <v>109</v>
      </c>
      <c r="C45770" t="s">
        <v>156</v>
      </c>
      <c r="D45770" t="s">
        <v>149</v>
      </c>
      <c r="E45770">
        <v>7216</v>
      </c>
      <c r="F45770">
        <v>4684</v>
      </c>
      <c r="G45770" s="157">
        <v>37.294495744449598</v>
      </c>
    </row>
    <row r="45771" spans="1:7" ht="14.5" x14ac:dyDescent="0.35">
      <c r="A45771" s="308">
        <v>43891</v>
      </c>
      <c r="B45771" t="s">
        <v>109</v>
      </c>
      <c r="C45771" t="s">
        <v>156</v>
      </c>
      <c r="D45771" t="s">
        <v>150</v>
      </c>
      <c r="E45771">
        <v>14933</v>
      </c>
      <c r="F45771">
        <v>15175</v>
      </c>
      <c r="G45771" s="157">
        <v>39.614458038549202</v>
      </c>
    </row>
    <row r="45772" spans="1:7" ht="14.5" x14ac:dyDescent="0.35">
      <c r="A45772" s="308">
        <v>43891</v>
      </c>
      <c r="B45772" t="s">
        <v>109</v>
      </c>
      <c r="C45772" t="s">
        <v>156</v>
      </c>
      <c r="D45772" t="s">
        <v>151</v>
      </c>
      <c r="E45772">
        <v>14598</v>
      </c>
      <c r="F45772">
        <v>15516</v>
      </c>
      <c r="G45772" s="157">
        <v>44.897681936937303</v>
      </c>
    </row>
    <row r="45773" spans="1:7" ht="14.5" x14ac:dyDescent="0.35">
      <c r="A45773" s="308">
        <v>43891</v>
      </c>
      <c r="B45773" t="s">
        <v>109</v>
      </c>
      <c r="C45773" t="s">
        <v>156</v>
      </c>
      <c r="D45773" t="s">
        <v>172</v>
      </c>
      <c r="E45773">
        <v>15325</v>
      </c>
      <c r="F45773">
        <v>16594</v>
      </c>
      <c r="G45773" s="157">
        <v>40.525402208437797</v>
      </c>
    </row>
    <row r="45774" spans="1:7" ht="14.5" x14ac:dyDescent="0.35">
      <c r="A45774" s="308">
        <v>43891</v>
      </c>
      <c r="B45774" t="s">
        <v>109</v>
      </c>
      <c r="C45774" t="s">
        <v>156</v>
      </c>
      <c r="D45774" t="s">
        <v>153</v>
      </c>
      <c r="E45774">
        <v>14999</v>
      </c>
      <c r="F45774">
        <v>16079</v>
      </c>
      <c r="G45774" s="157">
        <v>40.741430496619103</v>
      </c>
    </row>
    <row r="45775" spans="1:7" ht="14.5" x14ac:dyDescent="0.35">
      <c r="A45775" s="308">
        <v>43892</v>
      </c>
      <c r="B45775" t="s">
        <v>99</v>
      </c>
      <c r="C45775" t="s">
        <v>156</v>
      </c>
      <c r="D45775" t="s">
        <v>140</v>
      </c>
      <c r="E45775">
        <v>18219</v>
      </c>
      <c r="F45775">
        <v>19449</v>
      </c>
      <c r="G45775" s="157">
        <v>43.693780416603602</v>
      </c>
    </row>
    <row r="45776" spans="1:7" ht="14.5" x14ac:dyDescent="0.35">
      <c r="A45776" s="308">
        <v>43892</v>
      </c>
      <c r="B45776" t="s">
        <v>99</v>
      </c>
      <c r="C45776" t="s">
        <v>156</v>
      </c>
      <c r="D45776" t="s">
        <v>141</v>
      </c>
      <c r="E45776">
        <v>18151</v>
      </c>
      <c r="F45776">
        <v>17601</v>
      </c>
      <c r="G45776" s="157">
        <v>39.549450461267398</v>
      </c>
    </row>
    <row r="45777" spans="1:7" ht="14.5" x14ac:dyDescent="0.35">
      <c r="A45777" s="308">
        <v>43892</v>
      </c>
      <c r="B45777" t="s">
        <v>99</v>
      </c>
      <c r="C45777" t="s">
        <v>156</v>
      </c>
      <c r="D45777" t="s">
        <v>142</v>
      </c>
      <c r="E45777">
        <v>20267</v>
      </c>
      <c r="F45777">
        <v>17141</v>
      </c>
      <c r="G45777" s="157">
        <v>40.297081799620301</v>
      </c>
    </row>
    <row r="45778" spans="1:7" ht="14.5" x14ac:dyDescent="0.35">
      <c r="A45778" s="308">
        <v>43892</v>
      </c>
      <c r="B45778" t="s">
        <v>99</v>
      </c>
      <c r="C45778" t="s">
        <v>156</v>
      </c>
      <c r="D45778" t="s">
        <v>164</v>
      </c>
      <c r="E45778">
        <v>21012</v>
      </c>
      <c r="F45778">
        <v>18729</v>
      </c>
      <c r="G45778" s="157">
        <v>39.947403355677899</v>
      </c>
    </row>
    <row r="45779" spans="1:7" ht="14.5" x14ac:dyDescent="0.35">
      <c r="A45779" s="308">
        <v>43892</v>
      </c>
      <c r="B45779" t="s">
        <v>99</v>
      </c>
      <c r="C45779" t="s">
        <v>156</v>
      </c>
      <c r="D45779" t="s">
        <v>165</v>
      </c>
      <c r="E45779">
        <v>20681</v>
      </c>
      <c r="F45779">
        <v>17974</v>
      </c>
      <c r="G45779" s="157">
        <v>39.081887481781202</v>
      </c>
    </row>
    <row r="45780" spans="1:7" ht="14.5" x14ac:dyDescent="0.35">
      <c r="A45780" s="308">
        <v>43892</v>
      </c>
      <c r="B45780" t="s">
        <v>99</v>
      </c>
      <c r="C45780" t="s">
        <v>156</v>
      </c>
      <c r="D45780" t="s">
        <v>145</v>
      </c>
      <c r="E45780">
        <v>21502</v>
      </c>
      <c r="F45780">
        <v>20736</v>
      </c>
      <c r="G45780" s="157">
        <v>38.108211276813101</v>
      </c>
    </row>
    <row r="45781" spans="1:7" ht="14.5" x14ac:dyDescent="0.35">
      <c r="A45781" s="308">
        <v>43892</v>
      </c>
      <c r="B45781" t="s">
        <v>99</v>
      </c>
      <c r="C45781" t="s">
        <v>156</v>
      </c>
      <c r="D45781" t="s">
        <v>146</v>
      </c>
      <c r="E45781">
        <v>16980</v>
      </c>
      <c r="F45781">
        <v>15047</v>
      </c>
      <c r="G45781" s="157">
        <v>37.433528183483197</v>
      </c>
    </row>
    <row r="45782" spans="1:7" ht="14.5" x14ac:dyDescent="0.35">
      <c r="A45782" s="308">
        <v>43892</v>
      </c>
      <c r="B45782" t="s">
        <v>99</v>
      </c>
      <c r="C45782" t="s">
        <v>156</v>
      </c>
      <c r="D45782" t="s">
        <v>147</v>
      </c>
      <c r="E45782">
        <v>20531</v>
      </c>
      <c r="F45782">
        <v>19465</v>
      </c>
      <c r="G45782" s="157">
        <v>39.270485743136298</v>
      </c>
    </row>
    <row r="45783" spans="1:7" ht="14.5" x14ac:dyDescent="0.35">
      <c r="A45783" s="308">
        <v>43892</v>
      </c>
      <c r="B45783" t="s">
        <v>99</v>
      </c>
      <c r="C45783" t="s">
        <v>156</v>
      </c>
      <c r="D45783" t="s">
        <v>148</v>
      </c>
      <c r="E45783">
        <v>20333</v>
      </c>
      <c r="F45783">
        <v>18341</v>
      </c>
      <c r="G45783" s="157">
        <v>40.674536589077597</v>
      </c>
    </row>
    <row r="45784" spans="1:7" ht="14.5" x14ac:dyDescent="0.35">
      <c r="A45784" s="308">
        <v>43892</v>
      </c>
      <c r="B45784" t="s">
        <v>99</v>
      </c>
      <c r="C45784" t="s">
        <v>156</v>
      </c>
      <c r="D45784" t="s">
        <v>149</v>
      </c>
      <c r="E45784">
        <v>10056</v>
      </c>
      <c r="F45784">
        <v>9960</v>
      </c>
      <c r="G45784" s="157">
        <v>36.7744430763045</v>
      </c>
    </row>
    <row r="45785" spans="1:7" ht="14.5" x14ac:dyDescent="0.35">
      <c r="A45785" s="308">
        <v>43892</v>
      </c>
      <c r="B45785" t="s">
        <v>99</v>
      </c>
      <c r="C45785" t="s">
        <v>156</v>
      </c>
      <c r="D45785" t="s">
        <v>150</v>
      </c>
      <c r="E45785">
        <v>20250</v>
      </c>
      <c r="F45785">
        <v>19586</v>
      </c>
      <c r="G45785" s="157">
        <v>39.479949085711702</v>
      </c>
    </row>
    <row r="45786" spans="1:7" ht="14.5" x14ac:dyDescent="0.35">
      <c r="A45786" s="308">
        <v>43892</v>
      </c>
      <c r="B45786" t="s">
        <v>99</v>
      </c>
      <c r="C45786" t="s">
        <v>156</v>
      </c>
      <c r="D45786" t="s">
        <v>151</v>
      </c>
      <c r="E45786">
        <v>18303</v>
      </c>
      <c r="F45786">
        <v>17024</v>
      </c>
      <c r="G45786" s="157">
        <v>43.924971688665401</v>
      </c>
    </row>
    <row r="45787" spans="1:7" ht="14.5" x14ac:dyDescent="0.35">
      <c r="A45787" s="308">
        <v>43892</v>
      </c>
      <c r="B45787" t="s">
        <v>99</v>
      </c>
      <c r="C45787" t="s">
        <v>156</v>
      </c>
      <c r="D45787" t="s">
        <v>172</v>
      </c>
      <c r="E45787">
        <v>19915</v>
      </c>
      <c r="F45787">
        <v>18307</v>
      </c>
      <c r="G45787" s="157">
        <v>39.472335377161798</v>
      </c>
    </row>
    <row r="45788" spans="1:7" ht="14.5" x14ac:dyDescent="0.35">
      <c r="A45788" s="308">
        <v>43892</v>
      </c>
      <c r="B45788" t="s">
        <v>99</v>
      </c>
      <c r="C45788" t="s">
        <v>156</v>
      </c>
      <c r="D45788" t="s">
        <v>153</v>
      </c>
      <c r="E45788">
        <v>19521</v>
      </c>
      <c r="F45788">
        <v>18021</v>
      </c>
      <c r="G45788" s="157">
        <v>39.752249105214702</v>
      </c>
    </row>
    <row r="45789" spans="1:7" ht="14.5" x14ac:dyDescent="0.35">
      <c r="A45789" s="308">
        <v>43893</v>
      </c>
      <c r="B45789" t="s">
        <v>101</v>
      </c>
      <c r="C45789" t="s">
        <v>156</v>
      </c>
      <c r="D45789" t="s">
        <v>140</v>
      </c>
      <c r="E45789">
        <v>17475</v>
      </c>
      <c r="F45789">
        <v>15879</v>
      </c>
      <c r="G45789" s="157">
        <v>42.635039274015803</v>
      </c>
    </row>
    <row r="45790" spans="1:7" ht="14.5" x14ac:dyDescent="0.35">
      <c r="A45790" s="308">
        <v>43893</v>
      </c>
      <c r="B45790" t="s">
        <v>101</v>
      </c>
      <c r="C45790" t="s">
        <v>156</v>
      </c>
      <c r="D45790" t="s">
        <v>141</v>
      </c>
      <c r="E45790">
        <v>17625</v>
      </c>
      <c r="F45790">
        <v>18653</v>
      </c>
      <c r="G45790" s="157">
        <v>40.3870316966741</v>
      </c>
    </row>
    <row r="45791" spans="1:7" ht="14.5" x14ac:dyDescent="0.35">
      <c r="A45791" s="308">
        <v>43893</v>
      </c>
      <c r="B45791" t="s">
        <v>101</v>
      </c>
      <c r="C45791" t="s">
        <v>156</v>
      </c>
      <c r="D45791" t="s">
        <v>142</v>
      </c>
      <c r="E45791">
        <v>19633</v>
      </c>
      <c r="F45791">
        <v>20444</v>
      </c>
      <c r="G45791" s="157">
        <v>40.904688704044503</v>
      </c>
    </row>
    <row r="45792" spans="1:7" ht="14.5" x14ac:dyDescent="0.35">
      <c r="A45792" s="308">
        <v>43893</v>
      </c>
      <c r="B45792" t="s">
        <v>101</v>
      </c>
      <c r="C45792" t="s">
        <v>156</v>
      </c>
      <c r="D45792" t="s">
        <v>164</v>
      </c>
      <c r="E45792">
        <v>20424</v>
      </c>
      <c r="F45792">
        <v>21815</v>
      </c>
      <c r="G45792" s="157">
        <v>40.918284196251697</v>
      </c>
    </row>
    <row r="45793" spans="1:7" ht="14.5" x14ac:dyDescent="0.35">
      <c r="A45793" s="308">
        <v>43893</v>
      </c>
      <c r="B45793" t="s">
        <v>101</v>
      </c>
      <c r="C45793" t="s">
        <v>156</v>
      </c>
      <c r="D45793" t="s">
        <v>165</v>
      </c>
      <c r="E45793">
        <v>20258</v>
      </c>
      <c r="F45793">
        <v>19444</v>
      </c>
      <c r="G45793" s="157">
        <v>38.8797800033865</v>
      </c>
    </row>
    <row r="45794" spans="1:7" ht="14.5" x14ac:dyDescent="0.35">
      <c r="A45794" s="308">
        <v>43893</v>
      </c>
      <c r="B45794" t="s">
        <v>101</v>
      </c>
      <c r="C45794" t="s">
        <v>156</v>
      </c>
      <c r="D45794" t="s">
        <v>145</v>
      </c>
      <c r="E45794">
        <v>21013</v>
      </c>
      <c r="F45794">
        <v>19715</v>
      </c>
      <c r="G45794" s="157">
        <v>37.387062976256999</v>
      </c>
    </row>
    <row r="45795" spans="1:7" ht="14.5" x14ac:dyDescent="0.35">
      <c r="A45795" s="308">
        <v>43893</v>
      </c>
      <c r="B45795" t="s">
        <v>101</v>
      </c>
      <c r="C45795" t="s">
        <v>156</v>
      </c>
      <c r="D45795" t="s">
        <v>146</v>
      </c>
      <c r="E45795">
        <v>16568</v>
      </c>
      <c r="F45795">
        <v>17123</v>
      </c>
      <c r="G45795" s="157">
        <v>37.806573473763699</v>
      </c>
    </row>
    <row r="45796" spans="1:7" ht="14.5" x14ac:dyDescent="0.35">
      <c r="A45796" s="308">
        <v>43893</v>
      </c>
      <c r="B45796" t="s">
        <v>101</v>
      </c>
      <c r="C45796" t="s">
        <v>156</v>
      </c>
      <c r="D45796" t="s">
        <v>147</v>
      </c>
      <c r="E45796">
        <v>20366</v>
      </c>
      <c r="F45796">
        <v>19332</v>
      </c>
      <c r="G45796" s="157">
        <v>38.762452586604098</v>
      </c>
    </row>
    <row r="45797" spans="1:7" ht="14.5" x14ac:dyDescent="0.35">
      <c r="A45797" s="308">
        <v>43893</v>
      </c>
      <c r="B45797" t="s">
        <v>101</v>
      </c>
      <c r="C45797" t="s">
        <v>156</v>
      </c>
      <c r="D45797" t="s">
        <v>148</v>
      </c>
      <c r="E45797">
        <v>19759</v>
      </c>
      <c r="F45797">
        <v>19565</v>
      </c>
      <c r="G45797" s="157">
        <v>40.463632000031303</v>
      </c>
    </row>
    <row r="45798" spans="1:7" ht="14.5" x14ac:dyDescent="0.35">
      <c r="A45798" s="308">
        <v>43893</v>
      </c>
      <c r="B45798" t="s">
        <v>101</v>
      </c>
      <c r="C45798" t="s">
        <v>156</v>
      </c>
      <c r="D45798" t="s">
        <v>149</v>
      </c>
      <c r="E45798">
        <v>10025</v>
      </c>
      <c r="F45798">
        <v>13684</v>
      </c>
      <c r="G45798" s="157">
        <v>39.553831300147699</v>
      </c>
    </row>
    <row r="45799" spans="1:7" ht="14.5" x14ac:dyDescent="0.35">
      <c r="A45799" s="308">
        <v>43893</v>
      </c>
      <c r="B45799" t="s">
        <v>101</v>
      </c>
      <c r="C45799" t="s">
        <v>156</v>
      </c>
      <c r="D45799" t="s">
        <v>150</v>
      </c>
      <c r="E45799">
        <v>18842</v>
      </c>
      <c r="F45799">
        <v>19218</v>
      </c>
      <c r="G45799" s="157">
        <v>39.6385796202959</v>
      </c>
    </row>
    <row r="45800" spans="1:7" ht="14.5" x14ac:dyDescent="0.35">
      <c r="A45800" s="308">
        <v>43893</v>
      </c>
      <c r="B45800" t="s">
        <v>101</v>
      </c>
      <c r="C45800" t="s">
        <v>156</v>
      </c>
      <c r="D45800" t="s">
        <v>151</v>
      </c>
      <c r="E45800">
        <v>17797</v>
      </c>
      <c r="F45800">
        <v>20941</v>
      </c>
      <c r="G45800" s="157">
        <v>45.992506760595298</v>
      </c>
    </row>
    <row r="45801" spans="1:7" ht="14.5" x14ac:dyDescent="0.35">
      <c r="A45801" s="308">
        <v>43893</v>
      </c>
      <c r="B45801" t="s">
        <v>101</v>
      </c>
      <c r="C45801" t="s">
        <v>156</v>
      </c>
      <c r="D45801" t="s">
        <v>172</v>
      </c>
      <c r="E45801">
        <v>19453</v>
      </c>
      <c r="F45801">
        <v>19306</v>
      </c>
      <c r="G45801" s="157">
        <v>39.497597870756998</v>
      </c>
    </row>
    <row r="45802" spans="1:7" ht="14.5" x14ac:dyDescent="0.35">
      <c r="A45802" s="308">
        <v>43893</v>
      </c>
      <c r="B45802" t="s">
        <v>101</v>
      </c>
      <c r="C45802" t="s">
        <v>156</v>
      </c>
      <c r="D45802" t="s">
        <v>153</v>
      </c>
      <c r="E45802">
        <v>19030</v>
      </c>
      <c r="F45802">
        <v>19268</v>
      </c>
      <c r="G45802" s="157">
        <v>40.005291337495898</v>
      </c>
    </row>
    <row r="45803" spans="1:7" ht="14.5" x14ac:dyDescent="0.35">
      <c r="A45803" s="308">
        <v>43894</v>
      </c>
      <c r="B45803" t="s">
        <v>103</v>
      </c>
      <c r="C45803" t="s">
        <v>156</v>
      </c>
      <c r="D45803" t="s">
        <v>140</v>
      </c>
      <c r="E45803">
        <v>16990</v>
      </c>
      <c r="F45803">
        <v>15337</v>
      </c>
      <c r="G45803" s="157">
        <v>41.811990347267802</v>
      </c>
    </row>
    <row r="45804" spans="1:7" ht="14.5" x14ac:dyDescent="0.35">
      <c r="A45804" s="308">
        <v>43894</v>
      </c>
      <c r="B45804" t="s">
        <v>103</v>
      </c>
      <c r="C45804" t="s">
        <v>156</v>
      </c>
      <c r="D45804" t="s">
        <v>141</v>
      </c>
      <c r="E45804">
        <v>17560</v>
      </c>
      <c r="F45804">
        <v>17291</v>
      </c>
      <c r="G45804" s="157">
        <v>40.259762967213902</v>
      </c>
    </row>
    <row r="45805" spans="1:7" ht="14.5" x14ac:dyDescent="0.35">
      <c r="A45805" s="308">
        <v>43894</v>
      </c>
      <c r="B45805" t="s">
        <v>103</v>
      </c>
      <c r="C45805" t="s">
        <v>156</v>
      </c>
      <c r="D45805" t="s">
        <v>142</v>
      </c>
      <c r="E45805">
        <v>19405</v>
      </c>
      <c r="F45805">
        <v>19659</v>
      </c>
      <c r="G45805" s="157">
        <v>41.175969551005601</v>
      </c>
    </row>
    <row r="45806" spans="1:7" ht="14.5" x14ac:dyDescent="0.35">
      <c r="A45806" s="308">
        <v>43894</v>
      </c>
      <c r="B45806" t="s">
        <v>103</v>
      </c>
      <c r="C45806" t="s">
        <v>156</v>
      </c>
      <c r="D45806" t="s">
        <v>164</v>
      </c>
      <c r="E45806">
        <v>19984</v>
      </c>
      <c r="F45806">
        <v>17390</v>
      </c>
      <c r="G45806" s="157">
        <v>39.317753684055099</v>
      </c>
    </row>
    <row r="45807" spans="1:7" ht="14.5" x14ac:dyDescent="0.35">
      <c r="A45807" s="308">
        <v>43894</v>
      </c>
      <c r="B45807" t="s">
        <v>103</v>
      </c>
      <c r="C45807" t="s">
        <v>156</v>
      </c>
      <c r="D45807" t="s">
        <v>165</v>
      </c>
      <c r="E45807">
        <v>19622</v>
      </c>
      <c r="F45807">
        <v>21284</v>
      </c>
      <c r="G45807" s="157">
        <v>39.855445405036001</v>
      </c>
    </row>
    <row r="45808" spans="1:7" ht="14.5" x14ac:dyDescent="0.35">
      <c r="A45808" s="308">
        <v>43894</v>
      </c>
      <c r="B45808" t="s">
        <v>103</v>
      </c>
      <c r="C45808" t="s">
        <v>156</v>
      </c>
      <c r="D45808" t="s">
        <v>145</v>
      </c>
      <c r="E45808">
        <v>20395</v>
      </c>
      <c r="F45808">
        <v>22563</v>
      </c>
      <c r="G45808" s="157">
        <v>39.121401268049198</v>
      </c>
    </row>
    <row r="45809" spans="1:7" ht="14.5" x14ac:dyDescent="0.35">
      <c r="A45809" s="308">
        <v>43894</v>
      </c>
      <c r="B45809" t="s">
        <v>103</v>
      </c>
      <c r="C45809" t="s">
        <v>156</v>
      </c>
      <c r="D45809" t="s">
        <v>146</v>
      </c>
      <c r="E45809">
        <v>16608</v>
      </c>
      <c r="F45809">
        <v>17435</v>
      </c>
      <c r="G45809" s="157">
        <v>38.572950451357599</v>
      </c>
    </row>
    <row r="45810" spans="1:7" ht="14.5" x14ac:dyDescent="0.35">
      <c r="A45810" s="308">
        <v>43894</v>
      </c>
      <c r="B45810" t="s">
        <v>103</v>
      </c>
      <c r="C45810" t="s">
        <v>156</v>
      </c>
      <c r="D45810" t="s">
        <v>147</v>
      </c>
      <c r="E45810">
        <v>19680</v>
      </c>
      <c r="F45810">
        <v>19164</v>
      </c>
      <c r="G45810" s="157">
        <v>38.416903061200102</v>
      </c>
    </row>
    <row r="45811" spans="1:7" ht="14.5" x14ac:dyDescent="0.35">
      <c r="A45811" s="308">
        <v>43894</v>
      </c>
      <c r="B45811" t="s">
        <v>103</v>
      </c>
      <c r="C45811" t="s">
        <v>156</v>
      </c>
      <c r="D45811" t="s">
        <v>148</v>
      </c>
      <c r="E45811">
        <v>18276</v>
      </c>
      <c r="F45811">
        <v>18227</v>
      </c>
      <c r="G45811" s="157">
        <v>40.6927806556116</v>
      </c>
    </row>
    <row r="45812" spans="1:7" ht="14.5" x14ac:dyDescent="0.35">
      <c r="A45812" s="308">
        <v>43894</v>
      </c>
      <c r="B45812" t="s">
        <v>103</v>
      </c>
      <c r="C45812" t="s">
        <v>156</v>
      </c>
      <c r="D45812" t="s">
        <v>149</v>
      </c>
      <c r="E45812">
        <v>9909</v>
      </c>
      <c r="F45812">
        <v>11014</v>
      </c>
      <c r="G45812" s="157">
        <v>41.146356243764899</v>
      </c>
    </row>
    <row r="45813" spans="1:7" ht="14.5" x14ac:dyDescent="0.35">
      <c r="A45813" s="308">
        <v>43894</v>
      </c>
      <c r="B45813" t="s">
        <v>103</v>
      </c>
      <c r="C45813" t="s">
        <v>156</v>
      </c>
      <c r="D45813" t="s">
        <v>150</v>
      </c>
      <c r="E45813">
        <v>17533</v>
      </c>
      <c r="F45813">
        <v>20508</v>
      </c>
      <c r="G45813" s="157">
        <v>41.650711586037303</v>
      </c>
    </row>
    <row r="45814" spans="1:7" ht="14.5" x14ac:dyDescent="0.35">
      <c r="A45814" s="308">
        <v>43894</v>
      </c>
      <c r="B45814" t="s">
        <v>103</v>
      </c>
      <c r="C45814" t="s">
        <v>156</v>
      </c>
      <c r="D45814" t="s">
        <v>151</v>
      </c>
      <c r="E45814">
        <v>17635</v>
      </c>
      <c r="F45814">
        <v>17990</v>
      </c>
      <c r="G45814" s="157">
        <v>46.184882125808201</v>
      </c>
    </row>
    <row r="45815" spans="1:7" ht="14.5" x14ac:dyDescent="0.35">
      <c r="A45815" s="308">
        <v>43894</v>
      </c>
      <c r="B45815" t="s">
        <v>103</v>
      </c>
      <c r="C45815" t="s">
        <v>156</v>
      </c>
      <c r="D45815" t="s">
        <v>172</v>
      </c>
      <c r="E45815">
        <v>18925</v>
      </c>
      <c r="F45815">
        <v>19104</v>
      </c>
      <c r="G45815" s="157">
        <v>39.719943319140398</v>
      </c>
    </row>
    <row r="45816" spans="1:7" ht="14.5" x14ac:dyDescent="0.35">
      <c r="A45816" s="308">
        <v>43894</v>
      </c>
      <c r="B45816" t="s">
        <v>103</v>
      </c>
      <c r="C45816" t="s">
        <v>156</v>
      </c>
      <c r="D45816" t="s">
        <v>153</v>
      </c>
      <c r="E45816">
        <v>18502</v>
      </c>
      <c r="F45816">
        <v>18849</v>
      </c>
      <c r="G45816" s="157">
        <v>40.332701197136799</v>
      </c>
    </row>
    <row r="45817" spans="1:7" ht="14.5" x14ac:dyDescent="0.35">
      <c r="A45817" s="308">
        <v>43895</v>
      </c>
      <c r="B45817" t="s">
        <v>104</v>
      </c>
      <c r="C45817" t="s">
        <v>156</v>
      </c>
      <c r="D45817" t="s">
        <v>140</v>
      </c>
      <c r="E45817">
        <v>17755</v>
      </c>
      <c r="F45817">
        <v>18160</v>
      </c>
      <c r="G45817" s="157">
        <v>42.156312168116102</v>
      </c>
    </row>
    <row r="45818" spans="1:7" ht="14.5" x14ac:dyDescent="0.35">
      <c r="A45818" s="308">
        <v>43895</v>
      </c>
      <c r="B45818" t="s">
        <v>104</v>
      </c>
      <c r="C45818" t="s">
        <v>156</v>
      </c>
      <c r="D45818" t="s">
        <v>141</v>
      </c>
      <c r="E45818">
        <v>17644</v>
      </c>
      <c r="F45818">
        <v>18226</v>
      </c>
      <c r="G45818" s="157">
        <v>40.670358765935298</v>
      </c>
    </row>
    <row r="45819" spans="1:7" ht="14.5" x14ac:dyDescent="0.35">
      <c r="A45819" s="308">
        <v>43895</v>
      </c>
      <c r="B45819" t="s">
        <v>104</v>
      </c>
      <c r="C45819" t="s">
        <v>156</v>
      </c>
      <c r="D45819" t="s">
        <v>142</v>
      </c>
      <c r="E45819">
        <v>19620</v>
      </c>
      <c r="F45819">
        <v>18436</v>
      </c>
      <c r="G45819" s="157">
        <v>40.276634324275399</v>
      </c>
    </row>
    <row r="45820" spans="1:7" ht="14.5" x14ac:dyDescent="0.35">
      <c r="A45820" s="308">
        <v>43895</v>
      </c>
      <c r="B45820" t="s">
        <v>104</v>
      </c>
      <c r="C45820" t="s">
        <v>156</v>
      </c>
      <c r="D45820" t="s">
        <v>164</v>
      </c>
      <c r="E45820">
        <v>20682</v>
      </c>
      <c r="F45820">
        <v>19733</v>
      </c>
      <c r="G45820" s="157">
        <v>38.855172218400902</v>
      </c>
    </row>
    <row r="45821" spans="1:7" ht="14.5" x14ac:dyDescent="0.35">
      <c r="A45821" s="308">
        <v>43895</v>
      </c>
      <c r="B45821" t="s">
        <v>104</v>
      </c>
      <c r="C45821" t="s">
        <v>156</v>
      </c>
      <c r="D45821" t="s">
        <v>165</v>
      </c>
      <c r="E45821">
        <v>20477</v>
      </c>
      <c r="F45821">
        <v>18134</v>
      </c>
      <c r="G45821" s="157">
        <v>38.602474465445397</v>
      </c>
    </row>
    <row r="45822" spans="1:7" ht="14.5" x14ac:dyDescent="0.35">
      <c r="A45822" s="308">
        <v>43895</v>
      </c>
      <c r="B45822" t="s">
        <v>104</v>
      </c>
      <c r="C45822" t="s">
        <v>156</v>
      </c>
      <c r="D45822" t="s">
        <v>145</v>
      </c>
      <c r="E45822">
        <v>21224</v>
      </c>
      <c r="F45822">
        <v>21369</v>
      </c>
      <c r="G45822" s="157">
        <v>39.0304865540866</v>
      </c>
    </row>
    <row r="45823" spans="1:7" ht="14.5" x14ac:dyDescent="0.35">
      <c r="A45823" s="308">
        <v>43895</v>
      </c>
      <c r="B45823" t="s">
        <v>104</v>
      </c>
      <c r="C45823" t="s">
        <v>156</v>
      </c>
      <c r="D45823" t="s">
        <v>146</v>
      </c>
      <c r="E45823">
        <v>16880</v>
      </c>
      <c r="F45823">
        <v>18053</v>
      </c>
      <c r="G45823" s="157">
        <v>39.373764201970197</v>
      </c>
    </row>
    <row r="45824" spans="1:7" ht="14.5" x14ac:dyDescent="0.35">
      <c r="A45824" s="308">
        <v>43895</v>
      </c>
      <c r="B45824" t="s">
        <v>104</v>
      </c>
      <c r="C45824" t="s">
        <v>156</v>
      </c>
      <c r="D45824" t="s">
        <v>147</v>
      </c>
      <c r="E45824">
        <v>20172</v>
      </c>
      <c r="F45824">
        <v>20607</v>
      </c>
      <c r="G45824" s="157">
        <v>38.747082305781603</v>
      </c>
    </row>
    <row r="45825" spans="1:7" ht="14.5" x14ac:dyDescent="0.35">
      <c r="A45825" s="308">
        <v>43895</v>
      </c>
      <c r="B45825" t="s">
        <v>104</v>
      </c>
      <c r="C45825" t="s">
        <v>156</v>
      </c>
      <c r="D45825" t="s">
        <v>148</v>
      </c>
      <c r="E45825">
        <v>20375</v>
      </c>
      <c r="F45825">
        <v>20324</v>
      </c>
      <c r="G45825" s="157">
        <v>40.535919406530503</v>
      </c>
    </row>
    <row r="45826" spans="1:7" ht="14.5" x14ac:dyDescent="0.35">
      <c r="A45826" s="308">
        <v>43895</v>
      </c>
      <c r="B45826" t="s">
        <v>104</v>
      </c>
      <c r="C45826" t="s">
        <v>156</v>
      </c>
      <c r="D45826" t="s">
        <v>149</v>
      </c>
      <c r="E45826">
        <v>10236</v>
      </c>
      <c r="F45826">
        <v>9214</v>
      </c>
      <c r="G45826" s="157">
        <v>40.940268897753</v>
      </c>
    </row>
    <row r="45827" spans="1:7" ht="14.5" x14ac:dyDescent="0.35">
      <c r="A45827" s="308">
        <v>43895</v>
      </c>
      <c r="B45827" t="s">
        <v>104</v>
      </c>
      <c r="C45827" t="s">
        <v>156</v>
      </c>
      <c r="D45827" t="s">
        <v>150</v>
      </c>
      <c r="E45827">
        <v>19676</v>
      </c>
      <c r="F45827">
        <v>17787</v>
      </c>
      <c r="G45827" s="157">
        <v>40.641407858959603</v>
      </c>
    </row>
    <row r="45828" spans="1:7" ht="14.5" x14ac:dyDescent="0.35">
      <c r="A45828" s="308">
        <v>43895</v>
      </c>
      <c r="B45828" t="s">
        <v>104</v>
      </c>
      <c r="C45828" t="s">
        <v>156</v>
      </c>
      <c r="D45828" t="s">
        <v>151</v>
      </c>
      <c r="E45828">
        <v>18472</v>
      </c>
      <c r="F45828">
        <v>17571</v>
      </c>
      <c r="G45828" s="157">
        <v>45.701062999758697</v>
      </c>
    </row>
    <row r="45829" spans="1:7" ht="14.5" x14ac:dyDescent="0.35">
      <c r="A45829" s="308">
        <v>43895</v>
      </c>
      <c r="B45829" t="s">
        <v>104</v>
      </c>
      <c r="C45829" t="s">
        <v>156</v>
      </c>
      <c r="D45829" t="s">
        <v>172</v>
      </c>
      <c r="E45829">
        <v>19608</v>
      </c>
      <c r="F45829">
        <v>19316</v>
      </c>
      <c r="G45829" s="157">
        <v>39.542074488339203</v>
      </c>
    </row>
    <row r="45830" spans="1:7" ht="14.5" x14ac:dyDescent="0.35">
      <c r="A45830" s="308">
        <v>43895</v>
      </c>
      <c r="B45830" t="s">
        <v>104</v>
      </c>
      <c r="C45830" t="s">
        <v>156</v>
      </c>
      <c r="D45830" t="s">
        <v>153</v>
      </c>
      <c r="E45830">
        <v>19243</v>
      </c>
      <c r="F45830">
        <v>18815</v>
      </c>
      <c r="G45830" s="157">
        <v>40.0920960432519</v>
      </c>
    </row>
    <row r="45831" spans="1:7" ht="14.5" x14ac:dyDescent="0.35">
      <c r="A45831" s="308">
        <v>43896</v>
      </c>
      <c r="B45831" t="s">
        <v>106</v>
      </c>
      <c r="C45831" t="s">
        <v>156</v>
      </c>
      <c r="D45831" t="s">
        <v>140</v>
      </c>
      <c r="E45831">
        <v>18602</v>
      </c>
      <c r="F45831">
        <v>17689</v>
      </c>
      <c r="G45831" s="157">
        <v>41.546761705412898</v>
      </c>
    </row>
    <row r="45832" spans="1:7" ht="14.5" x14ac:dyDescent="0.35">
      <c r="A45832" s="308">
        <v>43896</v>
      </c>
      <c r="B45832" t="s">
        <v>106</v>
      </c>
      <c r="C45832" t="s">
        <v>156</v>
      </c>
      <c r="D45832" t="s">
        <v>141</v>
      </c>
      <c r="E45832">
        <v>18418</v>
      </c>
      <c r="F45832">
        <v>18398</v>
      </c>
      <c r="G45832" s="157">
        <v>40.787996964792498</v>
      </c>
    </row>
    <row r="45833" spans="1:7" ht="14.5" x14ac:dyDescent="0.35">
      <c r="A45833" s="308">
        <v>43896</v>
      </c>
      <c r="B45833" t="s">
        <v>106</v>
      </c>
      <c r="C45833" t="s">
        <v>156</v>
      </c>
      <c r="D45833" t="s">
        <v>142</v>
      </c>
      <c r="E45833">
        <v>20876</v>
      </c>
      <c r="F45833">
        <v>22875</v>
      </c>
      <c r="G45833" s="157">
        <v>41.805722556232602</v>
      </c>
    </row>
    <row r="45834" spans="1:7" ht="14.5" x14ac:dyDescent="0.35">
      <c r="A45834" s="308">
        <v>43896</v>
      </c>
      <c r="B45834" t="s">
        <v>106</v>
      </c>
      <c r="C45834" t="s">
        <v>156</v>
      </c>
      <c r="D45834" t="s">
        <v>164</v>
      </c>
      <c r="E45834">
        <v>21387</v>
      </c>
      <c r="F45834">
        <v>21343</v>
      </c>
      <c r="G45834" s="157">
        <v>38.8036015401429</v>
      </c>
    </row>
    <row r="45835" spans="1:7" ht="14.5" x14ac:dyDescent="0.35">
      <c r="A45835" s="308">
        <v>43896</v>
      </c>
      <c r="B45835" t="s">
        <v>106</v>
      </c>
      <c r="C45835" t="s">
        <v>156</v>
      </c>
      <c r="D45835" t="s">
        <v>165</v>
      </c>
      <c r="E45835">
        <v>20805</v>
      </c>
      <c r="F45835">
        <v>19931</v>
      </c>
      <c r="G45835" s="157">
        <v>38.091693400129202</v>
      </c>
    </row>
    <row r="45836" spans="1:7" ht="14.5" x14ac:dyDescent="0.35">
      <c r="A45836" s="308">
        <v>43896</v>
      </c>
      <c r="B45836" t="s">
        <v>106</v>
      </c>
      <c r="C45836" t="s">
        <v>156</v>
      </c>
      <c r="D45836" t="s">
        <v>145</v>
      </c>
      <c r="E45836">
        <v>22431</v>
      </c>
      <c r="F45836">
        <v>21680</v>
      </c>
      <c r="G45836" s="157">
        <v>38.855718089218101</v>
      </c>
    </row>
    <row r="45837" spans="1:7" ht="14.5" x14ac:dyDescent="0.35">
      <c r="A45837" s="308">
        <v>43896</v>
      </c>
      <c r="B45837" t="s">
        <v>106</v>
      </c>
      <c r="C45837" t="s">
        <v>156</v>
      </c>
      <c r="D45837" t="s">
        <v>146</v>
      </c>
      <c r="E45837">
        <v>18859</v>
      </c>
      <c r="F45837">
        <v>17407</v>
      </c>
      <c r="G45837" s="157">
        <v>38.362288901976697</v>
      </c>
    </row>
    <row r="45838" spans="1:7" ht="14.5" x14ac:dyDescent="0.35">
      <c r="A45838" s="308">
        <v>43896</v>
      </c>
      <c r="B45838" t="s">
        <v>106</v>
      </c>
      <c r="C45838" t="s">
        <v>156</v>
      </c>
      <c r="D45838" t="s">
        <v>147</v>
      </c>
      <c r="E45838">
        <v>21837</v>
      </c>
      <c r="F45838">
        <v>20481</v>
      </c>
      <c r="G45838" s="157">
        <v>38.049337696795398</v>
      </c>
    </row>
    <row r="45839" spans="1:7" ht="14.5" x14ac:dyDescent="0.35">
      <c r="A45839" s="308">
        <v>43896</v>
      </c>
      <c r="B45839" t="s">
        <v>106</v>
      </c>
      <c r="C45839" t="s">
        <v>156</v>
      </c>
      <c r="D45839" t="s">
        <v>148</v>
      </c>
      <c r="E45839">
        <v>19939</v>
      </c>
      <c r="F45839">
        <v>19474</v>
      </c>
      <c r="G45839" s="157">
        <v>40.251640054811297</v>
      </c>
    </row>
    <row r="45840" spans="1:7" ht="14.5" x14ac:dyDescent="0.35">
      <c r="A45840" s="308">
        <v>43896</v>
      </c>
      <c r="B45840" t="s">
        <v>106</v>
      </c>
      <c r="C45840" t="s">
        <v>156</v>
      </c>
      <c r="D45840" t="s">
        <v>149</v>
      </c>
      <c r="E45840">
        <v>10982</v>
      </c>
      <c r="F45840">
        <v>13813</v>
      </c>
      <c r="G45840" s="157">
        <v>42.942360586868602</v>
      </c>
    </row>
    <row r="45841" spans="1:7" ht="14.5" x14ac:dyDescent="0.35">
      <c r="A45841" s="308">
        <v>43896</v>
      </c>
      <c r="B45841" t="s">
        <v>106</v>
      </c>
      <c r="C45841" t="s">
        <v>156</v>
      </c>
      <c r="D45841" t="s">
        <v>150</v>
      </c>
      <c r="E45841">
        <v>19487</v>
      </c>
      <c r="F45841">
        <v>19698</v>
      </c>
      <c r="G45841" s="157">
        <v>40.545363272166398</v>
      </c>
    </row>
    <row r="45842" spans="1:7" ht="14.5" x14ac:dyDescent="0.35">
      <c r="A45842" s="308">
        <v>43896</v>
      </c>
      <c r="B45842" t="s">
        <v>106</v>
      </c>
      <c r="C45842" t="s">
        <v>156</v>
      </c>
      <c r="D45842" t="s">
        <v>151</v>
      </c>
      <c r="E45842">
        <v>19259</v>
      </c>
      <c r="F45842">
        <v>19390</v>
      </c>
      <c r="G45842" s="157">
        <v>45.3203797027831</v>
      </c>
    </row>
    <row r="45843" spans="1:7" ht="14.5" x14ac:dyDescent="0.35">
      <c r="A45843" s="308">
        <v>43896</v>
      </c>
      <c r="B45843" t="s">
        <v>106</v>
      </c>
      <c r="C45843" t="s">
        <v>156</v>
      </c>
      <c r="D45843" t="s">
        <v>172</v>
      </c>
      <c r="E45843">
        <v>20535</v>
      </c>
      <c r="F45843">
        <v>20043</v>
      </c>
      <c r="G45843" s="157">
        <v>39.342188435741299</v>
      </c>
    </row>
    <row r="45844" spans="1:7" ht="14.5" x14ac:dyDescent="0.35">
      <c r="A45844" s="308">
        <v>43896</v>
      </c>
      <c r="B45844" t="s">
        <v>106</v>
      </c>
      <c r="C45844" t="s">
        <v>156</v>
      </c>
      <c r="D45844" t="s">
        <v>153</v>
      </c>
      <c r="E45844">
        <v>20111</v>
      </c>
      <c r="F45844">
        <v>19795</v>
      </c>
      <c r="G45844" s="157">
        <v>39.931256891112902</v>
      </c>
    </row>
    <row r="45845" spans="1:7" ht="14.5" x14ac:dyDescent="0.35">
      <c r="A45845" s="308">
        <v>43897</v>
      </c>
      <c r="B45845" t="s">
        <v>107</v>
      </c>
      <c r="C45845" t="s">
        <v>156</v>
      </c>
      <c r="D45845" t="s">
        <v>140</v>
      </c>
      <c r="E45845">
        <v>14260</v>
      </c>
      <c r="F45845">
        <v>16085</v>
      </c>
      <c r="G45845" s="157">
        <v>43.061326032406903</v>
      </c>
    </row>
    <row r="45846" spans="1:7" ht="14.5" x14ac:dyDescent="0.35">
      <c r="A45846" s="308">
        <v>43897</v>
      </c>
      <c r="B45846" t="s">
        <v>107</v>
      </c>
      <c r="C45846" t="s">
        <v>156</v>
      </c>
      <c r="D45846" t="s">
        <v>141</v>
      </c>
      <c r="E45846">
        <v>14133</v>
      </c>
      <c r="F45846">
        <v>14405</v>
      </c>
      <c r="G45846" s="157">
        <v>41.015495143012799</v>
      </c>
    </row>
    <row r="45847" spans="1:7" ht="14.5" x14ac:dyDescent="0.35">
      <c r="A45847" s="308">
        <v>43897</v>
      </c>
      <c r="B45847" t="s">
        <v>107</v>
      </c>
      <c r="C45847" t="s">
        <v>156</v>
      </c>
      <c r="D45847" t="s">
        <v>142</v>
      </c>
      <c r="E45847">
        <v>15629</v>
      </c>
      <c r="F45847">
        <v>17699</v>
      </c>
      <c r="G45847" s="157">
        <v>43.155259361622399</v>
      </c>
    </row>
    <row r="45848" spans="1:7" ht="14.5" x14ac:dyDescent="0.35">
      <c r="A45848" s="308">
        <v>43897</v>
      </c>
      <c r="B45848" t="s">
        <v>107</v>
      </c>
      <c r="C45848" t="s">
        <v>156</v>
      </c>
      <c r="D45848" t="s">
        <v>164</v>
      </c>
      <c r="E45848">
        <v>16093</v>
      </c>
      <c r="F45848">
        <v>17294</v>
      </c>
      <c r="G45848" s="157">
        <v>39.736833571099901</v>
      </c>
    </row>
    <row r="45849" spans="1:7" ht="14.5" x14ac:dyDescent="0.35">
      <c r="A45849" s="308">
        <v>43897</v>
      </c>
      <c r="B45849" t="s">
        <v>107</v>
      </c>
      <c r="C45849" t="s">
        <v>156</v>
      </c>
      <c r="D45849" t="s">
        <v>165</v>
      </c>
      <c r="E45849">
        <v>15957</v>
      </c>
      <c r="F45849">
        <v>15950</v>
      </c>
      <c r="G45849" s="157">
        <v>38.282274724180901</v>
      </c>
    </row>
    <row r="45850" spans="1:7" ht="14.5" x14ac:dyDescent="0.35">
      <c r="A45850" s="308">
        <v>43897</v>
      </c>
      <c r="B45850" t="s">
        <v>107</v>
      </c>
      <c r="C45850" t="s">
        <v>156</v>
      </c>
      <c r="D45850" t="s">
        <v>145</v>
      </c>
      <c r="E45850">
        <v>18059</v>
      </c>
      <c r="F45850">
        <v>18087</v>
      </c>
      <c r="G45850" s="157">
        <v>39.045250263227899</v>
      </c>
    </row>
    <row r="45851" spans="1:7" ht="14.5" x14ac:dyDescent="0.35">
      <c r="A45851" s="308">
        <v>43897</v>
      </c>
      <c r="B45851" t="s">
        <v>107</v>
      </c>
      <c r="C45851" t="s">
        <v>156</v>
      </c>
      <c r="D45851" t="s">
        <v>146</v>
      </c>
      <c r="E45851">
        <v>16960</v>
      </c>
      <c r="F45851">
        <v>17048</v>
      </c>
      <c r="G45851" s="157">
        <v>38.517512050654297</v>
      </c>
    </row>
    <row r="45852" spans="1:7" ht="14.5" x14ac:dyDescent="0.35">
      <c r="A45852" s="308">
        <v>43897</v>
      </c>
      <c r="B45852" t="s">
        <v>107</v>
      </c>
      <c r="C45852" t="s">
        <v>156</v>
      </c>
      <c r="D45852" t="s">
        <v>147</v>
      </c>
      <c r="E45852">
        <v>17471</v>
      </c>
      <c r="F45852">
        <v>18663</v>
      </c>
      <c r="G45852" s="157">
        <v>38.994419128001901</v>
      </c>
    </row>
    <row r="45853" spans="1:7" ht="14.5" x14ac:dyDescent="0.35">
      <c r="A45853" s="308">
        <v>43897</v>
      </c>
      <c r="B45853" t="s">
        <v>107</v>
      </c>
      <c r="C45853" t="s">
        <v>156</v>
      </c>
      <c r="D45853" t="s">
        <v>148</v>
      </c>
      <c r="E45853">
        <v>15582</v>
      </c>
      <c r="F45853">
        <v>17827</v>
      </c>
      <c r="G45853" s="157">
        <v>41.891068163657003</v>
      </c>
    </row>
    <row r="45854" spans="1:7" ht="14.5" x14ac:dyDescent="0.35">
      <c r="A45854" s="308">
        <v>43897</v>
      </c>
      <c r="B45854" t="s">
        <v>107</v>
      </c>
      <c r="C45854" t="s">
        <v>156</v>
      </c>
      <c r="D45854" t="s">
        <v>149</v>
      </c>
      <c r="E45854">
        <v>8518</v>
      </c>
      <c r="F45854">
        <v>7512</v>
      </c>
      <c r="G45854" s="157">
        <v>42.349602812353901</v>
      </c>
    </row>
    <row r="45855" spans="1:7" ht="14.5" x14ac:dyDescent="0.35">
      <c r="A45855" s="308">
        <v>43897</v>
      </c>
      <c r="B45855" t="s">
        <v>107</v>
      </c>
      <c r="C45855" t="s">
        <v>156</v>
      </c>
      <c r="D45855" t="s">
        <v>150</v>
      </c>
      <c r="E45855">
        <v>14123</v>
      </c>
      <c r="F45855">
        <v>16478</v>
      </c>
      <c r="G45855" s="157">
        <v>42.232100740605802</v>
      </c>
    </row>
    <row r="45856" spans="1:7" ht="14.5" x14ac:dyDescent="0.35">
      <c r="A45856" s="308">
        <v>43897</v>
      </c>
      <c r="B45856" t="s">
        <v>107</v>
      </c>
      <c r="C45856" t="s">
        <v>156</v>
      </c>
      <c r="D45856" t="s">
        <v>151</v>
      </c>
      <c r="E45856">
        <v>14511</v>
      </c>
      <c r="F45856">
        <v>18041</v>
      </c>
      <c r="G45856" s="157">
        <v>47.684021661035999</v>
      </c>
    </row>
    <row r="45857" spans="1:7" ht="14.5" x14ac:dyDescent="0.35">
      <c r="A45857" s="308">
        <v>43897</v>
      </c>
      <c r="B45857" t="s">
        <v>107</v>
      </c>
      <c r="C45857" t="s">
        <v>156</v>
      </c>
      <c r="D45857" t="s">
        <v>172</v>
      </c>
      <c r="E45857">
        <v>16160</v>
      </c>
      <c r="F45857">
        <v>17029</v>
      </c>
      <c r="G45857" s="157">
        <v>40.050206021576301</v>
      </c>
    </row>
    <row r="45858" spans="1:7" ht="14.5" x14ac:dyDescent="0.35">
      <c r="A45858" s="308">
        <v>43897</v>
      </c>
      <c r="B45858" t="s">
        <v>107</v>
      </c>
      <c r="C45858" t="s">
        <v>156</v>
      </c>
      <c r="D45858" t="s">
        <v>153</v>
      </c>
      <c r="E45858">
        <v>15715</v>
      </c>
      <c r="F45858">
        <v>16797</v>
      </c>
      <c r="G45858" s="157">
        <v>40.776428247219897</v>
      </c>
    </row>
    <row r="45859" spans="1:7" ht="14.5" x14ac:dyDescent="0.35">
      <c r="A45859" s="308">
        <v>43898</v>
      </c>
      <c r="B45859" t="s">
        <v>109</v>
      </c>
      <c r="C45859" t="s">
        <v>156</v>
      </c>
      <c r="D45859" t="s">
        <v>140</v>
      </c>
      <c r="E45859">
        <v>12759</v>
      </c>
      <c r="F45859">
        <v>12524</v>
      </c>
      <c r="G45859" s="157">
        <v>42.4106002973651</v>
      </c>
    </row>
    <row r="45860" spans="1:7" ht="14.5" x14ac:dyDescent="0.35">
      <c r="A45860" s="308">
        <v>43898</v>
      </c>
      <c r="B45860" t="s">
        <v>109</v>
      </c>
      <c r="C45860" t="s">
        <v>156</v>
      </c>
      <c r="D45860" t="s">
        <v>141</v>
      </c>
      <c r="E45860">
        <v>12713</v>
      </c>
      <c r="F45860">
        <v>13219</v>
      </c>
      <c r="G45860" s="157">
        <v>41.372781082706702</v>
      </c>
    </row>
    <row r="45861" spans="1:7" ht="14.5" x14ac:dyDescent="0.35">
      <c r="A45861" s="308">
        <v>43898</v>
      </c>
      <c r="B45861" t="s">
        <v>109</v>
      </c>
      <c r="C45861" t="s">
        <v>156</v>
      </c>
      <c r="D45861" t="s">
        <v>142</v>
      </c>
      <c r="E45861">
        <v>13609</v>
      </c>
      <c r="F45861">
        <v>15977</v>
      </c>
      <c r="G45861" s="157">
        <v>44.705254468379003</v>
      </c>
    </row>
    <row r="45862" spans="1:7" ht="14.5" x14ac:dyDescent="0.35">
      <c r="A45862" s="308">
        <v>43898</v>
      </c>
      <c r="B45862" t="s">
        <v>109</v>
      </c>
      <c r="C45862" t="s">
        <v>156</v>
      </c>
      <c r="D45862" t="s">
        <v>164</v>
      </c>
      <c r="E45862">
        <v>13816</v>
      </c>
      <c r="F45862">
        <v>17585</v>
      </c>
      <c r="G45862" s="157">
        <v>42.249605974082499</v>
      </c>
    </row>
    <row r="45863" spans="1:7" ht="14.5" x14ac:dyDescent="0.35">
      <c r="A45863" s="308">
        <v>43898</v>
      </c>
      <c r="B45863" t="s">
        <v>109</v>
      </c>
      <c r="C45863" t="s">
        <v>156</v>
      </c>
      <c r="D45863" t="s">
        <v>165</v>
      </c>
      <c r="E45863">
        <v>14264</v>
      </c>
      <c r="F45863">
        <v>17235</v>
      </c>
      <c r="G45863" s="157">
        <v>40.230814978911297</v>
      </c>
    </row>
    <row r="45864" spans="1:7" ht="14.5" x14ac:dyDescent="0.35">
      <c r="A45864" s="308">
        <v>43898</v>
      </c>
      <c r="B45864" t="s">
        <v>109</v>
      </c>
      <c r="C45864" t="s">
        <v>156</v>
      </c>
      <c r="D45864" t="s">
        <v>145</v>
      </c>
      <c r="E45864">
        <v>15226</v>
      </c>
      <c r="F45864">
        <v>18000</v>
      </c>
      <c r="G45864" s="157">
        <v>40.962890700657503</v>
      </c>
    </row>
    <row r="45865" spans="1:7" ht="14.5" x14ac:dyDescent="0.35">
      <c r="A45865" s="308">
        <v>43898</v>
      </c>
      <c r="B45865" t="s">
        <v>109</v>
      </c>
      <c r="C45865" t="s">
        <v>156</v>
      </c>
      <c r="D45865" t="s">
        <v>146</v>
      </c>
      <c r="E45865">
        <v>14013</v>
      </c>
      <c r="F45865">
        <v>16152</v>
      </c>
      <c r="G45865" s="157">
        <v>40.187617557549103</v>
      </c>
    </row>
    <row r="45866" spans="1:7" ht="14.5" x14ac:dyDescent="0.35">
      <c r="A45866" s="308">
        <v>43898</v>
      </c>
      <c r="B45866" t="s">
        <v>109</v>
      </c>
      <c r="C45866" t="s">
        <v>156</v>
      </c>
      <c r="D45866" t="s">
        <v>147</v>
      </c>
      <c r="E45866">
        <v>14835</v>
      </c>
      <c r="F45866">
        <v>18787</v>
      </c>
      <c r="G45866" s="157">
        <v>41.507969142016201</v>
      </c>
    </row>
    <row r="45867" spans="1:7" ht="14.5" x14ac:dyDescent="0.35">
      <c r="A45867" s="308">
        <v>43898</v>
      </c>
      <c r="B45867" t="s">
        <v>109</v>
      </c>
      <c r="C45867" t="s">
        <v>156</v>
      </c>
      <c r="D45867" t="s">
        <v>148</v>
      </c>
      <c r="E45867">
        <v>13677</v>
      </c>
      <c r="F45867">
        <v>15751</v>
      </c>
      <c r="G45867" s="157">
        <v>43.424009211256099</v>
      </c>
    </row>
    <row r="45868" spans="1:7" ht="14.5" x14ac:dyDescent="0.35">
      <c r="A45868" s="308">
        <v>43898</v>
      </c>
      <c r="B45868" t="s">
        <v>109</v>
      </c>
      <c r="C45868" t="s">
        <v>156</v>
      </c>
      <c r="D45868" t="s">
        <v>149</v>
      </c>
      <c r="E45868">
        <v>6839</v>
      </c>
      <c r="F45868">
        <v>4276</v>
      </c>
      <c r="G45868" s="157">
        <v>40.482906070096902</v>
      </c>
    </row>
    <row r="45869" spans="1:7" ht="14.5" x14ac:dyDescent="0.35">
      <c r="A45869" s="308">
        <v>43898</v>
      </c>
      <c r="B45869" t="s">
        <v>109</v>
      </c>
      <c r="C45869" t="s">
        <v>156</v>
      </c>
      <c r="D45869" t="s">
        <v>150</v>
      </c>
      <c r="E45869">
        <v>13039</v>
      </c>
      <c r="F45869">
        <v>17462</v>
      </c>
      <c r="G45869" s="157">
        <v>45.226049901413703</v>
      </c>
    </row>
    <row r="45870" spans="1:7" ht="14.5" x14ac:dyDescent="0.35">
      <c r="A45870" s="308">
        <v>43898</v>
      </c>
      <c r="B45870" t="s">
        <v>109</v>
      </c>
      <c r="C45870" t="s">
        <v>156</v>
      </c>
      <c r="D45870" t="s">
        <v>151</v>
      </c>
      <c r="E45870">
        <v>13768</v>
      </c>
      <c r="F45870">
        <v>14991</v>
      </c>
      <c r="G45870" s="157">
        <v>48.341800513497702</v>
      </c>
    </row>
    <row r="45871" spans="1:7" ht="14.5" x14ac:dyDescent="0.35">
      <c r="A45871" s="308">
        <v>43898</v>
      </c>
      <c r="B45871" t="s">
        <v>109</v>
      </c>
      <c r="C45871" t="s">
        <v>156</v>
      </c>
      <c r="D45871" t="s">
        <v>172</v>
      </c>
      <c r="E45871">
        <v>14007</v>
      </c>
      <c r="F45871">
        <v>16493</v>
      </c>
      <c r="G45871" s="157">
        <v>41.713936698420603</v>
      </c>
    </row>
    <row r="45872" spans="1:7" ht="14.5" x14ac:dyDescent="0.35">
      <c r="A45872" s="308">
        <v>43898</v>
      </c>
      <c r="B45872" t="s">
        <v>109</v>
      </c>
      <c r="C45872" t="s">
        <v>156</v>
      </c>
      <c r="D45872" t="s">
        <v>153</v>
      </c>
      <c r="E45872">
        <v>13729</v>
      </c>
      <c r="F45872">
        <v>16054</v>
      </c>
      <c r="G45872" s="157">
        <v>42.338889077999703</v>
      </c>
    </row>
    <row r="45873" spans="1:7" ht="14.5" x14ac:dyDescent="0.35">
      <c r="A45873" s="308">
        <v>43899</v>
      </c>
      <c r="B45873" t="s">
        <v>99</v>
      </c>
      <c r="C45873" t="s">
        <v>156</v>
      </c>
      <c r="D45873" t="s">
        <v>140</v>
      </c>
      <c r="E45873">
        <v>16930</v>
      </c>
      <c r="F45873">
        <v>18060</v>
      </c>
      <c r="G45873" s="157">
        <v>43.351409447166297</v>
      </c>
    </row>
    <row r="45874" spans="1:7" ht="14.5" x14ac:dyDescent="0.35">
      <c r="A45874" s="308">
        <v>43899</v>
      </c>
      <c r="B45874" t="s">
        <v>99</v>
      </c>
      <c r="C45874" t="s">
        <v>156</v>
      </c>
      <c r="D45874" t="s">
        <v>141</v>
      </c>
      <c r="E45874">
        <v>16929</v>
      </c>
      <c r="F45874">
        <v>16346</v>
      </c>
      <c r="G45874" s="157">
        <v>41.021685332723301</v>
      </c>
    </row>
    <row r="45875" spans="1:7" ht="14.5" x14ac:dyDescent="0.35">
      <c r="A45875" s="308">
        <v>43899</v>
      </c>
      <c r="B45875" t="s">
        <v>99</v>
      </c>
      <c r="C45875" t="s">
        <v>156</v>
      </c>
      <c r="D45875" t="s">
        <v>142</v>
      </c>
      <c r="E45875">
        <v>19173</v>
      </c>
      <c r="F45875">
        <v>18077</v>
      </c>
      <c r="G45875" s="157">
        <v>43.929404393045999</v>
      </c>
    </row>
    <row r="45876" spans="1:7" ht="14.5" x14ac:dyDescent="0.35">
      <c r="A45876" s="308">
        <v>43899</v>
      </c>
      <c r="B45876" t="s">
        <v>99</v>
      </c>
      <c r="C45876" t="s">
        <v>156</v>
      </c>
      <c r="D45876" t="s">
        <v>164</v>
      </c>
      <c r="E45876">
        <v>19614</v>
      </c>
      <c r="F45876">
        <v>18501</v>
      </c>
      <c r="G45876" s="157">
        <v>41.703112583274198</v>
      </c>
    </row>
    <row r="45877" spans="1:7" ht="14.5" x14ac:dyDescent="0.35">
      <c r="A45877" s="308">
        <v>43899</v>
      </c>
      <c r="B45877" t="s">
        <v>99</v>
      </c>
      <c r="C45877" t="s">
        <v>156</v>
      </c>
      <c r="D45877" t="s">
        <v>165</v>
      </c>
      <c r="E45877">
        <v>19247</v>
      </c>
      <c r="F45877">
        <v>21394</v>
      </c>
      <c r="G45877" s="157">
        <v>41.443535137043497</v>
      </c>
    </row>
    <row r="45878" spans="1:7" ht="14.5" x14ac:dyDescent="0.35">
      <c r="A45878" s="308">
        <v>43899</v>
      </c>
      <c r="B45878" t="s">
        <v>99</v>
      </c>
      <c r="C45878" t="s">
        <v>156</v>
      </c>
      <c r="D45878" t="s">
        <v>145</v>
      </c>
      <c r="E45878">
        <v>20504</v>
      </c>
      <c r="F45878">
        <v>21003</v>
      </c>
      <c r="G45878" s="157">
        <v>41.231666987445898</v>
      </c>
    </row>
    <row r="45879" spans="1:7" ht="14.5" x14ac:dyDescent="0.35">
      <c r="A45879" s="308">
        <v>43899</v>
      </c>
      <c r="B45879" t="s">
        <v>99</v>
      </c>
      <c r="C45879" t="s">
        <v>156</v>
      </c>
      <c r="D45879" t="s">
        <v>146</v>
      </c>
      <c r="E45879">
        <v>16262</v>
      </c>
      <c r="F45879">
        <v>16405</v>
      </c>
      <c r="G45879" s="157">
        <v>40.128670811365602</v>
      </c>
    </row>
    <row r="45880" spans="1:7" ht="14.5" x14ac:dyDescent="0.35">
      <c r="A45880" s="308">
        <v>43899</v>
      </c>
      <c r="B45880" t="s">
        <v>99</v>
      </c>
      <c r="C45880" t="s">
        <v>156</v>
      </c>
      <c r="D45880" t="s">
        <v>147</v>
      </c>
      <c r="E45880">
        <v>19566</v>
      </c>
      <c r="F45880">
        <v>19999</v>
      </c>
      <c r="G45880" s="157">
        <v>41.830919603209097</v>
      </c>
    </row>
    <row r="45881" spans="1:7" ht="14.5" x14ac:dyDescent="0.35">
      <c r="A45881" s="308">
        <v>43899</v>
      </c>
      <c r="B45881" t="s">
        <v>99</v>
      </c>
      <c r="C45881" t="s">
        <v>156</v>
      </c>
      <c r="D45881" t="s">
        <v>148</v>
      </c>
      <c r="E45881">
        <v>18531</v>
      </c>
      <c r="F45881">
        <v>19279</v>
      </c>
      <c r="G45881" s="157">
        <v>43.8775021665952</v>
      </c>
    </row>
    <row r="45882" spans="1:7" ht="14.5" x14ac:dyDescent="0.35">
      <c r="A45882" s="308">
        <v>43899</v>
      </c>
      <c r="B45882" t="s">
        <v>99</v>
      </c>
      <c r="C45882" t="s">
        <v>156</v>
      </c>
      <c r="D45882" t="s">
        <v>149</v>
      </c>
      <c r="E45882">
        <v>9461</v>
      </c>
      <c r="F45882">
        <v>13465</v>
      </c>
      <c r="G45882" s="157">
        <v>43.762032934679702</v>
      </c>
    </row>
    <row r="45883" spans="1:7" ht="14.5" x14ac:dyDescent="0.35">
      <c r="A45883" s="308">
        <v>43899</v>
      </c>
      <c r="B45883" t="s">
        <v>99</v>
      </c>
      <c r="C45883" t="s">
        <v>156</v>
      </c>
      <c r="D45883" t="s">
        <v>150</v>
      </c>
      <c r="E45883">
        <v>17753</v>
      </c>
      <c r="F45883">
        <v>16000</v>
      </c>
      <c r="G45883" s="157">
        <v>44.051874543451198</v>
      </c>
    </row>
    <row r="45884" spans="1:7" ht="14.5" x14ac:dyDescent="0.35">
      <c r="A45884" s="308">
        <v>43899</v>
      </c>
      <c r="B45884" t="s">
        <v>99</v>
      </c>
      <c r="C45884" t="s">
        <v>156</v>
      </c>
      <c r="D45884" t="s">
        <v>151</v>
      </c>
      <c r="E45884">
        <v>17336</v>
      </c>
      <c r="F45884">
        <v>16984</v>
      </c>
      <c r="G45884" s="157">
        <v>48.080230286731499</v>
      </c>
    </row>
    <row r="45885" spans="1:7" ht="14.5" x14ac:dyDescent="0.35">
      <c r="A45885" s="308">
        <v>43899</v>
      </c>
      <c r="B45885" t="s">
        <v>99</v>
      </c>
      <c r="C45885" t="s">
        <v>156</v>
      </c>
      <c r="D45885" t="s">
        <v>172</v>
      </c>
      <c r="E45885">
        <v>18710</v>
      </c>
      <c r="F45885">
        <v>19043</v>
      </c>
      <c r="G45885" s="157">
        <v>41.914252237866499</v>
      </c>
    </row>
    <row r="45886" spans="1:7" ht="14.5" x14ac:dyDescent="0.35">
      <c r="A45886" s="308">
        <v>43899</v>
      </c>
      <c r="B45886" t="s">
        <v>99</v>
      </c>
      <c r="C45886" t="s">
        <v>156</v>
      </c>
      <c r="D45886" t="s">
        <v>153</v>
      </c>
      <c r="E45886">
        <v>18287</v>
      </c>
      <c r="F45886">
        <v>18584</v>
      </c>
      <c r="G45886" s="157">
        <v>42.517417598223197</v>
      </c>
    </row>
    <row r="45887" spans="1:7" ht="14.5" x14ac:dyDescent="0.35">
      <c r="A45887" s="308">
        <v>43900</v>
      </c>
      <c r="B45887" t="s">
        <v>101</v>
      </c>
      <c r="C45887" t="s">
        <v>156</v>
      </c>
      <c r="D45887" t="s">
        <v>140</v>
      </c>
      <c r="E45887">
        <v>16904</v>
      </c>
      <c r="F45887">
        <v>17083</v>
      </c>
      <c r="G45887" s="157">
        <v>43.493749732866199</v>
      </c>
    </row>
    <row r="45888" spans="1:7" ht="14.5" x14ac:dyDescent="0.35">
      <c r="A45888" s="308">
        <v>43900</v>
      </c>
      <c r="B45888" t="s">
        <v>101</v>
      </c>
      <c r="C45888" t="s">
        <v>156</v>
      </c>
      <c r="D45888" t="s">
        <v>141</v>
      </c>
      <c r="E45888">
        <v>17160</v>
      </c>
      <c r="F45888">
        <v>19583</v>
      </c>
      <c r="G45888" s="157">
        <v>42.645991205690301</v>
      </c>
    </row>
    <row r="45889" spans="1:7" ht="14.5" x14ac:dyDescent="0.35">
      <c r="A45889" s="308">
        <v>43900</v>
      </c>
      <c r="B45889" t="s">
        <v>101</v>
      </c>
      <c r="C45889" t="s">
        <v>156</v>
      </c>
      <c r="D45889" t="s">
        <v>142</v>
      </c>
      <c r="E45889">
        <v>19176</v>
      </c>
      <c r="F45889">
        <v>19080</v>
      </c>
      <c r="G45889" s="157">
        <v>44.090677714268701</v>
      </c>
    </row>
    <row r="45890" spans="1:7" ht="14.5" x14ac:dyDescent="0.35">
      <c r="A45890" s="308">
        <v>43900</v>
      </c>
      <c r="B45890" t="s">
        <v>101</v>
      </c>
      <c r="C45890" t="s">
        <v>156</v>
      </c>
      <c r="D45890" t="s">
        <v>164</v>
      </c>
      <c r="E45890">
        <v>19951</v>
      </c>
      <c r="F45890">
        <v>18942</v>
      </c>
      <c r="G45890" s="157">
        <v>41.121385930884401</v>
      </c>
    </row>
    <row r="45891" spans="1:7" ht="14.5" x14ac:dyDescent="0.35">
      <c r="A45891" s="308">
        <v>43900</v>
      </c>
      <c r="B45891" t="s">
        <v>101</v>
      </c>
      <c r="C45891" t="s">
        <v>156</v>
      </c>
      <c r="D45891" t="s">
        <v>165</v>
      </c>
      <c r="E45891">
        <v>19458</v>
      </c>
      <c r="F45891">
        <v>19102</v>
      </c>
      <c r="G45891" s="157">
        <v>41.117175341911199</v>
      </c>
    </row>
    <row r="45892" spans="1:7" ht="14.5" x14ac:dyDescent="0.35">
      <c r="A45892" s="308">
        <v>43900</v>
      </c>
      <c r="B45892" t="s">
        <v>101</v>
      </c>
      <c r="C45892" t="s">
        <v>156</v>
      </c>
      <c r="D45892" t="s">
        <v>145</v>
      </c>
      <c r="E45892">
        <v>20530</v>
      </c>
      <c r="F45892">
        <v>20319</v>
      </c>
      <c r="G45892" s="157">
        <v>41.220207056049503</v>
      </c>
    </row>
    <row r="45893" spans="1:7" ht="14.5" x14ac:dyDescent="0.35">
      <c r="A45893" s="308">
        <v>43900</v>
      </c>
      <c r="B45893" t="s">
        <v>101</v>
      </c>
      <c r="C45893" t="s">
        <v>156</v>
      </c>
      <c r="D45893" t="s">
        <v>146</v>
      </c>
      <c r="E45893">
        <v>16054</v>
      </c>
      <c r="F45893">
        <v>16957</v>
      </c>
      <c r="G45893" s="157">
        <v>40.846268112196803</v>
      </c>
    </row>
    <row r="45894" spans="1:7" ht="14.5" x14ac:dyDescent="0.35">
      <c r="A45894" s="308">
        <v>43900</v>
      </c>
      <c r="B45894" t="s">
        <v>101</v>
      </c>
      <c r="C45894" t="s">
        <v>156</v>
      </c>
      <c r="D45894" t="s">
        <v>147</v>
      </c>
      <c r="E45894">
        <v>19575</v>
      </c>
      <c r="F45894">
        <v>20186</v>
      </c>
      <c r="G45894" s="157">
        <v>42.245207095551798</v>
      </c>
    </row>
    <row r="45895" spans="1:7" ht="14.5" x14ac:dyDescent="0.35">
      <c r="A45895" s="308">
        <v>43900</v>
      </c>
      <c r="B45895" t="s">
        <v>101</v>
      </c>
      <c r="C45895" t="s">
        <v>156</v>
      </c>
      <c r="D45895" t="s">
        <v>148</v>
      </c>
      <c r="E45895">
        <v>18128</v>
      </c>
      <c r="F45895">
        <v>18924</v>
      </c>
      <c r="G45895" s="157">
        <v>44.571658487378002</v>
      </c>
    </row>
    <row r="45896" spans="1:7" ht="14.5" x14ac:dyDescent="0.35">
      <c r="A45896" s="308">
        <v>43900</v>
      </c>
      <c r="B45896" t="s">
        <v>101</v>
      </c>
      <c r="C45896" t="s">
        <v>156</v>
      </c>
      <c r="D45896" t="s">
        <v>149</v>
      </c>
      <c r="E45896">
        <v>9671</v>
      </c>
      <c r="F45896">
        <v>12203</v>
      </c>
      <c r="G45896" s="157">
        <v>45.740096887908898</v>
      </c>
    </row>
    <row r="45897" spans="1:7" ht="14.5" x14ac:dyDescent="0.35">
      <c r="A45897" s="308">
        <v>43900</v>
      </c>
      <c r="B45897" t="s">
        <v>101</v>
      </c>
      <c r="C45897" t="s">
        <v>156</v>
      </c>
      <c r="D45897" t="s">
        <v>150</v>
      </c>
      <c r="E45897">
        <v>17821</v>
      </c>
      <c r="F45897">
        <v>18225</v>
      </c>
      <c r="G45897" s="157">
        <v>44.046108600771703</v>
      </c>
    </row>
    <row r="45898" spans="1:7" ht="14.5" x14ac:dyDescent="0.35">
      <c r="A45898" s="308">
        <v>43900</v>
      </c>
      <c r="B45898" t="s">
        <v>101</v>
      </c>
      <c r="C45898" t="s">
        <v>156</v>
      </c>
      <c r="D45898" t="s">
        <v>151</v>
      </c>
      <c r="E45898">
        <v>17621</v>
      </c>
      <c r="F45898">
        <v>19011</v>
      </c>
      <c r="G45898" s="157">
        <v>49.074218676122598</v>
      </c>
    </row>
    <row r="45899" spans="1:7" ht="14.5" x14ac:dyDescent="0.35">
      <c r="A45899" s="308">
        <v>43900</v>
      </c>
      <c r="B45899" t="s">
        <v>101</v>
      </c>
      <c r="C45899" t="s">
        <v>156</v>
      </c>
      <c r="D45899" t="s">
        <v>172</v>
      </c>
      <c r="E45899">
        <v>18747</v>
      </c>
      <c r="F45899">
        <v>19167</v>
      </c>
      <c r="G45899" s="157">
        <v>42.244096221708901</v>
      </c>
    </row>
    <row r="45900" spans="1:7" ht="14.5" x14ac:dyDescent="0.35">
      <c r="A45900" s="308">
        <v>43900</v>
      </c>
      <c r="B45900" t="s">
        <v>101</v>
      </c>
      <c r="C45900" t="s">
        <v>156</v>
      </c>
      <c r="D45900" t="s">
        <v>153</v>
      </c>
      <c r="E45900">
        <v>18344</v>
      </c>
      <c r="F45900">
        <v>18901</v>
      </c>
      <c r="G45900" s="157">
        <v>42.926924592485797</v>
      </c>
    </row>
    <row r="45901" spans="1:7" ht="14.5" x14ac:dyDescent="0.35">
      <c r="A45901" s="308">
        <v>43901</v>
      </c>
      <c r="B45901" t="s">
        <v>103</v>
      </c>
      <c r="C45901" t="s">
        <v>156</v>
      </c>
      <c r="D45901" t="s">
        <v>140</v>
      </c>
      <c r="E45901">
        <v>16775</v>
      </c>
      <c r="F45901">
        <v>17826</v>
      </c>
      <c r="G45901" s="157">
        <v>44.244594216974697</v>
      </c>
    </row>
    <row r="45902" spans="1:7" ht="14.5" x14ac:dyDescent="0.35">
      <c r="A45902" s="308">
        <v>43901</v>
      </c>
      <c r="B45902" t="s">
        <v>103</v>
      </c>
      <c r="C45902" t="s">
        <v>156</v>
      </c>
      <c r="D45902" t="s">
        <v>141</v>
      </c>
      <c r="E45902">
        <v>16806</v>
      </c>
      <c r="F45902">
        <v>17693</v>
      </c>
      <c r="G45902" s="157">
        <v>43.247934021368103</v>
      </c>
    </row>
    <row r="45903" spans="1:7" ht="14.5" x14ac:dyDescent="0.35">
      <c r="A45903" s="308">
        <v>43901</v>
      </c>
      <c r="B45903" t="s">
        <v>103</v>
      </c>
      <c r="C45903" t="s">
        <v>156</v>
      </c>
      <c r="D45903" t="s">
        <v>142</v>
      </c>
      <c r="E45903">
        <v>19213</v>
      </c>
      <c r="F45903">
        <v>18604</v>
      </c>
      <c r="G45903" s="157">
        <v>43.402000552302702</v>
      </c>
    </row>
    <row r="45904" spans="1:7" ht="14.5" x14ac:dyDescent="0.35">
      <c r="A45904" s="308">
        <v>43901</v>
      </c>
      <c r="B45904" t="s">
        <v>103</v>
      </c>
      <c r="C45904" t="s">
        <v>156</v>
      </c>
      <c r="D45904" t="s">
        <v>164</v>
      </c>
      <c r="E45904">
        <v>20043</v>
      </c>
      <c r="F45904">
        <v>21030</v>
      </c>
      <c r="G45904" s="157">
        <v>41.737657721137197</v>
      </c>
    </row>
    <row r="45905" spans="1:7" ht="14.5" x14ac:dyDescent="0.35">
      <c r="A45905" s="308">
        <v>43901</v>
      </c>
      <c r="B45905" t="s">
        <v>103</v>
      </c>
      <c r="C45905" t="s">
        <v>156</v>
      </c>
      <c r="D45905" t="s">
        <v>165</v>
      </c>
      <c r="E45905">
        <v>19300</v>
      </c>
      <c r="F45905">
        <v>17619</v>
      </c>
      <c r="G45905" s="157">
        <v>40.292163057393999</v>
      </c>
    </row>
    <row r="45906" spans="1:7" ht="14.5" x14ac:dyDescent="0.35">
      <c r="A45906" s="308">
        <v>43901</v>
      </c>
      <c r="B45906" t="s">
        <v>103</v>
      </c>
      <c r="C45906" t="s">
        <v>156</v>
      </c>
      <c r="D45906" t="s">
        <v>145</v>
      </c>
      <c r="E45906">
        <v>20761</v>
      </c>
      <c r="F45906">
        <v>21705</v>
      </c>
      <c r="G45906" s="157">
        <v>42.079474748822797</v>
      </c>
    </row>
    <row r="45907" spans="1:7" ht="14.5" x14ac:dyDescent="0.35">
      <c r="A45907" s="308">
        <v>43901</v>
      </c>
      <c r="B45907" t="s">
        <v>103</v>
      </c>
      <c r="C45907" t="s">
        <v>156</v>
      </c>
      <c r="D45907" t="s">
        <v>146</v>
      </c>
      <c r="E45907">
        <v>16276</v>
      </c>
      <c r="F45907">
        <v>17905</v>
      </c>
      <c r="G45907" s="157">
        <v>42.130706477390497</v>
      </c>
    </row>
    <row r="45908" spans="1:7" ht="14.5" x14ac:dyDescent="0.35">
      <c r="A45908" s="308">
        <v>43901</v>
      </c>
      <c r="B45908" t="s">
        <v>103</v>
      </c>
      <c r="C45908" t="s">
        <v>156</v>
      </c>
      <c r="D45908" t="s">
        <v>147</v>
      </c>
      <c r="E45908">
        <v>19612</v>
      </c>
      <c r="F45908">
        <v>19815</v>
      </c>
      <c r="G45908" s="157">
        <v>42.492369205922699</v>
      </c>
    </row>
    <row r="45909" spans="1:7" ht="14.5" x14ac:dyDescent="0.35">
      <c r="A45909" s="308">
        <v>43901</v>
      </c>
      <c r="B45909" t="s">
        <v>103</v>
      </c>
      <c r="C45909" t="s">
        <v>156</v>
      </c>
      <c r="D45909" t="s">
        <v>148</v>
      </c>
      <c r="E45909">
        <v>18375</v>
      </c>
      <c r="F45909">
        <v>18243</v>
      </c>
      <c r="G45909" s="157">
        <v>44.565498108943103</v>
      </c>
    </row>
    <row r="45910" spans="1:7" ht="14.5" x14ac:dyDescent="0.35">
      <c r="A45910" s="308">
        <v>43901</v>
      </c>
      <c r="B45910" t="s">
        <v>103</v>
      </c>
      <c r="C45910" t="s">
        <v>156</v>
      </c>
      <c r="D45910" t="s">
        <v>149</v>
      </c>
      <c r="E45910">
        <v>9803</v>
      </c>
      <c r="F45910">
        <v>9576</v>
      </c>
      <c r="G45910" s="157">
        <v>45.211682016034203</v>
      </c>
    </row>
    <row r="45911" spans="1:7" ht="14.5" x14ac:dyDescent="0.35">
      <c r="A45911" s="308">
        <v>43901</v>
      </c>
      <c r="B45911" t="s">
        <v>103</v>
      </c>
      <c r="C45911" t="s">
        <v>156</v>
      </c>
      <c r="D45911" t="s">
        <v>150</v>
      </c>
      <c r="E45911">
        <v>17531</v>
      </c>
      <c r="F45911">
        <v>17691</v>
      </c>
      <c r="G45911" s="157">
        <v>44.449853087455701</v>
      </c>
    </row>
    <row r="45912" spans="1:7" ht="14.5" x14ac:dyDescent="0.35">
      <c r="A45912" s="308">
        <v>43901</v>
      </c>
      <c r="B45912" t="s">
        <v>103</v>
      </c>
      <c r="C45912" t="s">
        <v>156</v>
      </c>
      <c r="D45912" t="s">
        <v>151</v>
      </c>
      <c r="E45912">
        <v>17742</v>
      </c>
      <c r="F45912">
        <v>18723</v>
      </c>
      <c r="G45912" s="157">
        <v>49.717300413103203</v>
      </c>
    </row>
    <row r="45913" spans="1:7" ht="14.5" x14ac:dyDescent="0.35">
      <c r="A45913" s="308">
        <v>43901</v>
      </c>
      <c r="B45913" t="s">
        <v>103</v>
      </c>
      <c r="C45913" t="s">
        <v>156</v>
      </c>
      <c r="D45913" t="s">
        <v>172</v>
      </c>
      <c r="E45913">
        <v>18759</v>
      </c>
      <c r="F45913">
        <v>18956</v>
      </c>
      <c r="G45913" s="157">
        <v>42.450926729799299</v>
      </c>
    </row>
    <row r="45914" spans="1:7" ht="14.5" x14ac:dyDescent="0.35">
      <c r="A45914" s="308">
        <v>43901</v>
      </c>
      <c r="B45914" t="s">
        <v>103</v>
      </c>
      <c r="C45914" t="s">
        <v>156</v>
      </c>
      <c r="D45914" t="s">
        <v>153</v>
      </c>
      <c r="E45914">
        <v>18359</v>
      </c>
      <c r="F45914">
        <v>18601</v>
      </c>
      <c r="G45914" s="157">
        <v>43.1589127703107</v>
      </c>
    </row>
    <row r="45915" spans="1:7" ht="14.5" x14ac:dyDescent="0.35">
      <c r="A45915" s="308">
        <v>43902</v>
      </c>
      <c r="B45915" t="s">
        <v>104</v>
      </c>
      <c r="C45915" t="s">
        <v>156</v>
      </c>
      <c r="D45915" t="s">
        <v>140</v>
      </c>
      <c r="E45915">
        <v>17945</v>
      </c>
      <c r="F45915">
        <v>16031</v>
      </c>
      <c r="G45915" s="157">
        <v>43.051847649409503</v>
      </c>
    </row>
    <row r="45916" spans="1:7" ht="14.5" x14ac:dyDescent="0.35">
      <c r="A45916" s="308">
        <v>43902</v>
      </c>
      <c r="B45916" t="s">
        <v>104</v>
      </c>
      <c r="C45916" t="s">
        <v>156</v>
      </c>
      <c r="D45916" t="s">
        <v>141</v>
      </c>
      <c r="E45916">
        <v>18021</v>
      </c>
      <c r="F45916">
        <v>17724</v>
      </c>
      <c r="G45916" s="157">
        <v>43.165135463420903</v>
      </c>
    </row>
    <row r="45917" spans="1:7" ht="14.5" x14ac:dyDescent="0.35">
      <c r="A45917" s="308">
        <v>43902</v>
      </c>
      <c r="B45917" t="s">
        <v>104</v>
      </c>
      <c r="C45917" t="s">
        <v>156</v>
      </c>
      <c r="D45917" t="s">
        <v>142</v>
      </c>
      <c r="E45917">
        <v>20338</v>
      </c>
      <c r="F45917">
        <v>19222</v>
      </c>
      <c r="G45917" s="157">
        <v>42.817635872062297</v>
      </c>
    </row>
    <row r="45918" spans="1:7" ht="14.5" x14ac:dyDescent="0.35">
      <c r="A45918" s="308">
        <v>43902</v>
      </c>
      <c r="B45918" t="s">
        <v>104</v>
      </c>
      <c r="C45918" t="s">
        <v>156</v>
      </c>
      <c r="D45918" t="s">
        <v>164</v>
      </c>
      <c r="E45918">
        <v>20909</v>
      </c>
      <c r="F45918">
        <v>18183</v>
      </c>
      <c r="G45918" s="157">
        <v>40.034860180888899</v>
      </c>
    </row>
    <row r="45919" spans="1:7" ht="14.5" x14ac:dyDescent="0.35">
      <c r="A45919" s="308">
        <v>43902</v>
      </c>
      <c r="B45919" t="s">
        <v>104</v>
      </c>
      <c r="C45919" t="s">
        <v>156</v>
      </c>
      <c r="D45919" t="s">
        <v>165</v>
      </c>
      <c r="E45919">
        <v>20458</v>
      </c>
      <c r="F45919">
        <v>20437</v>
      </c>
      <c r="G45919" s="157">
        <v>40.1746833394687</v>
      </c>
    </row>
    <row r="45920" spans="1:7" ht="14.5" x14ac:dyDescent="0.35">
      <c r="A45920" s="308">
        <v>43902</v>
      </c>
      <c r="B45920" t="s">
        <v>104</v>
      </c>
      <c r="C45920" t="s">
        <v>156</v>
      </c>
      <c r="D45920" t="s">
        <v>145</v>
      </c>
      <c r="E45920">
        <v>21707</v>
      </c>
      <c r="F45920">
        <v>20111</v>
      </c>
      <c r="G45920" s="157">
        <v>41.110894263103297</v>
      </c>
    </row>
    <row r="45921" spans="1:7" ht="14.5" x14ac:dyDescent="0.35">
      <c r="A45921" s="308">
        <v>43902</v>
      </c>
      <c r="B45921" t="s">
        <v>104</v>
      </c>
      <c r="C45921" t="s">
        <v>156</v>
      </c>
      <c r="D45921" t="s">
        <v>146</v>
      </c>
      <c r="E45921">
        <v>17143</v>
      </c>
      <c r="F45921">
        <v>17411</v>
      </c>
      <c r="G45921" s="157">
        <v>42.601665124520601</v>
      </c>
    </row>
    <row r="45922" spans="1:7" ht="14.5" x14ac:dyDescent="0.35">
      <c r="A45922" s="308">
        <v>43902</v>
      </c>
      <c r="B45922" t="s">
        <v>104</v>
      </c>
      <c r="C45922" t="s">
        <v>156</v>
      </c>
      <c r="D45922" t="s">
        <v>147</v>
      </c>
      <c r="E45922">
        <v>20653</v>
      </c>
      <c r="F45922">
        <v>20778</v>
      </c>
      <c r="G45922" s="157">
        <v>42.550923612817897</v>
      </c>
    </row>
    <row r="45923" spans="1:7" ht="14.5" x14ac:dyDescent="0.35">
      <c r="A45923" s="308">
        <v>43902</v>
      </c>
      <c r="B45923" t="s">
        <v>104</v>
      </c>
      <c r="C45923" t="s">
        <v>156</v>
      </c>
      <c r="D45923" t="s">
        <v>148</v>
      </c>
      <c r="E45923">
        <v>19457</v>
      </c>
      <c r="F45923">
        <v>19748</v>
      </c>
      <c r="G45923" s="157">
        <v>44.863358434661301</v>
      </c>
    </row>
    <row r="45924" spans="1:7" ht="14.5" x14ac:dyDescent="0.35">
      <c r="A45924" s="308">
        <v>43902</v>
      </c>
      <c r="B45924" t="s">
        <v>104</v>
      </c>
      <c r="C45924" t="s">
        <v>156</v>
      </c>
      <c r="D45924" t="s">
        <v>149</v>
      </c>
      <c r="E45924">
        <v>11294</v>
      </c>
      <c r="F45924">
        <v>11076</v>
      </c>
      <c r="G45924" s="157">
        <v>45.131252189476299</v>
      </c>
    </row>
    <row r="45925" spans="1:7" ht="14.5" x14ac:dyDescent="0.35">
      <c r="A45925" s="308">
        <v>43902</v>
      </c>
      <c r="B45925" t="s">
        <v>104</v>
      </c>
      <c r="C45925" t="s">
        <v>156</v>
      </c>
      <c r="D45925" t="s">
        <v>150</v>
      </c>
      <c r="E45925">
        <v>18740</v>
      </c>
      <c r="F45925">
        <v>20369</v>
      </c>
      <c r="G45925" s="157">
        <v>45.373205837068099</v>
      </c>
    </row>
    <row r="45926" spans="1:7" ht="14.5" x14ac:dyDescent="0.35">
      <c r="A45926" s="308">
        <v>43902</v>
      </c>
      <c r="B45926" t="s">
        <v>104</v>
      </c>
      <c r="C45926" t="s">
        <v>156</v>
      </c>
      <c r="D45926" t="s">
        <v>151</v>
      </c>
      <c r="E45926">
        <v>18873</v>
      </c>
      <c r="F45926">
        <v>16323</v>
      </c>
      <c r="G45926" s="157">
        <v>47.6799463315376</v>
      </c>
    </row>
    <row r="45927" spans="1:7" ht="14.5" x14ac:dyDescent="0.35">
      <c r="A45927" s="308">
        <v>43902</v>
      </c>
      <c r="B45927" t="s">
        <v>104</v>
      </c>
      <c r="C45927" t="s">
        <v>156</v>
      </c>
      <c r="D45927" t="s">
        <v>172</v>
      </c>
      <c r="E45927">
        <v>19819</v>
      </c>
      <c r="F45927">
        <v>19242</v>
      </c>
      <c r="G45927" s="157">
        <v>42.130436147226902</v>
      </c>
    </row>
    <row r="45928" spans="1:7" ht="14.5" x14ac:dyDescent="0.35">
      <c r="A45928" s="308">
        <v>43902</v>
      </c>
      <c r="B45928" t="s">
        <v>104</v>
      </c>
      <c r="C45928" t="s">
        <v>156</v>
      </c>
      <c r="D45928" t="s">
        <v>153</v>
      </c>
      <c r="E45928">
        <v>19439</v>
      </c>
      <c r="F45928">
        <v>18820</v>
      </c>
      <c r="G45928" s="157">
        <v>42.772085701481302</v>
      </c>
    </row>
    <row r="45929" spans="1:7" ht="14.5" x14ac:dyDescent="0.35">
      <c r="A45929" s="308">
        <v>43903</v>
      </c>
      <c r="B45929" t="s">
        <v>106</v>
      </c>
      <c r="C45929" t="s">
        <v>156</v>
      </c>
      <c r="D45929" t="s">
        <v>140</v>
      </c>
      <c r="E45929">
        <v>19407</v>
      </c>
      <c r="F45929">
        <v>16117</v>
      </c>
      <c r="G45929" s="157">
        <v>40.8590616724142</v>
      </c>
    </row>
    <row r="45930" spans="1:7" ht="14.5" x14ac:dyDescent="0.35">
      <c r="A45930" s="308">
        <v>43903</v>
      </c>
      <c r="B45930" t="s">
        <v>106</v>
      </c>
      <c r="C45930" t="s">
        <v>156</v>
      </c>
      <c r="D45930" t="s">
        <v>141</v>
      </c>
      <c r="E45930">
        <v>18845</v>
      </c>
      <c r="F45930">
        <v>18021</v>
      </c>
      <c r="G45930" s="157">
        <v>42.618191414582199</v>
      </c>
    </row>
    <row r="45931" spans="1:7" ht="14.5" x14ac:dyDescent="0.35">
      <c r="A45931" s="308">
        <v>43903</v>
      </c>
      <c r="B45931" t="s">
        <v>106</v>
      </c>
      <c r="C45931" t="s">
        <v>156</v>
      </c>
      <c r="D45931" t="s">
        <v>142</v>
      </c>
      <c r="E45931">
        <v>20972</v>
      </c>
      <c r="F45931">
        <v>19690</v>
      </c>
      <c r="G45931" s="157">
        <v>41.9267679921197</v>
      </c>
    </row>
    <row r="45932" spans="1:7" ht="14.5" x14ac:dyDescent="0.35">
      <c r="A45932" s="308">
        <v>43903</v>
      </c>
      <c r="B45932" t="s">
        <v>106</v>
      </c>
      <c r="C45932" t="s">
        <v>156</v>
      </c>
      <c r="D45932" t="s">
        <v>164</v>
      </c>
      <c r="E45932">
        <v>21357</v>
      </c>
      <c r="F45932">
        <v>20575</v>
      </c>
      <c r="G45932" s="157">
        <v>39.5476925548409</v>
      </c>
    </row>
    <row r="45933" spans="1:7" ht="14.5" x14ac:dyDescent="0.35">
      <c r="A45933" s="308">
        <v>43903</v>
      </c>
      <c r="B45933" t="s">
        <v>106</v>
      </c>
      <c r="C45933" t="s">
        <v>156</v>
      </c>
      <c r="D45933" t="s">
        <v>165</v>
      </c>
      <c r="E45933">
        <v>21075</v>
      </c>
      <c r="F45933">
        <v>19043</v>
      </c>
      <c r="G45933" s="157">
        <v>39.084921368444299</v>
      </c>
    </row>
    <row r="45934" spans="1:7" ht="14.5" x14ac:dyDescent="0.35">
      <c r="A45934" s="308">
        <v>43903</v>
      </c>
      <c r="B45934" t="s">
        <v>106</v>
      </c>
      <c r="C45934" t="s">
        <v>156</v>
      </c>
      <c r="D45934" t="s">
        <v>145</v>
      </c>
      <c r="E45934">
        <v>22361</v>
      </c>
      <c r="F45934">
        <v>20487</v>
      </c>
      <c r="G45934" s="157">
        <v>40.023916242670097</v>
      </c>
    </row>
    <row r="45935" spans="1:7" ht="14.5" x14ac:dyDescent="0.35">
      <c r="A45935" s="308">
        <v>43903</v>
      </c>
      <c r="B45935" t="s">
        <v>106</v>
      </c>
      <c r="C45935" t="s">
        <v>156</v>
      </c>
      <c r="D45935" t="s">
        <v>146</v>
      </c>
      <c r="E45935">
        <v>18334</v>
      </c>
      <c r="F45935">
        <v>16589</v>
      </c>
      <c r="G45935" s="157">
        <v>41.448961738954601</v>
      </c>
    </row>
    <row r="45936" spans="1:7" ht="14.5" x14ac:dyDescent="0.35">
      <c r="A45936" s="308">
        <v>43903</v>
      </c>
      <c r="B45936" t="s">
        <v>106</v>
      </c>
      <c r="C45936" t="s">
        <v>156</v>
      </c>
      <c r="D45936" t="s">
        <v>147</v>
      </c>
      <c r="E45936">
        <v>21233</v>
      </c>
      <c r="F45936">
        <v>19583</v>
      </c>
      <c r="G45936" s="157">
        <v>41.5514270924225</v>
      </c>
    </row>
    <row r="45937" spans="1:7" ht="14.5" x14ac:dyDescent="0.35">
      <c r="A45937" s="308">
        <v>43903</v>
      </c>
      <c r="B45937" t="s">
        <v>106</v>
      </c>
      <c r="C45937" t="s">
        <v>156</v>
      </c>
      <c r="D45937" t="s">
        <v>148</v>
      </c>
      <c r="E45937">
        <v>20161</v>
      </c>
      <c r="F45937">
        <v>16639</v>
      </c>
      <c r="G45937" s="157">
        <v>42.5876983297047</v>
      </c>
    </row>
    <row r="45938" spans="1:7" ht="14.5" x14ac:dyDescent="0.35">
      <c r="A45938" s="308">
        <v>43903</v>
      </c>
      <c r="B45938" t="s">
        <v>106</v>
      </c>
      <c r="C45938" t="s">
        <v>156</v>
      </c>
      <c r="D45938" t="s">
        <v>149</v>
      </c>
      <c r="E45938">
        <v>10969</v>
      </c>
      <c r="F45938">
        <v>11825</v>
      </c>
      <c r="G45938" s="157">
        <v>45.9087605255406</v>
      </c>
    </row>
    <row r="45939" spans="1:7" ht="14.5" x14ac:dyDescent="0.35">
      <c r="A45939" s="308">
        <v>43903</v>
      </c>
      <c r="B45939" t="s">
        <v>106</v>
      </c>
      <c r="C45939" t="s">
        <v>156</v>
      </c>
      <c r="D45939" t="s">
        <v>150</v>
      </c>
      <c r="E45939">
        <v>19811</v>
      </c>
      <c r="F45939">
        <v>18232</v>
      </c>
      <c r="G45939" s="157">
        <v>44.4299757509933</v>
      </c>
    </row>
    <row r="45940" spans="1:7" ht="14.5" x14ac:dyDescent="0.35">
      <c r="A45940" s="308">
        <v>43903</v>
      </c>
      <c r="B45940" t="s">
        <v>106</v>
      </c>
      <c r="C45940" t="s">
        <v>156</v>
      </c>
      <c r="D45940" t="s">
        <v>151</v>
      </c>
      <c r="E45940">
        <v>20016</v>
      </c>
      <c r="F45940">
        <v>18519</v>
      </c>
      <c r="G45940" s="157">
        <v>46.568807029099197</v>
      </c>
    </row>
    <row r="45941" spans="1:7" ht="14.5" x14ac:dyDescent="0.35">
      <c r="A45941" s="308">
        <v>43903</v>
      </c>
      <c r="B45941" t="s">
        <v>106</v>
      </c>
      <c r="C45941" t="s">
        <v>156</v>
      </c>
      <c r="D45941" t="s">
        <v>172</v>
      </c>
      <c r="E45941">
        <v>20544</v>
      </c>
      <c r="F45941">
        <v>18755</v>
      </c>
      <c r="G45941" s="157">
        <v>41.030487384888197</v>
      </c>
    </row>
    <row r="45942" spans="1:7" ht="14.5" x14ac:dyDescent="0.35">
      <c r="A45942" s="308">
        <v>43903</v>
      </c>
      <c r="B45942" t="s">
        <v>106</v>
      </c>
      <c r="C45942" t="s">
        <v>156</v>
      </c>
      <c r="D45942" t="s">
        <v>153</v>
      </c>
      <c r="E45942">
        <v>20183</v>
      </c>
      <c r="F45942">
        <v>18504</v>
      </c>
      <c r="G45942" s="157">
        <v>41.7207795433117</v>
      </c>
    </row>
    <row r="45943" spans="1:7" ht="14.5" x14ac:dyDescent="0.35">
      <c r="A45943" s="308">
        <v>43904</v>
      </c>
      <c r="B45943" t="s">
        <v>107</v>
      </c>
      <c r="C45943" t="s">
        <v>156</v>
      </c>
      <c r="D45943" t="s">
        <v>140</v>
      </c>
      <c r="E45943">
        <v>14964</v>
      </c>
      <c r="F45943">
        <v>16946</v>
      </c>
      <c r="G45943" s="157">
        <v>42.112672286848202</v>
      </c>
    </row>
    <row r="45944" spans="1:7" ht="14.5" x14ac:dyDescent="0.35">
      <c r="A45944" s="308">
        <v>43904</v>
      </c>
      <c r="B45944" t="s">
        <v>107</v>
      </c>
      <c r="C45944" t="s">
        <v>156</v>
      </c>
      <c r="D45944" t="s">
        <v>141</v>
      </c>
      <c r="E45944">
        <v>14660</v>
      </c>
      <c r="F45944">
        <v>15560</v>
      </c>
      <c r="G45944" s="157">
        <v>43.233450225643203</v>
      </c>
    </row>
    <row r="45945" spans="1:7" ht="14.5" x14ac:dyDescent="0.35">
      <c r="A45945" s="308">
        <v>43904</v>
      </c>
      <c r="B45945" t="s">
        <v>107</v>
      </c>
      <c r="C45945" t="s">
        <v>156</v>
      </c>
      <c r="D45945" t="s">
        <v>142</v>
      </c>
      <c r="E45945">
        <v>15838</v>
      </c>
      <c r="F45945">
        <v>17992</v>
      </c>
      <c r="G45945" s="157">
        <v>43.430487791403898</v>
      </c>
    </row>
    <row r="45946" spans="1:7" ht="14.5" x14ac:dyDescent="0.35">
      <c r="A45946" s="308">
        <v>43904</v>
      </c>
      <c r="B45946" t="s">
        <v>107</v>
      </c>
      <c r="C45946" t="s">
        <v>156</v>
      </c>
      <c r="D45946" t="s">
        <v>164</v>
      </c>
      <c r="E45946">
        <v>16376</v>
      </c>
      <c r="F45946">
        <v>16941</v>
      </c>
      <c r="G45946" s="157">
        <v>39.845413491936903</v>
      </c>
    </row>
    <row r="45947" spans="1:7" ht="14.5" x14ac:dyDescent="0.35">
      <c r="A45947" s="308">
        <v>43904</v>
      </c>
      <c r="B45947" t="s">
        <v>107</v>
      </c>
      <c r="C45947" t="s">
        <v>156</v>
      </c>
      <c r="D45947" t="s">
        <v>165</v>
      </c>
      <c r="E45947">
        <v>16541</v>
      </c>
      <c r="F45947">
        <v>18786</v>
      </c>
      <c r="G45947" s="157">
        <v>40.635270949822001</v>
      </c>
    </row>
    <row r="45948" spans="1:7" ht="14.5" x14ac:dyDescent="0.35">
      <c r="A45948" s="308">
        <v>43904</v>
      </c>
      <c r="B45948" t="s">
        <v>107</v>
      </c>
      <c r="C45948" t="s">
        <v>156</v>
      </c>
      <c r="D45948" t="s">
        <v>145</v>
      </c>
      <c r="E45948">
        <v>18095</v>
      </c>
      <c r="F45948">
        <v>19612</v>
      </c>
      <c r="G45948" s="157">
        <v>41.109171326840901</v>
      </c>
    </row>
    <row r="45949" spans="1:7" ht="14.5" x14ac:dyDescent="0.35">
      <c r="A45949" s="308">
        <v>43904</v>
      </c>
      <c r="B45949" t="s">
        <v>107</v>
      </c>
      <c r="C45949" t="s">
        <v>156</v>
      </c>
      <c r="D45949" t="s">
        <v>146</v>
      </c>
      <c r="E45949">
        <v>16943</v>
      </c>
      <c r="F45949">
        <v>16201</v>
      </c>
      <c r="G45949" s="157">
        <v>40.918937632550197</v>
      </c>
    </row>
    <row r="45950" spans="1:7" ht="14.5" x14ac:dyDescent="0.35">
      <c r="A45950" s="308">
        <v>43904</v>
      </c>
      <c r="B45950" t="s">
        <v>107</v>
      </c>
      <c r="C45950" t="s">
        <v>156</v>
      </c>
      <c r="D45950" t="s">
        <v>147</v>
      </c>
      <c r="E45950">
        <v>17358</v>
      </c>
      <c r="F45950">
        <v>17971</v>
      </c>
      <c r="G45950" s="157">
        <v>41.855330209837803</v>
      </c>
    </row>
    <row r="45951" spans="1:7" ht="14.5" x14ac:dyDescent="0.35">
      <c r="A45951" s="308">
        <v>43904</v>
      </c>
      <c r="B45951" t="s">
        <v>107</v>
      </c>
      <c r="C45951" t="s">
        <v>156</v>
      </c>
      <c r="D45951" t="s">
        <v>148</v>
      </c>
      <c r="E45951">
        <v>16262</v>
      </c>
      <c r="F45951">
        <v>15592</v>
      </c>
      <c r="G45951" s="157">
        <v>42.302481356968698</v>
      </c>
    </row>
    <row r="45952" spans="1:7" ht="14.5" x14ac:dyDescent="0.35">
      <c r="A45952" s="308">
        <v>43904</v>
      </c>
      <c r="B45952" t="s">
        <v>107</v>
      </c>
      <c r="C45952" t="s">
        <v>156</v>
      </c>
      <c r="D45952" t="s">
        <v>149</v>
      </c>
      <c r="E45952">
        <v>8352</v>
      </c>
      <c r="F45952">
        <v>5492</v>
      </c>
      <c r="G45952" s="157">
        <v>43.508097853211197</v>
      </c>
    </row>
    <row r="45953" spans="1:7" ht="14.5" x14ac:dyDescent="0.35">
      <c r="A45953" s="308">
        <v>43904</v>
      </c>
      <c r="B45953" t="s">
        <v>107</v>
      </c>
      <c r="C45953" t="s">
        <v>156</v>
      </c>
      <c r="D45953" t="s">
        <v>150</v>
      </c>
      <c r="E45953">
        <v>15223</v>
      </c>
      <c r="F45953">
        <v>15135</v>
      </c>
      <c r="G45953" s="157">
        <v>44.064208999126201</v>
      </c>
    </row>
    <row r="45954" spans="1:7" ht="14.5" x14ac:dyDescent="0.35">
      <c r="A45954" s="308">
        <v>43904</v>
      </c>
      <c r="B45954" t="s">
        <v>107</v>
      </c>
      <c r="C45954" t="s">
        <v>156</v>
      </c>
      <c r="D45954" t="s">
        <v>151</v>
      </c>
      <c r="E45954">
        <v>15096</v>
      </c>
      <c r="F45954">
        <v>16479</v>
      </c>
      <c r="G45954" s="157">
        <v>47.355199433306304</v>
      </c>
    </row>
    <row r="45955" spans="1:7" ht="14.5" x14ac:dyDescent="0.35">
      <c r="A45955" s="308">
        <v>43904</v>
      </c>
      <c r="B45955" t="s">
        <v>107</v>
      </c>
      <c r="C45955" t="s">
        <v>156</v>
      </c>
      <c r="D45955" t="s">
        <v>172</v>
      </c>
      <c r="E45955">
        <v>16455</v>
      </c>
      <c r="F45955">
        <v>17412</v>
      </c>
      <c r="G45955" s="157">
        <v>41.700156226521102</v>
      </c>
    </row>
    <row r="45956" spans="1:7" ht="14.5" x14ac:dyDescent="0.35">
      <c r="A45956" s="308">
        <v>43904</v>
      </c>
      <c r="B45956" t="s">
        <v>107</v>
      </c>
      <c r="C45956" t="s">
        <v>156</v>
      </c>
      <c r="D45956" t="s">
        <v>153</v>
      </c>
      <c r="E45956">
        <v>16055</v>
      </c>
      <c r="F45956">
        <v>16884</v>
      </c>
      <c r="G45956" s="157">
        <v>42.280966925753603</v>
      </c>
    </row>
    <row r="45957" spans="1:7" ht="14.5" x14ac:dyDescent="0.35">
      <c r="A45957" s="308">
        <v>43905</v>
      </c>
      <c r="B45957" t="s">
        <v>109</v>
      </c>
      <c r="C45957" t="s">
        <v>156</v>
      </c>
      <c r="D45957" t="s">
        <v>140</v>
      </c>
      <c r="E45957">
        <v>13738</v>
      </c>
      <c r="F45957">
        <v>13783</v>
      </c>
      <c r="G45957" s="157">
        <v>42.168363467581102</v>
      </c>
    </row>
    <row r="45958" spans="1:7" ht="14.5" x14ac:dyDescent="0.35">
      <c r="A45958" s="308">
        <v>43905</v>
      </c>
      <c r="B45958" t="s">
        <v>109</v>
      </c>
      <c r="C45958" t="s">
        <v>156</v>
      </c>
      <c r="D45958" t="s">
        <v>141</v>
      </c>
      <c r="E45958">
        <v>13288</v>
      </c>
      <c r="F45958">
        <v>14884</v>
      </c>
      <c r="G45958" s="157">
        <v>44.335520094602899</v>
      </c>
    </row>
    <row r="45959" spans="1:7" ht="14.5" x14ac:dyDescent="0.35">
      <c r="A45959" s="308">
        <v>43905</v>
      </c>
      <c r="B45959" t="s">
        <v>109</v>
      </c>
      <c r="C45959" t="s">
        <v>156</v>
      </c>
      <c r="D45959" t="s">
        <v>142</v>
      </c>
      <c r="E45959">
        <v>14215</v>
      </c>
      <c r="F45959">
        <v>15243</v>
      </c>
      <c r="G45959" s="157">
        <v>44.130691962463402</v>
      </c>
    </row>
    <row r="45960" spans="1:7" ht="14.5" x14ac:dyDescent="0.35">
      <c r="A45960" s="308">
        <v>43905</v>
      </c>
      <c r="B45960" t="s">
        <v>109</v>
      </c>
      <c r="C45960" t="s">
        <v>156</v>
      </c>
      <c r="D45960" t="s">
        <v>164</v>
      </c>
      <c r="E45960">
        <v>13906</v>
      </c>
      <c r="F45960">
        <v>17361</v>
      </c>
      <c r="G45960" s="157">
        <v>41.906814348753002</v>
      </c>
    </row>
    <row r="45961" spans="1:7" ht="14.5" x14ac:dyDescent="0.35">
      <c r="A45961" s="308">
        <v>43905</v>
      </c>
      <c r="B45961" t="s">
        <v>109</v>
      </c>
      <c r="C45961" t="s">
        <v>156</v>
      </c>
      <c r="D45961" t="s">
        <v>165</v>
      </c>
      <c r="E45961">
        <v>13937</v>
      </c>
      <c r="F45961">
        <v>16313</v>
      </c>
      <c r="G45961" s="157">
        <v>42.083774119403202</v>
      </c>
    </row>
    <row r="45962" spans="1:7" ht="14.5" x14ac:dyDescent="0.35">
      <c r="A45962" s="308">
        <v>43905</v>
      </c>
      <c r="B45962" t="s">
        <v>109</v>
      </c>
      <c r="C45962" t="s">
        <v>156</v>
      </c>
      <c r="D45962" t="s">
        <v>145</v>
      </c>
      <c r="E45962">
        <v>15408</v>
      </c>
      <c r="F45962">
        <v>17796</v>
      </c>
      <c r="G45962" s="157">
        <v>42.435725604990097</v>
      </c>
    </row>
    <row r="45963" spans="1:7" ht="14.5" x14ac:dyDescent="0.35">
      <c r="A45963" s="308">
        <v>43905</v>
      </c>
      <c r="B45963" t="s">
        <v>109</v>
      </c>
      <c r="C45963" t="s">
        <v>156</v>
      </c>
      <c r="D45963" t="s">
        <v>146</v>
      </c>
      <c r="E45963">
        <v>14358</v>
      </c>
      <c r="F45963">
        <v>14371</v>
      </c>
      <c r="G45963" s="157">
        <v>41.1146590051722</v>
      </c>
    </row>
    <row r="45964" spans="1:7" ht="14.5" x14ac:dyDescent="0.35">
      <c r="A45964" s="308">
        <v>43905</v>
      </c>
      <c r="B45964" t="s">
        <v>109</v>
      </c>
      <c r="C45964" t="s">
        <v>156</v>
      </c>
      <c r="D45964" t="s">
        <v>147</v>
      </c>
      <c r="E45964">
        <v>15230</v>
      </c>
      <c r="F45964">
        <v>18069</v>
      </c>
      <c r="G45964" s="157">
        <v>43.595435196925898</v>
      </c>
    </row>
    <row r="45965" spans="1:7" ht="14.5" x14ac:dyDescent="0.35">
      <c r="A45965" s="308">
        <v>43905</v>
      </c>
      <c r="B45965" t="s">
        <v>109</v>
      </c>
      <c r="C45965" t="s">
        <v>156</v>
      </c>
      <c r="D45965" t="s">
        <v>148</v>
      </c>
      <c r="E45965">
        <v>14120</v>
      </c>
      <c r="F45965">
        <v>16750</v>
      </c>
      <c r="G45965" s="157">
        <v>44.004214711819401</v>
      </c>
    </row>
    <row r="45966" spans="1:7" ht="14.5" x14ac:dyDescent="0.35">
      <c r="A45966" s="308">
        <v>43905</v>
      </c>
      <c r="B45966" t="s">
        <v>109</v>
      </c>
      <c r="C45966" t="s">
        <v>156</v>
      </c>
      <c r="D45966" t="s">
        <v>149</v>
      </c>
      <c r="E45966">
        <v>6538</v>
      </c>
      <c r="F45966">
        <v>4826</v>
      </c>
      <c r="G45966" s="157">
        <v>41.912314960806299</v>
      </c>
    </row>
    <row r="45967" spans="1:7" ht="14.5" x14ac:dyDescent="0.35">
      <c r="A45967" s="308">
        <v>43905</v>
      </c>
      <c r="B45967" t="s">
        <v>109</v>
      </c>
      <c r="C45967" t="s">
        <v>156</v>
      </c>
      <c r="D45967" t="s">
        <v>150</v>
      </c>
      <c r="E45967">
        <v>13490</v>
      </c>
      <c r="F45967">
        <v>15953</v>
      </c>
      <c r="G45967" s="157">
        <v>45.788731128687097</v>
      </c>
    </row>
    <row r="45968" spans="1:7" ht="14.5" x14ac:dyDescent="0.35">
      <c r="A45968" s="308">
        <v>43905</v>
      </c>
      <c r="B45968" t="s">
        <v>109</v>
      </c>
      <c r="C45968" t="s">
        <v>156</v>
      </c>
      <c r="D45968" t="s">
        <v>151</v>
      </c>
      <c r="E45968">
        <v>14476</v>
      </c>
      <c r="F45968">
        <v>14278</v>
      </c>
      <c r="G45968" s="157">
        <v>47.090983223946303</v>
      </c>
    </row>
    <row r="45969" spans="1:7" ht="14.5" x14ac:dyDescent="0.35">
      <c r="A45969" s="308">
        <v>43905</v>
      </c>
      <c r="B45969" t="s">
        <v>109</v>
      </c>
      <c r="C45969" t="s">
        <v>156</v>
      </c>
      <c r="D45969" t="s">
        <v>172</v>
      </c>
      <c r="E45969">
        <v>14302</v>
      </c>
      <c r="F45969">
        <v>16337</v>
      </c>
      <c r="G45969" s="157">
        <v>42.981911387484303</v>
      </c>
    </row>
    <row r="45970" spans="1:7" ht="14.5" x14ac:dyDescent="0.35">
      <c r="A45970" s="308">
        <v>43905</v>
      </c>
      <c r="B45970" t="s">
        <v>109</v>
      </c>
      <c r="C45970" t="s">
        <v>156</v>
      </c>
      <c r="D45970" t="s">
        <v>153</v>
      </c>
      <c r="E45970">
        <v>14042</v>
      </c>
      <c r="F45970">
        <v>15809</v>
      </c>
      <c r="G45970" s="157">
        <v>43.393329888490001</v>
      </c>
    </row>
    <row r="45971" spans="1:7" ht="14.5" x14ac:dyDescent="0.35">
      <c r="A45971" s="308">
        <v>43906</v>
      </c>
      <c r="B45971" t="s">
        <v>99</v>
      </c>
      <c r="C45971" t="s">
        <v>156</v>
      </c>
      <c r="D45971" t="s">
        <v>140</v>
      </c>
      <c r="E45971">
        <v>19231</v>
      </c>
      <c r="F45971">
        <v>17394</v>
      </c>
      <c r="G45971" s="157">
        <v>41.068425475289601</v>
      </c>
    </row>
    <row r="45972" spans="1:7" ht="14.5" x14ac:dyDescent="0.35">
      <c r="A45972" s="308">
        <v>43906</v>
      </c>
      <c r="B45972" t="s">
        <v>99</v>
      </c>
      <c r="C45972" t="s">
        <v>156</v>
      </c>
      <c r="D45972" t="s">
        <v>141</v>
      </c>
      <c r="E45972">
        <v>18526</v>
      </c>
      <c r="F45972">
        <v>17169</v>
      </c>
      <c r="G45972" s="157">
        <v>43.5338750493597</v>
      </c>
    </row>
    <row r="45973" spans="1:7" ht="14.5" x14ac:dyDescent="0.35">
      <c r="A45973" s="308">
        <v>43906</v>
      </c>
      <c r="B45973" t="s">
        <v>99</v>
      </c>
      <c r="C45973" t="s">
        <v>156</v>
      </c>
      <c r="D45973" t="s">
        <v>142</v>
      </c>
      <c r="E45973">
        <v>21086</v>
      </c>
      <c r="F45973">
        <v>18344</v>
      </c>
      <c r="G45973" s="157">
        <v>42.531126711969101</v>
      </c>
    </row>
    <row r="45974" spans="1:7" ht="14.5" x14ac:dyDescent="0.35">
      <c r="A45974" s="308">
        <v>43906</v>
      </c>
      <c r="B45974" t="s">
        <v>99</v>
      </c>
      <c r="C45974" t="s">
        <v>156</v>
      </c>
      <c r="D45974" t="s">
        <v>164</v>
      </c>
      <c r="E45974">
        <v>21140</v>
      </c>
      <c r="F45974">
        <v>20857</v>
      </c>
      <c r="G45974" s="157">
        <v>41.775625972204701</v>
      </c>
    </row>
    <row r="45975" spans="1:7" ht="14.5" x14ac:dyDescent="0.35">
      <c r="A45975" s="308">
        <v>43906</v>
      </c>
      <c r="B45975" t="s">
        <v>99</v>
      </c>
      <c r="C45975" t="s">
        <v>156</v>
      </c>
      <c r="D45975" t="s">
        <v>165</v>
      </c>
      <c r="E45975">
        <v>20793</v>
      </c>
      <c r="F45975">
        <v>19284</v>
      </c>
      <c r="G45975" s="157">
        <v>40.936160779391301</v>
      </c>
    </row>
    <row r="45976" spans="1:7" ht="14.5" x14ac:dyDescent="0.35">
      <c r="A45976" s="308">
        <v>43906</v>
      </c>
      <c r="B45976" t="s">
        <v>99</v>
      </c>
      <c r="C45976" t="s">
        <v>156</v>
      </c>
      <c r="D45976" t="s">
        <v>145</v>
      </c>
      <c r="E45976">
        <v>21929</v>
      </c>
      <c r="F45976">
        <v>19171</v>
      </c>
      <c r="G45976" s="157">
        <v>40.792475055275702</v>
      </c>
    </row>
    <row r="45977" spans="1:7" ht="14.5" x14ac:dyDescent="0.35">
      <c r="A45977" s="308">
        <v>43906</v>
      </c>
      <c r="B45977" t="s">
        <v>99</v>
      </c>
      <c r="C45977" t="s">
        <v>156</v>
      </c>
      <c r="D45977" t="s">
        <v>146</v>
      </c>
      <c r="E45977">
        <v>17309</v>
      </c>
      <c r="F45977">
        <v>17186</v>
      </c>
      <c r="G45977" s="157">
        <v>41.025216714617301</v>
      </c>
    </row>
    <row r="45978" spans="1:7" ht="14.5" x14ac:dyDescent="0.35">
      <c r="A45978" s="308">
        <v>43906</v>
      </c>
      <c r="B45978" t="s">
        <v>99</v>
      </c>
      <c r="C45978" t="s">
        <v>156</v>
      </c>
      <c r="D45978" t="s">
        <v>147</v>
      </c>
      <c r="E45978">
        <v>21042</v>
      </c>
      <c r="F45978">
        <v>18087</v>
      </c>
      <c r="G45978" s="157">
        <v>41.751435046498997</v>
      </c>
    </row>
    <row r="45979" spans="1:7" ht="14.5" x14ac:dyDescent="0.35">
      <c r="A45979" s="308">
        <v>43906</v>
      </c>
      <c r="B45979" t="s">
        <v>99</v>
      </c>
      <c r="C45979" t="s">
        <v>156</v>
      </c>
      <c r="D45979" t="s">
        <v>148</v>
      </c>
      <c r="E45979">
        <v>20191</v>
      </c>
      <c r="F45979">
        <v>18508</v>
      </c>
      <c r="G45979" s="157">
        <v>42.922089888480002</v>
      </c>
    </row>
    <row r="45980" spans="1:7" ht="14.5" x14ac:dyDescent="0.35">
      <c r="A45980" s="308">
        <v>43906</v>
      </c>
      <c r="B45980" t="s">
        <v>99</v>
      </c>
      <c r="C45980" t="s">
        <v>156</v>
      </c>
      <c r="D45980" t="s">
        <v>149</v>
      </c>
      <c r="E45980">
        <v>9296</v>
      </c>
      <c r="F45980">
        <v>12899</v>
      </c>
      <c r="G45980" s="157">
        <v>44.740364054148699</v>
      </c>
    </row>
    <row r="45981" spans="1:7" ht="14.5" x14ac:dyDescent="0.35">
      <c r="A45981" s="308">
        <v>43906</v>
      </c>
      <c r="B45981" t="s">
        <v>99</v>
      </c>
      <c r="C45981" t="s">
        <v>156</v>
      </c>
      <c r="D45981" t="s">
        <v>150</v>
      </c>
      <c r="E45981">
        <v>19238</v>
      </c>
      <c r="F45981">
        <v>16499</v>
      </c>
      <c r="G45981" s="157">
        <v>43.844837521675302</v>
      </c>
    </row>
    <row r="45982" spans="1:7" ht="14.5" x14ac:dyDescent="0.35">
      <c r="A45982" s="308">
        <v>43906</v>
      </c>
      <c r="B45982" t="s">
        <v>99</v>
      </c>
      <c r="C45982" t="s">
        <v>156</v>
      </c>
      <c r="D45982" t="s">
        <v>151</v>
      </c>
      <c r="E45982">
        <v>18125</v>
      </c>
      <c r="F45982">
        <v>16693</v>
      </c>
      <c r="G45982" s="157">
        <v>46.079858824148602</v>
      </c>
    </row>
    <row r="45983" spans="1:7" ht="14.5" x14ac:dyDescent="0.35">
      <c r="A45983" s="308">
        <v>43906</v>
      </c>
      <c r="B45983" t="s">
        <v>99</v>
      </c>
      <c r="C45983" t="s">
        <v>156</v>
      </c>
      <c r="D45983" t="s">
        <v>172</v>
      </c>
      <c r="E45983">
        <v>20273</v>
      </c>
      <c r="F45983">
        <v>18489</v>
      </c>
      <c r="G45983" s="157">
        <v>41.850963704567199</v>
      </c>
    </row>
    <row r="45984" spans="1:7" ht="14.5" x14ac:dyDescent="0.35">
      <c r="A45984" s="308">
        <v>43906</v>
      </c>
      <c r="B45984" t="s">
        <v>99</v>
      </c>
      <c r="C45984" t="s">
        <v>156</v>
      </c>
      <c r="D45984" t="s">
        <v>153</v>
      </c>
      <c r="E45984">
        <v>19727</v>
      </c>
      <c r="F45984">
        <v>18091</v>
      </c>
      <c r="G45984" s="157">
        <v>42.335951955616203</v>
      </c>
    </row>
    <row r="45985" spans="1:7" ht="14.5" x14ac:dyDescent="0.35">
      <c r="A45985" s="308">
        <v>43907</v>
      </c>
      <c r="B45985" t="s">
        <v>101</v>
      </c>
      <c r="C45985" t="s">
        <v>156</v>
      </c>
      <c r="D45985" t="s">
        <v>140</v>
      </c>
      <c r="E45985">
        <v>18530</v>
      </c>
      <c r="F45985">
        <v>15308</v>
      </c>
      <c r="G45985" s="157">
        <v>39.022490569428903</v>
      </c>
    </row>
    <row r="45986" spans="1:7" ht="14.5" x14ac:dyDescent="0.35">
      <c r="A45986" s="308">
        <v>43907</v>
      </c>
      <c r="B45986" t="s">
        <v>101</v>
      </c>
      <c r="C45986" t="s">
        <v>156</v>
      </c>
      <c r="D45986" t="s">
        <v>141</v>
      </c>
      <c r="E45986">
        <v>17820</v>
      </c>
      <c r="F45986">
        <v>17925</v>
      </c>
      <c r="G45986" s="157">
        <v>43.581949848108003</v>
      </c>
    </row>
    <row r="45987" spans="1:7" ht="14.5" x14ac:dyDescent="0.35">
      <c r="A45987" s="308">
        <v>43907</v>
      </c>
      <c r="B45987" t="s">
        <v>101</v>
      </c>
      <c r="C45987" t="s">
        <v>156</v>
      </c>
      <c r="D45987" t="s">
        <v>142</v>
      </c>
      <c r="E45987">
        <v>20477</v>
      </c>
      <c r="F45987">
        <v>18765</v>
      </c>
      <c r="G45987" s="157">
        <v>41.4975590054948</v>
      </c>
    </row>
    <row r="45988" spans="1:7" ht="14.5" x14ac:dyDescent="0.35">
      <c r="A45988" s="308">
        <v>43907</v>
      </c>
      <c r="B45988" t="s">
        <v>101</v>
      </c>
      <c r="C45988" t="s">
        <v>156</v>
      </c>
      <c r="D45988" t="s">
        <v>164</v>
      </c>
      <c r="E45988">
        <v>20897</v>
      </c>
      <c r="F45988">
        <v>18853</v>
      </c>
      <c r="G45988" s="157">
        <v>40.4915463479972</v>
      </c>
    </row>
    <row r="45989" spans="1:7" ht="14.5" x14ac:dyDescent="0.35">
      <c r="A45989" s="308">
        <v>43907</v>
      </c>
      <c r="B45989" t="s">
        <v>101</v>
      </c>
      <c r="C45989" t="s">
        <v>156</v>
      </c>
      <c r="D45989" t="s">
        <v>165</v>
      </c>
      <c r="E45989">
        <v>20288</v>
      </c>
      <c r="F45989">
        <v>18589</v>
      </c>
      <c r="G45989" s="157">
        <v>40.035160640762001</v>
      </c>
    </row>
    <row r="45990" spans="1:7" ht="14.5" x14ac:dyDescent="0.35">
      <c r="A45990" s="308">
        <v>43907</v>
      </c>
      <c r="B45990" t="s">
        <v>101</v>
      </c>
      <c r="C45990" t="s">
        <v>156</v>
      </c>
      <c r="D45990" t="s">
        <v>145</v>
      </c>
      <c r="E45990">
        <v>21738</v>
      </c>
      <c r="F45990">
        <v>22377</v>
      </c>
      <c r="G45990" s="157">
        <v>41.173251413424502</v>
      </c>
    </row>
    <row r="45991" spans="1:7" ht="14.5" x14ac:dyDescent="0.35">
      <c r="A45991" s="308">
        <v>43907</v>
      </c>
      <c r="B45991" t="s">
        <v>101</v>
      </c>
      <c r="C45991" t="s">
        <v>156</v>
      </c>
      <c r="D45991" t="s">
        <v>146</v>
      </c>
      <c r="E45991">
        <v>17157</v>
      </c>
      <c r="F45991">
        <v>16817</v>
      </c>
      <c r="G45991" s="157">
        <v>41.042033570364701</v>
      </c>
    </row>
    <row r="45992" spans="1:7" ht="14.5" x14ac:dyDescent="0.35">
      <c r="A45992" s="308">
        <v>43907</v>
      </c>
      <c r="B45992" t="s">
        <v>101</v>
      </c>
      <c r="C45992" t="s">
        <v>156</v>
      </c>
      <c r="D45992" t="s">
        <v>147</v>
      </c>
      <c r="E45992">
        <v>21102</v>
      </c>
      <c r="F45992">
        <v>21361</v>
      </c>
      <c r="G45992" s="157">
        <v>42.023224245923799</v>
      </c>
    </row>
    <row r="45993" spans="1:7" ht="14.5" x14ac:dyDescent="0.35">
      <c r="A45993" s="308">
        <v>43907</v>
      </c>
      <c r="B45993" t="s">
        <v>101</v>
      </c>
      <c r="C45993" t="s">
        <v>156</v>
      </c>
      <c r="D45993" t="s">
        <v>148</v>
      </c>
      <c r="E45993">
        <v>20370</v>
      </c>
      <c r="F45993">
        <v>18445</v>
      </c>
      <c r="G45993" s="157">
        <v>41.541433355515203</v>
      </c>
    </row>
    <row r="45994" spans="1:7" ht="14.5" x14ac:dyDescent="0.35">
      <c r="A45994" s="308">
        <v>43907</v>
      </c>
      <c r="B45994" t="s">
        <v>101</v>
      </c>
      <c r="C45994" t="s">
        <v>156</v>
      </c>
      <c r="D45994" t="s">
        <v>149</v>
      </c>
      <c r="E45994">
        <v>7628</v>
      </c>
      <c r="F45994">
        <v>12282</v>
      </c>
      <c r="G45994" s="157">
        <v>48.4722430628957</v>
      </c>
    </row>
    <row r="45995" spans="1:7" ht="14.5" x14ac:dyDescent="0.35">
      <c r="A45995" s="308">
        <v>43907</v>
      </c>
      <c r="B45995" t="s">
        <v>101</v>
      </c>
      <c r="C45995" t="s">
        <v>156</v>
      </c>
      <c r="D45995" t="s">
        <v>150</v>
      </c>
      <c r="E45995">
        <v>18196</v>
      </c>
      <c r="F45995">
        <v>19389</v>
      </c>
      <c r="G45995" s="157">
        <v>44.6139176461867</v>
      </c>
    </row>
    <row r="45996" spans="1:7" ht="14.5" x14ac:dyDescent="0.35">
      <c r="A45996" s="308">
        <v>43907</v>
      </c>
      <c r="B45996" t="s">
        <v>101</v>
      </c>
      <c r="C45996" t="s">
        <v>156</v>
      </c>
      <c r="D45996" t="s">
        <v>151</v>
      </c>
      <c r="E45996">
        <v>18244</v>
      </c>
      <c r="F45996">
        <v>19499</v>
      </c>
      <c r="G45996" s="157">
        <v>46.771088409484399</v>
      </c>
    </row>
    <row r="45997" spans="1:7" ht="14.5" x14ac:dyDescent="0.35">
      <c r="A45997" s="308">
        <v>43907</v>
      </c>
      <c r="B45997" t="s">
        <v>101</v>
      </c>
      <c r="C45997" t="s">
        <v>156</v>
      </c>
      <c r="D45997" t="s">
        <v>172</v>
      </c>
      <c r="E45997">
        <v>19978</v>
      </c>
      <c r="F45997">
        <v>19114</v>
      </c>
      <c r="G45997" s="157">
        <v>41.355253999390598</v>
      </c>
    </row>
    <row r="45998" spans="1:7" ht="14.5" x14ac:dyDescent="0.35">
      <c r="A45998" s="308">
        <v>43907</v>
      </c>
      <c r="B45998" t="s">
        <v>101</v>
      </c>
      <c r="C45998" t="s">
        <v>156</v>
      </c>
      <c r="D45998" t="s">
        <v>153</v>
      </c>
      <c r="E45998">
        <v>19392</v>
      </c>
      <c r="F45998">
        <v>18951</v>
      </c>
      <c r="G45998" s="157">
        <v>42.084727106925797</v>
      </c>
    </row>
    <row r="45999" spans="1:7" ht="14.5" x14ac:dyDescent="0.35">
      <c r="A45999" s="308">
        <v>43908</v>
      </c>
      <c r="B45999" t="s">
        <v>103</v>
      </c>
      <c r="C45999" t="s">
        <v>156</v>
      </c>
      <c r="D45999" t="s">
        <v>140</v>
      </c>
      <c r="E45999">
        <v>17613</v>
      </c>
      <c r="F45999">
        <v>19075</v>
      </c>
      <c r="G45999" s="157">
        <v>39.574772661797397</v>
      </c>
    </row>
    <row r="46000" spans="1:7" ht="14.5" x14ac:dyDescent="0.35">
      <c r="A46000" s="308">
        <v>43908</v>
      </c>
      <c r="B46000" t="s">
        <v>103</v>
      </c>
      <c r="C46000" t="s">
        <v>156</v>
      </c>
      <c r="D46000" t="s">
        <v>141</v>
      </c>
      <c r="E46000">
        <v>17193</v>
      </c>
      <c r="F46000">
        <v>17326</v>
      </c>
      <c r="G46000" s="157">
        <v>43.802754310219797</v>
      </c>
    </row>
    <row r="46001" spans="1:7" ht="14.5" x14ac:dyDescent="0.35">
      <c r="A46001" s="308">
        <v>43908</v>
      </c>
      <c r="B46001" t="s">
        <v>103</v>
      </c>
      <c r="C46001" t="s">
        <v>156</v>
      </c>
      <c r="D46001" t="s">
        <v>142</v>
      </c>
      <c r="E46001">
        <v>19480</v>
      </c>
      <c r="F46001">
        <v>19977</v>
      </c>
      <c r="G46001" s="157">
        <v>41.818440368520498</v>
      </c>
    </row>
    <row r="46002" spans="1:7" ht="14.5" x14ac:dyDescent="0.35">
      <c r="A46002" s="308">
        <v>43908</v>
      </c>
      <c r="B46002" t="s">
        <v>103</v>
      </c>
      <c r="C46002" t="s">
        <v>156</v>
      </c>
      <c r="D46002" t="s">
        <v>164</v>
      </c>
      <c r="E46002">
        <v>19811</v>
      </c>
      <c r="F46002">
        <v>18814</v>
      </c>
      <c r="G46002" s="157">
        <v>39.893124662791699</v>
      </c>
    </row>
    <row r="46003" spans="1:7" ht="14.5" x14ac:dyDescent="0.35">
      <c r="A46003" s="308">
        <v>43908</v>
      </c>
      <c r="B46003" t="s">
        <v>103</v>
      </c>
      <c r="C46003" t="s">
        <v>156</v>
      </c>
      <c r="D46003" t="s">
        <v>165</v>
      </c>
      <c r="E46003">
        <v>18718</v>
      </c>
      <c r="F46003">
        <v>21229</v>
      </c>
      <c r="G46003" s="157">
        <v>41.583034635333902</v>
      </c>
    </row>
    <row r="46004" spans="1:7" ht="14.5" x14ac:dyDescent="0.35">
      <c r="A46004" s="308">
        <v>43908</v>
      </c>
      <c r="B46004" t="s">
        <v>103</v>
      </c>
      <c r="C46004" t="s">
        <v>156</v>
      </c>
      <c r="D46004" t="s">
        <v>145</v>
      </c>
      <c r="E46004">
        <v>20963</v>
      </c>
      <c r="F46004">
        <v>21392</v>
      </c>
      <c r="G46004" s="157">
        <v>41.522586883662498</v>
      </c>
    </row>
    <row r="46005" spans="1:7" ht="14.5" x14ac:dyDescent="0.35">
      <c r="A46005" s="308">
        <v>43908</v>
      </c>
      <c r="B46005" t="s">
        <v>103</v>
      </c>
      <c r="C46005" t="s">
        <v>156</v>
      </c>
      <c r="D46005" t="s">
        <v>146</v>
      </c>
      <c r="E46005">
        <v>18410</v>
      </c>
      <c r="F46005">
        <v>16637</v>
      </c>
      <c r="G46005" s="157">
        <v>39.601893140521398</v>
      </c>
    </row>
    <row r="46006" spans="1:7" ht="14.5" x14ac:dyDescent="0.35">
      <c r="A46006" s="308">
        <v>43908</v>
      </c>
      <c r="B46006" t="s">
        <v>103</v>
      </c>
      <c r="C46006" t="s">
        <v>156</v>
      </c>
      <c r="D46006" t="s">
        <v>147</v>
      </c>
      <c r="E46006">
        <v>19685</v>
      </c>
      <c r="F46006">
        <v>19506</v>
      </c>
      <c r="G46006" s="157">
        <v>41.944307889852098</v>
      </c>
    </row>
    <row r="46007" spans="1:7" ht="14.5" x14ac:dyDescent="0.35">
      <c r="A46007" s="308">
        <v>43908</v>
      </c>
      <c r="B46007" t="s">
        <v>103</v>
      </c>
      <c r="C46007" t="s">
        <v>156</v>
      </c>
      <c r="D46007" t="s">
        <v>148</v>
      </c>
      <c r="E46007">
        <v>18436</v>
      </c>
      <c r="F46007">
        <v>20942</v>
      </c>
      <c r="G46007" s="157">
        <v>43.269077562216196</v>
      </c>
    </row>
    <row r="46008" spans="1:7" ht="14.5" x14ac:dyDescent="0.35">
      <c r="A46008" s="308">
        <v>43908</v>
      </c>
      <c r="B46008" t="s">
        <v>103</v>
      </c>
      <c r="C46008" t="s">
        <v>156</v>
      </c>
      <c r="D46008" t="s">
        <v>149</v>
      </c>
      <c r="E46008">
        <v>8194</v>
      </c>
      <c r="F46008">
        <v>11274</v>
      </c>
      <c r="G46008" s="157">
        <v>50.762027685808697</v>
      </c>
    </row>
    <row r="46009" spans="1:7" ht="14.5" x14ac:dyDescent="0.35">
      <c r="A46009" s="308">
        <v>43908</v>
      </c>
      <c r="B46009" t="s">
        <v>103</v>
      </c>
      <c r="C46009" t="s">
        <v>156</v>
      </c>
      <c r="D46009" t="s">
        <v>150</v>
      </c>
      <c r="E46009">
        <v>17130</v>
      </c>
      <c r="F46009">
        <v>19837</v>
      </c>
      <c r="G46009" s="157">
        <v>46.188065003376501</v>
      </c>
    </row>
    <row r="46010" spans="1:7" ht="14.5" x14ac:dyDescent="0.35">
      <c r="A46010" s="308">
        <v>43908</v>
      </c>
      <c r="B46010" t="s">
        <v>103</v>
      </c>
      <c r="C46010" t="s">
        <v>156</v>
      </c>
      <c r="D46010" t="s">
        <v>151</v>
      </c>
      <c r="E46010">
        <v>17678</v>
      </c>
      <c r="F46010">
        <v>20163</v>
      </c>
      <c r="G46010" s="157">
        <v>48.213352903476</v>
      </c>
    </row>
    <row r="46011" spans="1:7" ht="14.5" x14ac:dyDescent="0.35">
      <c r="A46011" s="308">
        <v>43908</v>
      </c>
      <c r="B46011" t="s">
        <v>103</v>
      </c>
      <c r="C46011" t="s">
        <v>156</v>
      </c>
      <c r="D46011" t="s">
        <v>172</v>
      </c>
      <c r="E46011">
        <v>18994</v>
      </c>
      <c r="F46011">
        <v>19568</v>
      </c>
      <c r="G46011" s="157">
        <v>41.731846067155402</v>
      </c>
    </row>
    <row r="46012" spans="1:7" ht="14.5" x14ac:dyDescent="0.35">
      <c r="A46012" s="308">
        <v>43908</v>
      </c>
      <c r="B46012" t="s">
        <v>103</v>
      </c>
      <c r="C46012" t="s">
        <v>156</v>
      </c>
      <c r="D46012" t="s">
        <v>153</v>
      </c>
      <c r="E46012">
        <v>18484</v>
      </c>
      <c r="F46012">
        <v>19377</v>
      </c>
      <c r="G46012" s="157">
        <v>42.644465127978201</v>
      </c>
    </row>
    <row r="46013" spans="1:7" ht="14.5" x14ac:dyDescent="0.35">
      <c r="A46013" s="308">
        <v>43909</v>
      </c>
      <c r="B46013" t="s">
        <v>104</v>
      </c>
      <c r="C46013" t="s">
        <v>156</v>
      </c>
      <c r="D46013" t="s">
        <v>140</v>
      </c>
      <c r="E46013">
        <v>18571</v>
      </c>
      <c r="F46013">
        <v>21054</v>
      </c>
      <c r="G46013" s="157">
        <v>41.1492953744009</v>
      </c>
    </row>
    <row r="46014" spans="1:7" ht="14.5" x14ac:dyDescent="0.35">
      <c r="A46014" s="308">
        <v>43909</v>
      </c>
      <c r="B46014" t="s">
        <v>104</v>
      </c>
      <c r="C46014" t="s">
        <v>156</v>
      </c>
      <c r="D46014" t="s">
        <v>141</v>
      </c>
      <c r="E46014">
        <v>18173</v>
      </c>
      <c r="F46014">
        <v>17777</v>
      </c>
      <c r="G46014" s="157">
        <v>43.765259690105601</v>
      </c>
    </row>
    <row r="46015" spans="1:7" ht="14.5" x14ac:dyDescent="0.35">
      <c r="A46015" s="308">
        <v>43909</v>
      </c>
      <c r="B46015" t="s">
        <v>104</v>
      </c>
      <c r="C46015" t="s">
        <v>156</v>
      </c>
      <c r="D46015" t="s">
        <v>142</v>
      </c>
      <c r="E46015">
        <v>20152</v>
      </c>
      <c r="F46015">
        <v>19951</v>
      </c>
      <c r="G46015" s="157">
        <v>41.781983144581801</v>
      </c>
    </row>
    <row r="46016" spans="1:7" ht="14.5" x14ac:dyDescent="0.35">
      <c r="A46016" s="308">
        <v>43909</v>
      </c>
      <c r="B46016" t="s">
        <v>104</v>
      </c>
      <c r="C46016" t="s">
        <v>156</v>
      </c>
      <c r="D46016" t="s">
        <v>164</v>
      </c>
      <c r="E46016">
        <v>20796</v>
      </c>
      <c r="F46016">
        <v>20761</v>
      </c>
      <c r="G46016" s="157">
        <v>39.953150502592699</v>
      </c>
    </row>
    <row r="46017" spans="1:7" ht="14.5" x14ac:dyDescent="0.35">
      <c r="A46017" s="308">
        <v>43909</v>
      </c>
      <c r="B46017" t="s">
        <v>104</v>
      </c>
      <c r="C46017" t="s">
        <v>156</v>
      </c>
      <c r="D46017" t="s">
        <v>165</v>
      </c>
      <c r="E46017">
        <v>19715</v>
      </c>
      <c r="F46017">
        <v>17949</v>
      </c>
      <c r="G46017" s="157">
        <v>40.236786991209001</v>
      </c>
    </row>
    <row r="46018" spans="1:7" ht="14.5" x14ac:dyDescent="0.35">
      <c r="A46018" s="308">
        <v>43909</v>
      </c>
      <c r="B46018" t="s">
        <v>104</v>
      </c>
      <c r="C46018" t="s">
        <v>156</v>
      </c>
      <c r="D46018" t="s">
        <v>145</v>
      </c>
      <c r="E46018">
        <v>21569</v>
      </c>
      <c r="F46018">
        <v>20944</v>
      </c>
      <c r="G46018" s="157">
        <v>41.252183457504401</v>
      </c>
    </row>
    <row r="46019" spans="1:7" ht="14.5" x14ac:dyDescent="0.35">
      <c r="A46019" s="308">
        <v>43909</v>
      </c>
      <c r="B46019" t="s">
        <v>104</v>
      </c>
      <c r="C46019" t="s">
        <v>156</v>
      </c>
      <c r="D46019" t="s">
        <v>146</v>
      </c>
      <c r="E46019">
        <v>20244</v>
      </c>
      <c r="F46019">
        <v>19923</v>
      </c>
      <c r="G46019" s="157">
        <v>39.3072238080604</v>
      </c>
    </row>
    <row r="46020" spans="1:7" ht="14.5" x14ac:dyDescent="0.35">
      <c r="A46020" s="308">
        <v>43909</v>
      </c>
      <c r="B46020" t="s">
        <v>104</v>
      </c>
      <c r="C46020" t="s">
        <v>156</v>
      </c>
      <c r="D46020" t="s">
        <v>147</v>
      </c>
      <c r="E46020">
        <v>20092</v>
      </c>
      <c r="F46020">
        <v>19743</v>
      </c>
      <c r="G46020" s="157">
        <v>41.570563011580902</v>
      </c>
    </row>
    <row r="46021" spans="1:7" ht="14.5" x14ac:dyDescent="0.35">
      <c r="A46021" s="308">
        <v>43909</v>
      </c>
      <c r="B46021" t="s">
        <v>104</v>
      </c>
      <c r="C46021" t="s">
        <v>156</v>
      </c>
      <c r="D46021" t="s">
        <v>148</v>
      </c>
      <c r="E46021">
        <v>18723</v>
      </c>
      <c r="F46021">
        <v>19943</v>
      </c>
      <c r="G46021" s="157">
        <v>44.068696437385299</v>
      </c>
    </row>
    <row r="46022" spans="1:7" ht="14.5" x14ac:dyDescent="0.35">
      <c r="A46022" s="308">
        <v>43909</v>
      </c>
      <c r="B46022" t="s">
        <v>104</v>
      </c>
      <c r="C46022" t="s">
        <v>156</v>
      </c>
      <c r="D46022" t="s">
        <v>149</v>
      </c>
      <c r="E46022">
        <v>8429</v>
      </c>
      <c r="F46022">
        <v>8359</v>
      </c>
      <c r="G46022" s="157">
        <v>50.753007548218697</v>
      </c>
    </row>
    <row r="46023" spans="1:7" ht="14.5" x14ac:dyDescent="0.35">
      <c r="A46023" s="308">
        <v>43909</v>
      </c>
      <c r="B46023" t="s">
        <v>104</v>
      </c>
      <c r="C46023" t="s">
        <v>156</v>
      </c>
      <c r="D46023" t="s">
        <v>150</v>
      </c>
      <c r="E46023">
        <v>17938</v>
      </c>
      <c r="F46023">
        <v>17044</v>
      </c>
      <c r="G46023" s="157">
        <v>45.3878521927045</v>
      </c>
    </row>
    <row r="46024" spans="1:7" ht="14.5" x14ac:dyDescent="0.35">
      <c r="A46024" s="308">
        <v>43909</v>
      </c>
      <c r="B46024" t="s">
        <v>104</v>
      </c>
      <c r="C46024" t="s">
        <v>156</v>
      </c>
      <c r="D46024" t="s">
        <v>151</v>
      </c>
      <c r="E46024">
        <v>18953</v>
      </c>
      <c r="F46024">
        <v>18466</v>
      </c>
      <c r="G46024" s="157">
        <v>47.727532038101302</v>
      </c>
    </row>
    <row r="46025" spans="1:7" ht="14.5" x14ac:dyDescent="0.35">
      <c r="A46025" s="308">
        <v>43909</v>
      </c>
      <c r="B46025" t="s">
        <v>104</v>
      </c>
      <c r="C46025" t="s">
        <v>156</v>
      </c>
      <c r="D46025" t="s">
        <v>172</v>
      </c>
      <c r="E46025">
        <v>19810</v>
      </c>
      <c r="F46025">
        <v>19529</v>
      </c>
      <c r="G46025" s="157">
        <v>41.530527716270797</v>
      </c>
    </row>
    <row r="46026" spans="1:7" ht="14.5" x14ac:dyDescent="0.35">
      <c r="A46026" s="308">
        <v>43909</v>
      </c>
      <c r="B46026" t="s">
        <v>104</v>
      </c>
      <c r="C46026" t="s">
        <v>156</v>
      </c>
      <c r="D46026" t="s">
        <v>153</v>
      </c>
      <c r="E46026">
        <v>19319</v>
      </c>
      <c r="F46026">
        <v>19000</v>
      </c>
      <c r="G46026" s="157">
        <v>42.400620925597202</v>
      </c>
    </row>
    <row r="46027" spans="1:7" ht="14.5" x14ac:dyDescent="0.35">
      <c r="A46027" s="308">
        <v>43910</v>
      </c>
      <c r="B46027" t="s">
        <v>106</v>
      </c>
      <c r="C46027" t="s">
        <v>156</v>
      </c>
      <c r="D46027" t="s">
        <v>140</v>
      </c>
      <c r="E46027">
        <v>17612</v>
      </c>
      <c r="F46027">
        <v>19804</v>
      </c>
      <c r="G46027" s="157">
        <v>42.368468236784402</v>
      </c>
    </row>
    <row r="46028" spans="1:7" ht="14.5" x14ac:dyDescent="0.35">
      <c r="A46028" s="308">
        <v>43910</v>
      </c>
      <c r="B46028" t="s">
        <v>106</v>
      </c>
      <c r="C46028" t="s">
        <v>156</v>
      </c>
      <c r="D46028" t="s">
        <v>141</v>
      </c>
      <c r="E46028">
        <v>16737</v>
      </c>
      <c r="F46028">
        <v>17164</v>
      </c>
      <c r="G46028" s="157">
        <v>44.110050337912298</v>
      </c>
    </row>
    <row r="46029" spans="1:7" ht="14.5" x14ac:dyDescent="0.35">
      <c r="A46029" s="308">
        <v>43910</v>
      </c>
      <c r="B46029" t="s">
        <v>106</v>
      </c>
      <c r="C46029" t="s">
        <v>156</v>
      </c>
      <c r="D46029" t="s">
        <v>142</v>
      </c>
      <c r="E46029">
        <v>18908</v>
      </c>
      <c r="F46029">
        <v>19397</v>
      </c>
      <c r="G46029" s="157">
        <v>42.230621509226602</v>
      </c>
    </row>
    <row r="46030" spans="1:7" ht="14.5" x14ac:dyDescent="0.35">
      <c r="A46030" s="308">
        <v>43910</v>
      </c>
      <c r="B46030" t="s">
        <v>106</v>
      </c>
      <c r="C46030" t="s">
        <v>156</v>
      </c>
      <c r="D46030" t="s">
        <v>164</v>
      </c>
      <c r="E46030">
        <v>19436</v>
      </c>
      <c r="F46030">
        <v>19715</v>
      </c>
      <c r="G46030" s="157">
        <v>40.188309919590999</v>
      </c>
    </row>
    <row r="46031" spans="1:7" ht="14.5" x14ac:dyDescent="0.35">
      <c r="A46031" s="308">
        <v>43910</v>
      </c>
      <c r="B46031" t="s">
        <v>106</v>
      </c>
      <c r="C46031" t="s">
        <v>156</v>
      </c>
      <c r="D46031" t="s">
        <v>165</v>
      </c>
      <c r="E46031">
        <v>18330</v>
      </c>
      <c r="F46031">
        <v>20565</v>
      </c>
      <c r="G46031" s="157">
        <v>41.742146097792201</v>
      </c>
    </row>
    <row r="46032" spans="1:7" ht="14.5" x14ac:dyDescent="0.35">
      <c r="A46032" s="308">
        <v>43910</v>
      </c>
      <c r="B46032" t="s">
        <v>106</v>
      </c>
      <c r="C46032" t="s">
        <v>156</v>
      </c>
      <c r="D46032" t="s">
        <v>145</v>
      </c>
      <c r="E46032">
        <v>19441</v>
      </c>
      <c r="F46032">
        <v>20599</v>
      </c>
      <c r="G46032" s="157">
        <v>42.153662668017802</v>
      </c>
    </row>
    <row r="46033" spans="1:7" ht="14.5" x14ac:dyDescent="0.35">
      <c r="A46033" s="308">
        <v>43910</v>
      </c>
      <c r="B46033" t="s">
        <v>106</v>
      </c>
      <c r="C46033" t="s">
        <v>156</v>
      </c>
      <c r="D46033" t="s">
        <v>146</v>
      </c>
      <c r="E46033">
        <v>16431</v>
      </c>
      <c r="F46033">
        <v>20659</v>
      </c>
      <c r="G46033" s="157">
        <v>42.192937395711603</v>
      </c>
    </row>
    <row r="46034" spans="1:7" ht="14.5" x14ac:dyDescent="0.35">
      <c r="A46034" s="308">
        <v>43910</v>
      </c>
      <c r="B46034" t="s">
        <v>106</v>
      </c>
      <c r="C46034" t="s">
        <v>156</v>
      </c>
      <c r="D46034" t="s">
        <v>147</v>
      </c>
      <c r="E46034">
        <v>18173</v>
      </c>
      <c r="F46034">
        <v>19321</v>
      </c>
      <c r="G46034" s="157">
        <v>42.340781831521802</v>
      </c>
    </row>
    <row r="46035" spans="1:7" ht="14.5" x14ac:dyDescent="0.35">
      <c r="A46035" s="308">
        <v>43910</v>
      </c>
      <c r="B46035" t="s">
        <v>106</v>
      </c>
      <c r="C46035" t="s">
        <v>156</v>
      </c>
      <c r="D46035" t="s">
        <v>148</v>
      </c>
      <c r="E46035">
        <v>17547</v>
      </c>
      <c r="F46035">
        <v>17843</v>
      </c>
      <c r="G46035" s="157">
        <v>44.5673014853692</v>
      </c>
    </row>
    <row r="46036" spans="1:7" ht="14.5" x14ac:dyDescent="0.35">
      <c r="A46036" s="308">
        <v>43910</v>
      </c>
      <c r="B46036" t="s">
        <v>106</v>
      </c>
      <c r="C46036" t="s">
        <v>156</v>
      </c>
      <c r="D46036" t="s">
        <v>149</v>
      </c>
      <c r="E46036">
        <v>9051</v>
      </c>
      <c r="F46036">
        <v>9140</v>
      </c>
      <c r="G46036" s="157">
        <v>51.043335273767703</v>
      </c>
    </row>
    <row r="46037" spans="1:7" ht="14.5" x14ac:dyDescent="0.35">
      <c r="A46037" s="308">
        <v>43910</v>
      </c>
      <c r="B46037" t="s">
        <v>106</v>
      </c>
      <c r="C46037" t="s">
        <v>156</v>
      </c>
      <c r="D46037" t="s">
        <v>150</v>
      </c>
      <c r="E46037">
        <v>17188</v>
      </c>
      <c r="F46037">
        <v>18613</v>
      </c>
      <c r="G46037" s="157">
        <v>46.354100677933801</v>
      </c>
    </row>
    <row r="46038" spans="1:7" ht="14.5" x14ac:dyDescent="0.35">
      <c r="A46038" s="308">
        <v>43910</v>
      </c>
      <c r="B46038" t="s">
        <v>106</v>
      </c>
      <c r="C46038" t="s">
        <v>156</v>
      </c>
      <c r="D46038" t="s">
        <v>151</v>
      </c>
      <c r="E46038">
        <v>17570</v>
      </c>
      <c r="F46038">
        <v>17395</v>
      </c>
      <c r="G46038" s="157">
        <v>47.7002008698339</v>
      </c>
    </row>
    <row r="46039" spans="1:7" ht="14.5" x14ac:dyDescent="0.35">
      <c r="A46039" s="308">
        <v>43910</v>
      </c>
      <c r="B46039" t="s">
        <v>106</v>
      </c>
      <c r="C46039" t="s">
        <v>156</v>
      </c>
      <c r="D46039" t="s">
        <v>172</v>
      </c>
      <c r="E46039">
        <v>18083</v>
      </c>
      <c r="F46039">
        <v>19402</v>
      </c>
      <c r="G46039" s="157">
        <v>42.468801864940602</v>
      </c>
    </row>
    <row r="46040" spans="1:7" ht="14.5" x14ac:dyDescent="0.35">
      <c r="A46040" s="308">
        <v>43910</v>
      </c>
      <c r="B46040" t="s">
        <v>106</v>
      </c>
      <c r="C46040" t="s">
        <v>156</v>
      </c>
      <c r="D46040" t="s">
        <v>153</v>
      </c>
      <c r="E46040">
        <v>17732</v>
      </c>
      <c r="F46040">
        <v>18904</v>
      </c>
      <c r="G46040" s="157">
        <v>43.252413112583199</v>
      </c>
    </row>
    <row r="46041" spans="1:7" ht="14.5" x14ac:dyDescent="0.35">
      <c r="A46041" s="308">
        <v>43911</v>
      </c>
      <c r="B46041" t="s">
        <v>107</v>
      </c>
      <c r="C46041" t="s">
        <v>156</v>
      </c>
      <c r="D46041" t="s">
        <v>140</v>
      </c>
      <c r="E46041">
        <v>13127</v>
      </c>
      <c r="F46041">
        <v>13816</v>
      </c>
      <c r="G46041" s="157">
        <v>42.6934475269803</v>
      </c>
    </row>
    <row r="46042" spans="1:7" ht="14.5" x14ac:dyDescent="0.35">
      <c r="A46042" s="308">
        <v>43911</v>
      </c>
      <c r="B46042" t="s">
        <v>107</v>
      </c>
      <c r="C46042" t="s">
        <v>156</v>
      </c>
      <c r="D46042" t="s">
        <v>141</v>
      </c>
      <c r="E46042">
        <v>11964</v>
      </c>
      <c r="F46042">
        <v>14464</v>
      </c>
      <c r="G46042" s="157">
        <v>45.680100090966803</v>
      </c>
    </row>
    <row r="46043" spans="1:7" ht="14.5" x14ac:dyDescent="0.35">
      <c r="A46043" s="308">
        <v>43911</v>
      </c>
      <c r="B46043" t="s">
        <v>107</v>
      </c>
      <c r="C46043" t="s">
        <v>156</v>
      </c>
      <c r="D46043" t="s">
        <v>142</v>
      </c>
      <c r="E46043">
        <v>13585</v>
      </c>
      <c r="F46043">
        <v>16417</v>
      </c>
      <c r="G46043" s="157">
        <v>44.033784666994798</v>
      </c>
    </row>
    <row r="46044" spans="1:7" ht="14.5" x14ac:dyDescent="0.35">
      <c r="A46044" s="308">
        <v>43911</v>
      </c>
      <c r="B46044" t="s">
        <v>107</v>
      </c>
      <c r="C46044" t="s">
        <v>156</v>
      </c>
      <c r="D46044" t="s">
        <v>164</v>
      </c>
      <c r="E46044">
        <v>13665</v>
      </c>
      <c r="F46044">
        <v>17800</v>
      </c>
      <c r="G46044" s="157">
        <v>42.891407125461797</v>
      </c>
    </row>
    <row r="46045" spans="1:7" ht="14.5" x14ac:dyDescent="0.35">
      <c r="A46045" s="308">
        <v>43911</v>
      </c>
      <c r="B46045" t="s">
        <v>107</v>
      </c>
      <c r="C46045" t="s">
        <v>156</v>
      </c>
      <c r="D46045" t="s">
        <v>165</v>
      </c>
      <c r="E46045">
        <v>13205</v>
      </c>
      <c r="F46045">
        <v>14181</v>
      </c>
      <c r="G46045" s="157">
        <v>42.447048569783</v>
      </c>
    </row>
    <row r="46046" spans="1:7" ht="14.5" x14ac:dyDescent="0.35">
      <c r="A46046" s="308">
        <v>43911</v>
      </c>
      <c r="B46046" t="s">
        <v>107</v>
      </c>
      <c r="C46046" t="s">
        <v>156</v>
      </c>
      <c r="D46046" t="s">
        <v>145</v>
      </c>
      <c r="E46046">
        <v>14261</v>
      </c>
      <c r="F46046">
        <v>18216</v>
      </c>
      <c r="G46046" s="157">
        <v>44.5615869080832</v>
      </c>
    </row>
    <row r="46047" spans="1:7" ht="14.5" x14ac:dyDescent="0.35">
      <c r="A46047" s="308">
        <v>43911</v>
      </c>
      <c r="B46047" t="s">
        <v>107</v>
      </c>
      <c r="C46047" t="s">
        <v>156</v>
      </c>
      <c r="D46047" t="s">
        <v>146</v>
      </c>
      <c r="E46047">
        <v>12271</v>
      </c>
      <c r="F46047">
        <v>17459</v>
      </c>
      <c r="G46047" s="157">
        <v>45.812072003226</v>
      </c>
    </row>
    <row r="46048" spans="1:7" ht="14.5" x14ac:dyDescent="0.35">
      <c r="A46048" s="308">
        <v>43911</v>
      </c>
      <c r="B46048" t="s">
        <v>107</v>
      </c>
      <c r="C46048" t="s">
        <v>156</v>
      </c>
      <c r="D46048" t="s">
        <v>147</v>
      </c>
      <c r="E46048">
        <v>13479</v>
      </c>
      <c r="F46048">
        <v>17188</v>
      </c>
      <c r="G46048" s="157">
        <v>44.7961744231118</v>
      </c>
    </row>
    <row r="46049" spans="1:7" ht="14.5" x14ac:dyDescent="0.35">
      <c r="A46049" s="308">
        <v>43911</v>
      </c>
      <c r="B46049" t="s">
        <v>107</v>
      </c>
      <c r="C46049" t="s">
        <v>156</v>
      </c>
      <c r="D46049" t="s">
        <v>148</v>
      </c>
      <c r="E46049">
        <v>12785</v>
      </c>
      <c r="F46049">
        <v>14934</v>
      </c>
      <c r="G46049" s="157">
        <v>45.948468599572799</v>
      </c>
    </row>
    <row r="46050" spans="1:7" ht="14.5" x14ac:dyDescent="0.35">
      <c r="A46050" s="308">
        <v>43911</v>
      </c>
      <c r="B46050" t="s">
        <v>107</v>
      </c>
      <c r="C46050" t="s">
        <v>156</v>
      </c>
      <c r="D46050" t="s">
        <v>149</v>
      </c>
      <c r="E46050">
        <v>6923</v>
      </c>
      <c r="F46050">
        <v>7129</v>
      </c>
      <c r="G46050" s="157">
        <v>51.205008096130399</v>
      </c>
    </row>
    <row r="46051" spans="1:7" ht="14.5" x14ac:dyDescent="0.35">
      <c r="A46051" s="308">
        <v>43911</v>
      </c>
      <c r="B46051" t="s">
        <v>107</v>
      </c>
      <c r="C46051" t="s">
        <v>156</v>
      </c>
      <c r="D46051" t="s">
        <v>150</v>
      </c>
      <c r="E46051">
        <v>12766</v>
      </c>
      <c r="F46051">
        <v>15621</v>
      </c>
      <c r="G46051" s="157">
        <v>48.347349393968798</v>
      </c>
    </row>
    <row r="46052" spans="1:7" ht="14.5" x14ac:dyDescent="0.35">
      <c r="A46052" s="308">
        <v>43911</v>
      </c>
      <c r="B46052" t="s">
        <v>107</v>
      </c>
      <c r="C46052" t="s">
        <v>156</v>
      </c>
      <c r="D46052" t="s">
        <v>151</v>
      </c>
      <c r="E46052">
        <v>12529</v>
      </c>
      <c r="F46052">
        <v>15660</v>
      </c>
      <c r="G46052" s="157">
        <v>49.784318457597898</v>
      </c>
    </row>
    <row r="46053" spans="1:7" ht="14.5" x14ac:dyDescent="0.35">
      <c r="A46053" s="308">
        <v>43911</v>
      </c>
      <c r="B46053" t="s">
        <v>107</v>
      </c>
      <c r="C46053" t="s">
        <v>156</v>
      </c>
      <c r="D46053" t="s">
        <v>172</v>
      </c>
      <c r="E46053">
        <v>13146</v>
      </c>
      <c r="F46053">
        <v>16076</v>
      </c>
      <c r="G46053" s="157">
        <v>44.365485022258802</v>
      </c>
    </row>
    <row r="46054" spans="1:7" ht="14.5" x14ac:dyDescent="0.35">
      <c r="A46054" s="308">
        <v>43911</v>
      </c>
      <c r="B46054" t="s">
        <v>107</v>
      </c>
      <c r="C46054" t="s">
        <v>156</v>
      </c>
      <c r="D46054" t="s">
        <v>153</v>
      </c>
      <c r="E46054">
        <v>12895</v>
      </c>
      <c r="F46054">
        <v>15754</v>
      </c>
      <c r="G46054" s="157">
        <v>45.124649342922602</v>
      </c>
    </row>
    <row r="46055" spans="1:7" ht="14.5" x14ac:dyDescent="0.35">
      <c r="A46055" s="308">
        <v>43912</v>
      </c>
      <c r="B46055" t="s">
        <v>109</v>
      </c>
      <c r="C46055" t="s">
        <v>156</v>
      </c>
      <c r="D46055" t="s">
        <v>140</v>
      </c>
      <c r="E46055">
        <v>9232</v>
      </c>
      <c r="F46055">
        <v>14431</v>
      </c>
      <c r="G46055" s="157">
        <v>46.144972116638897</v>
      </c>
    </row>
    <row r="46056" spans="1:7" ht="14.5" x14ac:dyDescent="0.35">
      <c r="A46056" s="308">
        <v>43912</v>
      </c>
      <c r="B46056" t="s">
        <v>109</v>
      </c>
      <c r="C46056" t="s">
        <v>156</v>
      </c>
      <c r="D46056" t="s">
        <v>141</v>
      </c>
      <c r="E46056">
        <v>8699</v>
      </c>
      <c r="F46056">
        <v>12984</v>
      </c>
      <c r="G46056" s="157">
        <v>48.440329992172401</v>
      </c>
    </row>
    <row r="46057" spans="1:7" ht="14.5" x14ac:dyDescent="0.35">
      <c r="A46057" s="308">
        <v>43912</v>
      </c>
      <c r="B46057" t="s">
        <v>109</v>
      </c>
      <c r="C46057" t="s">
        <v>156</v>
      </c>
      <c r="D46057" t="s">
        <v>142</v>
      </c>
      <c r="E46057">
        <v>9680</v>
      </c>
      <c r="F46057">
        <v>14954</v>
      </c>
      <c r="G46057" s="157">
        <v>47.263671416236399</v>
      </c>
    </row>
    <row r="46058" spans="1:7" ht="14.5" x14ac:dyDescent="0.35">
      <c r="A46058" s="308">
        <v>43912</v>
      </c>
      <c r="B46058" t="s">
        <v>109</v>
      </c>
      <c r="C46058" t="s">
        <v>156</v>
      </c>
      <c r="D46058" t="s">
        <v>164</v>
      </c>
      <c r="E46058">
        <v>9524</v>
      </c>
      <c r="F46058">
        <v>15879</v>
      </c>
      <c r="G46058" s="157">
        <v>46.987115191648797</v>
      </c>
    </row>
    <row r="46059" spans="1:7" ht="14.5" x14ac:dyDescent="0.35">
      <c r="A46059" s="308">
        <v>43912</v>
      </c>
      <c r="B46059" t="s">
        <v>109</v>
      </c>
      <c r="C46059" t="s">
        <v>156</v>
      </c>
      <c r="D46059" t="s">
        <v>165</v>
      </c>
      <c r="E46059">
        <v>9242</v>
      </c>
      <c r="F46059">
        <v>16947</v>
      </c>
      <c r="G46059" s="157">
        <v>47.190893393641502</v>
      </c>
    </row>
    <row r="46060" spans="1:7" ht="14.5" x14ac:dyDescent="0.35">
      <c r="A46060" s="308">
        <v>43912</v>
      </c>
      <c r="B46060" t="s">
        <v>109</v>
      </c>
      <c r="C46060" t="s">
        <v>156</v>
      </c>
      <c r="D46060" t="s">
        <v>145</v>
      </c>
      <c r="E46060">
        <v>9942</v>
      </c>
      <c r="F46060">
        <v>17045</v>
      </c>
      <c r="G46060" s="157">
        <v>49.2060313105966</v>
      </c>
    </row>
    <row r="46061" spans="1:7" ht="14.5" x14ac:dyDescent="0.35">
      <c r="A46061" s="308">
        <v>43912</v>
      </c>
      <c r="B46061" t="s">
        <v>109</v>
      </c>
      <c r="C46061" t="s">
        <v>156</v>
      </c>
      <c r="D46061" t="s">
        <v>146</v>
      </c>
      <c r="E46061">
        <v>8580</v>
      </c>
      <c r="F46061">
        <v>13202</v>
      </c>
      <c r="G46061" s="157">
        <v>49.067398442371001</v>
      </c>
    </row>
    <row r="46062" spans="1:7" ht="14.5" x14ac:dyDescent="0.35">
      <c r="A46062" s="308">
        <v>43912</v>
      </c>
      <c r="B46062" t="s">
        <v>109</v>
      </c>
      <c r="C46062" t="s">
        <v>156</v>
      </c>
      <c r="D46062" t="s">
        <v>147</v>
      </c>
      <c r="E46062">
        <v>9475</v>
      </c>
      <c r="F46062">
        <v>17459</v>
      </c>
      <c r="G46062" s="157">
        <v>49.940262974679598</v>
      </c>
    </row>
    <row r="46063" spans="1:7" ht="14.5" x14ac:dyDescent="0.35">
      <c r="A46063" s="308">
        <v>43912</v>
      </c>
      <c r="B46063" t="s">
        <v>109</v>
      </c>
      <c r="C46063" t="s">
        <v>156</v>
      </c>
      <c r="D46063" t="s">
        <v>148</v>
      </c>
      <c r="E46063">
        <v>9181</v>
      </c>
      <c r="F46063">
        <v>15443</v>
      </c>
      <c r="G46063" s="157">
        <v>50.0806444451025</v>
      </c>
    </row>
    <row r="46064" spans="1:7" ht="14.5" x14ac:dyDescent="0.35">
      <c r="A46064" s="308">
        <v>43912</v>
      </c>
      <c r="B46064" t="s">
        <v>109</v>
      </c>
      <c r="C46064" t="s">
        <v>156</v>
      </c>
      <c r="D46064" t="s">
        <v>149</v>
      </c>
      <c r="E46064">
        <v>4614</v>
      </c>
      <c r="F46064">
        <v>3298</v>
      </c>
      <c r="G46064" s="157">
        <v>50.051505131322003</v>
      </c>
    </row>
    <row r="46065" spans="1:7" ht="14.5" x14ac:dyDescent="0.35">
      <c r="A46065" s="308">
        <v>43912</v>
      </c>
      <c r="B46065" t="s">
        <v>109</v>
      </c>
      <c r="C46065" t="s">
        <v>156</v>
      </c>
      <c r="D46065" t="s">
        <v>150</v>
      </c>
      <c r="E46065">
        <v>8944</v>
      </c>
      <c r="F46065">
        <v>13691</v>
      </c>
      <c r="G46065" s="157">
        <v>51.485692788654902</v>
      </c>
    </row>
    <row r="46066" spans="1:7" ht="14.5" x14ac:dyDescent="0.35">
      <c r="A46066" s="308">
        <v>43912</v>
      </c>
      <c r="B46066" t="s">
        <v>109</v>
      </c>
      <c r="C46066" t="s">
        <v>156</v>
      </c>
      <c r="D46066" t="s">
        <v>151</v>
      </c>
      <c r="E46066">
        <v>9683</v>
      </c>
      <c r="F46066">
        <v>15143</v>
      </c>
      <c r="G46066" s="157">
        <v>53.167470748296601</v>
      </c>
    </row>
    <row r="46067" spans="1:7" ht="14.5" x14ac:dyDescent="0.35">
      <c r="A46067" s="308">
        <v>43912</v>
      </c>
      <c r="B46067" t="s">
        <v>109</v>
      </c>
      <c r="C46067" t="s">
        <v>156</v>
      </c>
      <c r="D46067" t="s">
        <v>172</v>
      </c>
      <c r="E46067">
        <v>9286</v>
      </c>
      <c r="F46067">
        <v>15617</v>
      </c>
      <c r="G46067" s="157">
        <v>48.449983809787497</v>
      </c>
    </row>
    <row r="46068" spans="1:7" ht="14.5" x14ac:dyDescent="0.35">
      <c r="A46068" s="308">
        <v>43912</v>
      </c>
      <c r="B46068" t="s">
        <v>109</v>
      </c>
      <c r="C46068" t="s">
        <v>156</v>
      </c>
      <c r="D46068" t="s">
        <v>153</v>
      </c>
      <c r="E46068">
        <v>9157</v>
      </c>
      <c r="F46068">
        <v>15111</v>
      </c>
      <c r="G46068" s="157">
        <v>48.986253055003999</v>
      </c>
    </row>
    <row r="46069" spans="1:7" ht="14.5" x14ac:dyDescent="0.35">
      <c r="A46069" s="308">
        <v>43913</v>
      </c>
      <c r="B46069" t="s">
        <v>99</v>
      </c>
      <c r="C46069" t="s">
        <v>156</v>
      </c>
      <c r="D46069" t="s">
        <v>140</v>
      </c>
      <c r="E46069">
        <v>14432</v>
      </c>
      <c r="F46069">
        <v>18533</v>
      </c>
      <c r="G46069" s="157">
        <v>48.750841080952</v>
      </c>
    </row>
    <row r="46070" spans="1:7" ht="14.5" x14ac:dyDescent="0.35">
      <c r="A46070" s="308">
        <v>43913</v>
      </c>
      <c r="B46070" t="s">
        <v>99</v>
      </c>
      <c r="C46070" t="s">
        <v>156</v>
      </c>
      <c r="D46070" t="s">
        <v>141</v>
      </c>
      <c r="E46070">
        <v>13746</v>
      </c>
      <c r="F46070">
        <v>15489</v>
      </c>
      <c r="G46070" s="157">
        <v>49.588754485078901</v>
      </c>
    </row>
    <row r="46071" spans="1:7" ht="14.5" x14ac:dyDescent="0.35">
      <c r="A46071" s="308">
        <v>43913</v>
      </c>
      <c r="B46071" t="s">
        <v>99</v>
      </c>
      <c r="C46071" t="s">
        <v>156</v>
      </c>
      <c r="D46071" t="s">
        <v>142</v>
      </c>
      <c r="E46071">
        <v>16129</v>
      </c>
      <c r="F46071">
        <v>16746</v>
      </c>
      <c r="G46071" s="157">
        <v>47.618818869221101</v>
      </c>
    </row>
    <row r="46072" spans="1:7" ht="14.5" x14ac:dyDescent="0.35">
      <c r="A46072" s="308">
        <v>43913</v>
      </c>
      <c r="B46072" t="s">
        <v>99</v>
      </c>
      <c r="C46072" t="s">
        <v>156</v>
      </c>
      <c r="D46072" t="s">
        <v>164</v>
      </c>
      <c r="E46072">
        <v>16199</v>
      </c>
      <c r="F46072">
        <v>19859</v>
      </c>
      <c r="G46072" s="157">
        <v>49.315523098050697</v>
      </c>
    </row>
    <row r="46073" spans="1:7" ht="14.5" x14ac:dyDescent="0.35">
      <c r="A46073" s="308">
        <v>43913</v>
      </c>
      <c r="B46073" t="s">
        <v>99</v>
      </c>
      <c r="C46073" t="s">
        <v>156</v>
      </c>
      <c r="D46073" t="s">
        <v>165</v>
      </c>
      <c r="E46073">
        <v>15497</v>
      </c>
      <c r="F46073">
        <v>19481</v>
      </c>
      <c r="G46073" s="157">
        <v>49.7974401453246</v>
      </c>
    </row>
    <row r="46074" spans="1:7" ht="14.5" x14ac:dyDescent="0.35">
      <c r="A46074" s="308">
        <v>43913</v>
      </c>
      <c r="B46074" t="s">
        <v>99</v>
      </c>
      <c r="C46074" t="s">
        <v>156</v>
      </c>
      <c r="D46074" t="s">
        <v>145</v>
      </c>
      <c r="E46074">
        <v>16104</v>
      </c>
      <c r="F46074">
        <v>17626</v>
      </c>
      <c r="G46074" s="157">
        <v>50.0876725930056</v>
      </c>
    </row>
    <row r="46075" spans="1:7" ht="14.5" x14ac:dyDescent="0.35">
      <c r="A46075" s="308">
        <v>43913</v>
      </c>
      <c r="B46075" t="s">
        <v>99</v>
      </c>
      <c r="C46075" t="s">
        <v>156</v>
      </c>
      <c r="D46075" t="s">
        <v>146</v>
      </c>
      <c r="E46075">
        <v>11949</v>
      </c>
      <c r="F46075">
        <v>14931</v>
      </c>
      <c r="G46075" s="157">
        <v>51.2420282628607</v>
      </c>
    </row>
    <row r="46076" spans="1:7" ht="14.5" x14ac:dyDescent="0.35">
      <c r="A46076" s="308">
        <v>43913</v>
      </c>
      <c r="B46076" t="s">
        <v>99</v>
      </c>
      <c r="C46076" t="s">
        <v>156</v>
      </c>
      <c r="D46076" t="s">
        <v>147</v>
      </c>
      <c r="E46076">
        <v>14913</v>
      </c>
      <c r="F46076">
        <v>17674</v>
      </c>
      <c r="G46076" s="157">
        <v>51.607772540687101</v>
      </c>
    </row>
    <row r="46077" spans="1:7" ht="14.5" x14ac:dyDescent="0.35">
      <c r="A46077" s="308">
        <v>43913</v>
      </c>
      <c r="B46077" t="s">
        <v>99</v>
      </c>
      <c r="C46077" t="s">
        <v>156</v>
      </c>
      <c r="D46077" t="s">
        <v>148</v>
      </c>
      <c r="E46077">
        <v>14611</v>
      </c>
      <c r="F46077">
        <v>16597</v>
      </c>
      <c r="G46077" s="157">
        <v>51.496295805839502</v>
      </c>
    </row>
    <row r="46078" spans="1:7" ht="14.5" x14ac:dyDescent="0.35">
      <c r="A46078" s="308">
        <v>43913</v>
      </c>
      <c r="B46078" t="s">
        <v>99</v>
      </c>
      <c r="C46078" t="s">
        <v>156</v>
      </c>
      <c r="D46078" t="s">
        <v>149</v>
      </c>
      <c r="E46078">
        <v>7357</v>
      </c>
      <c r="F46078">
        <v>9332</v>
      </c>
      <c r="G46078" s="157">
        <v>51.496981812149698</v>
      </c>
    </row>
    <row r="46079" spans="1:7" ht="14.5" x14ac:dyDescent="0.35">
      <c r="A46079" s="308">
        <v>43913</v>
      </c>
      <c r="B46079" t="s">
        <v>99</v>
      </c>
      <c r="C46079" t="s">
        <v>156</v>
      </c>
      <c r="D46079" t="s">
        <v>150</v>
      </c>
      <c r="E46079">
        <v>14089</v>
      </c>
      <c r="F46079">
        <v>18519</v>
      </c>
      <c r="G46079" s="157">
        <v>54.570823991792501</v>
      </c>
    </row>
    <row r="46080" spans="1:7" ht="14.5" x14ac:dyDescent="0.35">
      <c r="A46080" s="308">
        <v>43913</v>
      </c>
      <c r="B46080" t="s">
        <v>99</v>
      </c>
      <c r="C46080" t="s">
        <v>156</v>
      </c>
      <c r="D46080" t="s">
        <v>151</v>
      </c>
      <c r="E46080">
        <v>13930</v>
      </c>
      <c r="F46080">
        <v>14676</v>
      </c>
      <c r="G46080" s="157">
        <v>53.6102857507422</v>
      </c>
    </row>
    <row r="46081" spans="1:7" ht="14.5" x14ac:dyDescent="0.35">
      <c r="A46081" s="308">
        <v>43913</v>
      </c>
      <c r="B46081" t="s">
        <v>99</v>
      </c>
      <c r="C46081" t="s">
        <v>156</v>
      </c>
      <c r="D46081" t="s">
        <v>172</v>
      </c>
      <c r="E46081">
        <v>14896</v>
      </c>
      <c r="F46081">
        <v>17449</v>
      </c>
      <c r="G46081" s="157">
        <v>50.1047647983074</v>
      </c>
    </row>
    <row r="46082" spans="1:7" ht="14.5" x14ac:dyDescent="0.35">
      <c r="A46082" s="308">
        <v>43913</v>
      </c>
      <c r="B46082" t="s">
        <v>99</v>
      </c>
      <c r="C46082" t="s">
        <v>156</v>
      </c>
      <c r="D46082" t="s">
        <v>153</v>
      </c>
      <c r="E46082">
        <v>14564</v>
      </c>
      <c r="F46082">
        <v>17047</v>
      </c>
      <c r="G46082" s="157">
        <v>50.603013111178498</v>
      </c>
    </row>
    <row r="46083" spans="1:7" ht="14.5" x14ac:dyDescent="0.35">
      <c r="A46083" s="308">
        <v>43914</v>
      </c>
      <c r="B46083" t="s">
        <v>101</v>
      </c>
      <c r="C46083" t="s">
        <v>156</v>
      </c>
      <c r="D46083" t="s">
        <v>140</v>
      </c>
      <c r="E46083">
        <v>10290</v>
      </c>
      <c r="F46083">
        <v>14342</v>
      </c>
      <c r="G46083" s="157">
        <v>51.340581239503202</v>
      </c>
    </row>
    <row r="46084" spans="1:7" ht="14.5" x14ac:dyDescent="0.35">
      <c r="A46084" s="308">
        <v>43914</v>
      </c>
      <c r="B46084" t="s">
        <v>101</v>
      </c>
      <c r="C46084" t="s">
        <v>156</v>
      </c>
      <c r="D46084" t="s">
        <v>141</v>
      </c>
      <c r="E46084">
        <v>10116</v>
      </c>
      <c r="F46084">
        <v>16419</v>
      </c>
      <c r="G46084" s="157">
        <v>53.653140546777301</v>
      </c>
    </row>
    <row r="46085" spans="1:7" ht="14.5" x14ac:dyDescent="0.35">
      <c r="A46085" s="308">
        <v>43914</v>
      </c>
      <c r="B46085" t="s">
        <v>101</v>
      </c>
      <c r="C46085" t="s">
        <v>156</v>
      </c>
      <c r="D46085" t="s">
        <v>142</v>
      </c>
      <c r="E46085">
        <v>12047</v>
      </c>
      <c r="F46085">
        <v>17531</v>
      </c>
      <c r="G46085" s="157">
        <v>50.976725290261598</v>
      </c>
    </row>
    <row r="46086" spans="1:7" ht="14.5" x14ac:dyDescent="0.35">
      <c r="A46086" s="308">
        <v>43914</v>
      </c>
      <c r="B46086" t="s">
        <v>101</v>
      </c>
      <c r="C46086" t="s">
        <v>156</v>
      </c>
      <c r="D46086" t="s">
        <v>164</v>
      </c>
      <c r="E46086">
        <v>12584</v>
      </c>
      <c r="F46086">
        <v>16877</v>
      </c>
      <c r="G46086" s="157">
        <v>52.127690695539798</v>
      </c>
    </row>
    <row r="46087" spans="1:7" ht="14.5" x14ac:dyDescent="0.35">
      <c r="A46087" s="308">
        <v>43914</v>
      </c>
      <c r="B46087" t="s">
        <v>101</v>
      </c>
      <c r="C46087" t="s">
        <v>156</v>
      </c>
      <c r="D46087" t="s">
        <v>165</v>
      </c>
      <c r="E46087">
        <v>11621</v>
      </c>
      <c r="F46087">
        <v>16885</v>
      </c>
      <c r="G46087" s="157">
        <v>53.067041638004902</v>
      </c>
    </row>
    <row r="46088" spans="1:7" ht="14.5" x14ac:dyDescent="0.35">
      <c r="A46088" s="308">
        <v>43914</v>
      </c>
      <c r="B46088" t="s">
        <v>101</v>
      </c>
      <c r="C46088" t="s">
        <v>156</v>
      </c>
      <c r="D46088" t="s">
        <v>145</v>
      </c>
      <c r="E46088">
        <v>12157</v>
      </c>
      <c r="F46088">
        <v>18460</v>
      </c>
      <c r="G46088" s="157">
        <v>54.277353264394698</v>
      </c>
    </row>
    <row r="46089" spans="1:7" ht="14.5" x14ac:dyDescent="0.35">
      <c r="A46089" s="308">
        <v>43914</v>
      </c>
      <c r="B46089" t="s">
        <v>101</v>
      </c>
      <c r="C46089" t="s">
        <v>156</v>
      </c>
      <c r="D46089" t="s">
        <v>146</v>
      </c>
      <c r="E46089">
        <v>9081</v>
      </c>
      <c r="F46089">
        <v>13960</v>
      </c>
      <c r="G46089" s="157">
        <v>54.802706185389297</v>
      </c>
    </row>
    <row r="46090" spans="1:7" ht="14.5" x14ac:dyDescent="0.35">
      <c r="A46090" s="308">
        <v>43914</v>
      </c>
      <c r="B46090" t="s">
        <v>101</v>
      </c>
      <c r="C46090" t="s">
        <v>156</v>
      </c>
      <c r="D46090" t="s">
        <v>147</v>
      </c>
      <c r="E46090">
        <v>11173</v>
      </c>
      <c r="F46090">
        <v>16659</v>
      </c>
      <c r="G46090" s="157">
        <v>55.010491088683096</v>
      </c>
    </row>
    <row r="46091" spans="1:7" ht="14.5" x14ac:dyDescent="0.35">
      <c r="A46091" s="308">
        <v>43914</v>
      </c>
      <c r="B46091" t="s">
        <v>101</v>
      </c>
      <c r="C46091" t="s">
        <v>156</v>
      </c>
      <c r="D46091" t="s">
        <v>148</v>
      </c>
      <c r="E46091">
        <v>10779</v>
      </c>
      <c r="F46091">
        <v>15157</v>
      </c>
      <c r="G46091" s="157">
        <v>54.384715672341599</v>
      </c>
    </row>
    <row r="46092" spans="1:7" ht="14.5" x14ac:dyDescent="0.35">
      <c r="A46092" s="308">
        <v>43914</v>
      </c>
      <c r="B46092" t="s">
        <v>101</v>
      </c>
      <c r="C46092" t="s">
        <v>156</v>
      </c>
      <c r="D46092" t="s">
        <v>149</v>
      </c>
      <c r="E46092">
        <v>5550</v>
      </c>
      <c r="F46092">
        <v>10759</v>
      </c>
      <c r="G46092" s="157">
        <v>55.427374871964503</v>
      </c>
    </row>
    <row r="46093" spans="1:7" ht="14.5" x14ac:dyDescent="0.35">
      <c r="A46093" s="308">
        <v>43914</v>
      </c>
      <c r="B46093" t="s">
        <v>101</v>
      </c>
      <c r="C46093" t="s">
        <v>156</v>
      </c>
      <c r="D46093" t="s">
        <v>150</v>
      </c>
      <c r="E46093">
        <v>10435</v>
      </c>
      <c r="F46093">
        <v>13634</v>
      </c>
      <c r="G46093" s="157">
        <v>56.688595919212197</v>
      </c>
    </row>
    <row r="46094" spans="1:7" ht="14.5" x14ac:dyDescent="0.35">
      <c r="A46094" s="308">
        <v>43914</v>
      </c>
      <c r="B46094" t="s">
        <v>101</v>
      </c>
      <c r="C46094" t="s">
        <v>156</v>
      </c>
      <c r="D46094" t="s">
        <v>151</v>
      </c>
      <c r="E46094">
        <v>10376</v>
      </c>
      <c r="F46094">
        <v>15795</v>
      </c>
      <c r="G46094" s="157">
        <v>56.874847731347998</v>
      </c>
    </row>
    <row r="46095" spans="1:7" ht="14.5" x14ac:dyDescent="0.35">
      <c r="A46095" s="308">
        <v>43914</v>
      </c>
      <c r="B46095" t="s">
        <v>101</v>
      </c>
      <c r="C46095" t="s">
        <v>156</v>
      </c>
      <c r="D46095" t="s">
        <v>172</v>
      </c>
      <c r="E46095">
        <v>11156</v>
      </c>
      <c r="F46095">
        <v>16466</v>
      </c>
      <c r="G46095" s="157">
        <v>53.534876732155098</v>
      </c>
    </row>
    <row r="46096" spans="1:7" ht="14.5" x14ac:dyDescent="0.35">
      <c r="A46096" s="308">
        <v>43914</v>
      </c>
      <c r="B46096" t="s">
        <v>101</v>
      </c>
      <c r="C46096" t="s">
        <v>156</v>
      </c>
      <c r="D46096" t="s">
        <v>153</v>
      </c>
      <c r="E46096">
        <v>10899</v>
      </c>
      <c r="F46096">
        <v>16120</v>
      </c>
      <c r="G46096" s="157">
        <v>53.974656811030201</v>
      </c>
    </row>
    <row r="46097" spans="1:7" ht="14.5" x14ac:dyDescent="0.35">
      <c r="A46097" s="308">
        <v>43915</v>
      </c>
      <c r="B46097" t="s">
        <v>103</v>
      </c>
      <c r="C46097" t="s">
        <v>156</v>
      </c>
      <c r="D46097" t="s">
        <v>140</v>
      </c>
      <c r="E46097">
        <v>8129</v>
      </c>
      <c r="F46097">
        <v>12152</v>
      </c>
      <c r="G46097" s="157">
        <v>53.937076712362902</v>
      </c>
    </row>
    <row r="46098" spans="1:7" ht="14.5" x14ac:dyDescent="0.35">
      <c r="A46098" s="308">
        <v>43915</v>
      </c>
      <c r="B46098" t="s">
        <v>103</v>
      </c>
      <c r="C46098" t="s">
        <v>156</v>
      </c>
      <c r="D46098" t="s">
        <v>141</v>
      </c>
      <c r="E46098">
        <v>8012</v>
      </c>
      <c r="F46098">
        <v>12860</v>
      </c>
      <c r="G46098" s="157">
        <v>56.757052705798799</v>
      </c>
    </row>
    <row r="46099" spans="1:7" ht="14.5" x14ac:dyDescent="0.35">
      <c r="A46099" s="308">
        <v>43915</v>
      </c>
      <c r="B46099" t="s">
        <v>103</v>
      </c>
      <c r="C46099" t="s">
        <v>156</v>
      </c>
      <c r="D46099" t="s">
        <v>142</v>
      </c>
      <c r="E46099">
        <v>9883</v>
      </c>
      <c r="F46099">
        <v>15658</v>
      </c>
      <c r="G46099" s="157">
        <v>54.653729370917397</v>
      </c>
    </row>
    <row r="46100" spans="1:7" ht="14.5" x14ac:dyDescent="0.35">
      <c r="A46100" s="308">
        <v>43915</v>
      </c>
      <c r="B46100" t="s">
        <v>103</v>
      </c>
      <c r="C46100" t="s">
        <v>156</v>
      </c>
      <c r="D46100" t="s">
        <v>164</v>
      </c>
      <c r="E46100">
        <v>10146</v>
      </c>
      <c r="F46100">
        <v>16077</v>
      </c>
      <c r="G46100" s="157">
        <v>55.771917862585497</v>
      </c>
    </row>
    <row r="46101" spans="1:7" ht="14.5" x14ac:dyDescent="0.35">
      <c r="A46101" s="308">
        <v>43915</v>
      </c>
      <c r="B46101" t="s">
        <v>103</v>
      </c>
      <c r="C46101" t="s">
        <v>156</v>
      </c>
      <c r="D46101" t="s">
        <v>165</v>
      </c>
      <c r="E46101">
        <v>9427</v>
      </c>
      <c r="F46101">
        <v>14662</v>
      </c>
      <c r="G46101" s="157">
        <v>56.105121298774698</v>
      </c>
    </row>
    <row r="46102" spans="1:7" ht="14.5" x14ac:dyDescent="0.35">
      <c r="A46102" s="308">
        <v>43915</v>
      </c>
      <c r="B46102" t="s">
        <v>103</v>
      </c>
      <c r="C46102" t="s">
        <v>156</v>
      </c>
      <c r="D46102" t="s">
        <v>145</v>
      </c>
      <c r="E46102">
        <v>9663</v>
      </c>
      <c r="F46102">
        <v>14919</v>
      </c>
      <c r="G46102" s="157">
        <v>57.731918885109003</v>
      </c>
    </row>
    <row r="46103" spans="1:7" ht="14.5" x14ac:dyDescent="0.35">
      <c r="A46103" s="308">
        <v>43915</v>
      </c>
      <c r="B46103" t="s">
        <v>103</v>
      </c>
      <c r="C46103" t="s">
        <v>156</v>
      </c>
      <c r="D46103" t="s">
        <v>146</v>
      </c>
      <c r="E46103">
        <v>7244</v>
      </c>
      <c r="F46103">
        <v>8525</v>
      </c>
      <c r="G46103" s="157">
        <v>55.931596224350898</v>
      </c>
    </row>
    <row r="46104" spans="1:7" ht="14.5" x14ac:dyDescent="0.35">
      <c r="A46104" s="308">
        <v>43915</v>
      </c>
      <c r="B46104" t="s">
        <v>103</v>
      </c>
      <c r="C46104" t="s">
        <v>156</v>
      </c>
      <c r="D46104" t="s">
        <v>147</v>
      </c>
      <c r="E46104">
        <v>8744</v>
      </c>
      <c r="F46104">
        <v>11720</v>
      </c>
      <c r="G46104" s="157">
        <v>57.122270244569201</v>
      </c>
    </row>
    <row r="46105" spans="1:7" ht="14.5" x14ac:dyDescent="0.35">
      <c r="A46105" s="308">
        <v>43915</v>
      </c>
      <c r="B46105" t="s">
        <v>103</v>
      </c>
      <c r="C46105" t="s">
        <v>156</v>
      </c>
      <c r="D46105" t="s">
        <v>148</v>
      </c>
      <c r="E46105">
        <v>8329</v>
      </c>
      <c r="F46105">
        <v>11950</v>
      </c>
      <c r="G46105" s="157">
        <v>56.918440506287197</v>
      </c>
    </row>
    <row r="46106" spans="1:7" ht="14.5" x14ac:dyDescent="0.35">
      <c r="A46106" s="308">
        <v>43915</v>
      </c>
      <c r="B46106" t="s">
        <v>103</v>
      </c>
      <c r="C46106" t="s">
        <v>156</v>
      </c>
      <c r="D46106" t="s">
        <v>149</v>
      </c>
      <c r="E46106">
        <v>4165</v>
      </c>
      <c r="F46106">
        <v>7014</v>
      </c>
      <c r="G46106" s="157">
        <v>57.667811228229198</v>
      </c>
    </row>
    <row r="46107" spans="1:7" ht="14.5" x14ac:dyDescent="0.35">
      <c r="A46107" s="308">
        <v>43915</v>
      </c>
      <c r="B46107" t="s">
        <v>103</v>
      </c>
      <c r="C46107" t="s">
        <v>156</v>
      </c>
      <c r="D46107" t="s">
        <v>150</v>
      </c>
      <c r="E46107">
        <v>8075</v>
      </c>
      <c r="F46107">
        <v>13614</v>
      </c>
      <c r="G46107" s="157">
        <v>60.243462417261</v>
      </c>
    </row>
    <row r="46108" spans="1:7" ht="14.5" x14ac:dyDescent="0.35">
      <c r="A46108" s="308">
        <v>43915</v>
      </c>
      <c r="B46108" t="s">
        <v>103</v>
      </c>
      <c r="C46108" t="s">
        <v>156</v>
      </c>
      <c r="D46108" t="s">
        <v>151</v>
      </c>
      <c r="E46108">
        <v>7511</v>
      </c>
      <c r="F46108">
        <v>11222</v>
      </c>
      <c r="G46108" s="157">
        <v>59.158105653062599</v>
      </c>
    </row>
    <row r="46109" spans="1:7" ht="14.5" x14ac:dyDescent="0.35">
      <c r="A46109" s="308">
        <v>43915</v>
      </c>
      <c r="B46109" t="s">
        <v>103</v>
      </c>
      <c r="C46109" t="s">
        <v>156</v>
      </c>
      <c r="D46109" t="s">
        <v>172</v>
      </c>
      <c r="E46109">
        <v>8888</v>
      </c>
      <c r="F46109">
        <v>13234</v>
      </c>
      <c r="G46109" s="157">
        <v>56.354439539617303</v>
      </c>
    </row>
    <row r="46110" spans="1:7" ht="14.5" x14ac:dyDescent="0.35">
      <c r="A46110" s="308">
        <v>43915</v>
      </c>
      <c r="B46110" t="s">
        <v>103</v>
      </c>
      <c r="C46110" t="s">
        <v>156</v>
      </c>
      <c r="D46110" t="s">
        <v>153</v>
      </c>
      <c r="E46110">
        <v>8606</v>
      </c>
      <c r="F46110">
        <v>12912</v>
      </c>
      <c r="G46110" s="157">
        <v>56.771490332033402</v>
      </c>
    </row>
    <row r="46111" spans="1:7" ht="14.5" x14ac:dyDescent="0.35">
      <c r="A46111" s="308">
        <v>43916</v>
      </c>
      <c r="B46111" t="s">
        <v>104</v>
      </c>
      <c r="C46111" t="s">
        <v>156</v>
      </c>
      <c r="D46111" t="s">
        <v>140</v>
      </c>
      <c r="E46111">
        <v>7456</v>
      </c>
      <c r="F46111">
        <v>11059</v>
      </c>
      <c r="G46111" s="157">
        <v>56.393812256585399</v>
      </c>
    </row>
    <row r="46112" spans="1:7" ht="14.5" x14ac:dyDescent="0.35">
      <c r="A46112" s="308">
        <v>43916</v>
      </c>
      <c r="B46112" t="s">
        <v>104</v>
      </c>
      <c r="C46112" t="s">
        <v>156</v>
      </c>
      <c r="D46112" t="s">
        <v>141</v>
      </c>
      <c r="E46112">
        <v>7533</v>
      </c>
      <c r="F46112">
        <v>10731</v>
      </c>
      <c r="G46112" s="157">
        <v>58.872968659960499</v>
      </c>
    </row>
    <row r="46113" spans="1:7" ht="14.5" x14ac:dyDescent="0.35">
      <c r="A46113" s="308">
        <v>43916</v>
      </c>
      <c r="B46113" t="s">
        <v>104</v>
      </c>
      <c r="C46113" t="s">
        <v>156</v>
      </c>
      <c r="D46113" t="s">
        <v>142</v>
      </c>
      <c r="E46113">
        <v>9278</v>
      </c>
      <c r="F46113">
        <v>14915</v>
      </c>
      <c r="G46113" s="157">
        <v>58.284173201384299</v>
      </c>
    </row>
    <row r="46114" spans="1:7" ht="14.5" x14ac:dyDescent="0.35">
      <c r="A46114" s="308">
        <v>43916</v>
      </c>
      <c r="B46114" t="s">
        <v>104</v>
      </c>
      <c r="C46114" t="s">
        <v>156</v>
      </c>
      <c r="D46114" t="s">
        <v>164</v>
      </c>
      <c r="E46114">
        <v>9586</v>
      </c>
      <c r="F46114">
        <v>13265</v>
      </c>
      <c r="G46114" s="157">
        <v>58.313474482791797</v>
      </c>
    </row>
    <row r="46115" spans="1:7" ht="14.5" x14ac:dyDescent="0.35">
      <c r="A46115" s="308">
        <v>43916</v>
      </c>
      <c r="B46115" t="s">
        <v>104</v>
      </c>
      <c r="C46115" t="s">
        <v>156</v>
      </c>
      <c r="D46115" t="s">
        <v>165</v>
      </c>
      <c r="E46115">
        <v>8777</v>
      </c>
      <c r="F46115">
        <v>10933</v>
      </c>
      <c r="G46115" s="157">
        <v>57.436558424323401</v>
      </c>
    </row>
    <row r="46116" spans="1:7" ht="14.5" x14ac:dyDescent="0.35">
      <c r="A46116" s="308">
        <v>43916</v>
      </c>
      <c r="B46116" t="s">
        <v>104</v>
      </c>
      <c r="C46116" t="s">
        <v>156</v>
      </c>
      <c r="D46116" t="s">
        <v>145</v>
      </c>
      <c r="E46116">
        <v>8975</v>
      </c>
      <c r="F46116">
        <v>10525</v>
      </c>
      <c r="G46116" s="157">
        <v>58.792552280099102</v>
      </c>
    </row>
    <row r="46117" spans="1:7" ht="14.5" x14ac:dyDescent="0.35">
      <c r="A46117" s="308">
        <v>43916</v>
      </c>
      <c r="B46117" t="s">
        <v>104</v>
      </c>
      <c r="C46117" t="s">
        <v>156</v>
      </c>
      <c r="D46117" t="s">
        <v>146</v>
      </c>
      <c r="E46117">
        <v>6730</v>
      </c>
      <c r="F46117">
        <v>8889</v>
      </c>
      <c r="G46117" s="157">
        <v>57.311615469535901</v>
      </c>
    </row>
    <row r="46118" spans="1:7" ht="14.5" x14ac:dyDescent="0.35">
      <c r="A46118" s="308">
        <v>43916</v>
      </c>
      <c r="B46118" t="s">
        <v>104</v>
      </c>
      <c r="C46118" t="s">
        <v>156</v>
      </c>
      <c r="D46118" t="s">
        <v>147</v>
      </c>
      <c r="E46118">
        <v>8090</v>
      </c>
      <c r="F46118">
        <v>9855</v>
      </c>
      <c r="G46118" s="157">
        <v>58.405153498334897</v>
      </c>
    </row>
    <row r="46119" spans="1:7" ht="14.5" x14ac:dyDescent="0.35">
      <c r="A46119" s="308">
        <v>43916</v>
      </c>
      <c r="B46119" t="s">
        <v>104</v>
      </c>
      <c r="C46119" t="s">
        <v>156</v>
      </c>
      <c r="D46119" t="s">
        <v>148</v>
      </c>
      <c r="E46119">
        <v>7643</v>
      </c>
      <c r="F46119">
        <v>10883</v>
      </c>
      <c r="G46119" s="157">
        <v>59.089318698105103</v>
      </c>
    </row>
    <row r="46120" spans="1:7" ht="14.5" x14ac:dyDescent="0.35">
      <c r="A46120" s="308">
        <v>43916</v>
      </c>
      <c r="B46120" t="s">
        <v>104</v>
      </c>
      <c r="C46120" t="s">
        <v>156</v>
      </c>
      <c r="D46120" t="s">
        <v>149</v>
      </c>
      <c r="E46120">
        <v>4088</v>
      </c>
      <c r="F46120">
        <v>6768</v>
      </c>
      <c r="G46120" s="157">
        <v>60.170428274408799</v>
      </c>
    </row>
    <row r="46121" spans="1:7" ht="14.5" x14ac:dyDescent="0.35">
      <c r="A46121" s="308">
        <v>43916</v>
      </c>
      <c r="B46121" t="s">
        <v>104</v>
      </c>
      <c r="C46121" t="s">
        <v>156</v>
      </c>
      <c r="D46121" t="s">
        <v>150</v>
      </c>
      <c r="E46121">
        <v>7518</v>
      </c>
      <c r="F46121">
        <v>9134</v>
      </c>
      <c r="G46121" s="157">
        <v>61.255154438979702</v>
      </c>
    </row>
    <row r="46122" spans="1:7" ht="14.5" x14ac:dyDescent="0.35">
      <c r="A46122" s="308">
        <v>43916</v>
      </c>
      <c r="B46122" t="s">
        <v>104</v>
      </c>
      <c r="C46122" t="s">
        <v>156</v>
      </c>
      <c r="D46122" t="s">
        <v>151</v>
      </c>
      <c r="E46122">
        <v>6978</v>
      </c>
      <c r="F46122">
        <v>10033</v>
      </c>
      <c r="G46122" s="157">
        <v>61.104099069985701</v>
      </c>
    </row>
    <row r="46123" spans="1:7" ht="14.5" x14ac:dyDescent="0.35">
      <c r="A46123" s="308">
        <v>43916</v>
      </c>
      <c r="B46123" t="s">
        <v>104</v>
      </c>
      <c r="C46123" t="s">
        <v>156</v>
      </c>
      <c r="D46123" t="s">
        <v>172</v>
      </c>
      <c r="E46123">
        <v>8276</v>
      </c>
      <c r="F46123">
        <v>11084</v>
      </c>
      <c r="G46123" s="157">
        <v>58.221836837384899</v>
      </c>
    </row>
    <row r="46124" spans="1:7" ht="14.5" x14ac:dyDescent="0.35">
      <c r="A46124" s="308">
        <v>43916</v>
      </c>
      <c r="B46124" t="s">
        <v>104</v>
      </c>
      <c r="C46124" t="s">
        <v>156</v>
      </c>
      <c r="D46124" t="s">
        <v>153</v>
      </c>
      <c r="E46124">
        <v>8017</v>
      </c>
      <c r="F46124">
        <v>10785</v>
      </c>
      <c r="G46124" s="157">
        <v>58.626881705805502</v>
      </c>
    </row>
    <row r="46125" spans="1:7" ht="14.5" x14ac:dyDescent="0.35">
      <c r="A46125" s="308">
        <v>43917</v>
      </c>
      <c r="B46125" t="s">
        <v>106</v>
      </c>
      <c r="C46125" t="s">
        <v>156</v>
      </c>
      <c r="D46125" t="s">
        <v>140</v>
      </c>
      <c r="E46125">
        <v>7727</v>
      </c>
      <c r="F46125">
        <v>6894</v>
      </c>
      <c r="G46125" s="157">
        <v>55.741631650683402</v>
      </c>
    </row>
    <row r="46126" spans="1:7" ht="14.5" x14ac:dyDescent="0.35">
      <c r="A46126" s="308">
        <v>43917</v>
      </c>
      <c r="B46126" t="s">
        <v>106</v>
      </c>
      <c r="C46126" t="s">
        <v>156</v>
      </c>
      <c r="D46126" t="s">
        <v>141</v>
      </c>
      <c r="E46126">
        <v>7861</v>
      </c>
      <c r="F46126">
        <v>7414</v>
      </c>
      <c r="G46126" s="157">
        <v>58.567910213566797</v>
      </c>
    </row>
    <row r="46127" spans="1:7" ht="14.5" x14ac:dyDescent="0.35">
      <c r="A46127" s="308">
        <v>43917</v>
      </c>
      <c r="B46127" t="s">
        <v>106</v>
      </c>
      <c r="C46127" t="s">
        <v>156</v>
      </c>
      <c r="D46127" t="s">
        <v>142</v>
      </c>
      <c r="E46127">
        <v>9626</v>
      </c>
      <c r="F46127">
        <v>8778</v>
      </c>
      <c r="G46127" s="157">
        <v>57.931983177246003</v>
      </c>
    </row>
    <row r="46128" spans="1:7" ht="14.5" x14ac:dyDescent="0.35">
      <c r="A46128" s="308">
        <v>43917</v>
      </c>
      <c r="B46128" t="s">
        <v>106</v>
      </c>
      <c r="C46128" t="s">
        <v>156</v>
      </c>
      <c r="D46128" t="s">
        <v>164</v>
      </c>
      <c r="E46128">
        <v>9937</v>
      </c>
      <c r="F46128">
        <v>9237</v>
      </c>
      <c r="G46128" s="157">
        <v>57.8773358900863</v>
      </c>
    </row>
    <row r="46129" spans="1:7" ht="14.5" x14ac:dyDescent="0.35">
      <c r="A46129" s="308">
        <v>43917</v>
      </c>
      <c r="B46129" t="s">
        <v>106</v>
      </c>
      <c r="C46129" t="s">
        <v>156</v>
      </c>
      <c r="D46129" t="s">
        <v>165</v>
      </c>
      <c r="E46129">
        <v>8975</v>
      </c>
      <c r="F46129">
        <v>8330</v>
      </c>
      <c r="G46129" s="157">
        <v>57.110728299839501</v>
      </c>
    </row>
    <row r="46130" spans="1:7" ht="14.5" x14ac:dyDescent="0.35">
      <c r="A46130" s="308">
        <v>43917</v>
      </c>
      <c r="B46130" t="s">
        <v>106</v>
      </c>
      <c r="C46130" t="s">
        <v>156</v>
      </c>
      <c r="D46130" t="s">
        <v>145</v>
      </c>
      <c r="E46130">
        <v>9611</v>
      </c>
      <c r="F46130">
        <v>7794</v>
      </c>
      <c r="G46130" s="157">
        <v>57.718298541267401</v>
      </c>
    </row>
    <row r="46131" spans="1:7" ht="14.5" x14ac:dyDescent="0.35">
      <c r="A46131" s="308">
        <v>43917</v>
      </c>
      <c r="B46131" t="s">
        <v>106</v>
      </c>
      <c r="C46131" t="s">
        <v>156</v>
      </c>
      <c r="D46131" t="s">
        <v>146</v>
      </c>
      <c r="E46131">
        <v>7263</v>
      </c>
      <c r="F46131">
        <v>6424</v>
      </c>
      <c r="G46131" s="157">
        <v>56.9313680794452</v>
      </c>
    </row>
    <row r="46132" spans="1:7" ht="14.5" x14ac:dyDescent="0.35">
      <c r="A46132" s="308">
        <v>43917</v>
      </c>
      <c r="B46132" t="s">
        <v>106</v>
      </c>
      <c r="C46132" t="s">
        <v>156</v>
      </c>
      <c r="D46132" t="s">
        <v>147</v>
      </c>
      <c r="E46132">
        <v>8415</v>
      </c>
      <c r="F46132">
        <v>6908</v>
      </c>
      <c r="G46132" s="157">
        <v>57.476954551481597</v>
      </c>
    </row>
    <row r="46133" spans="1:7" ht="14.5" x14ac:dyDescent="0.35">
      <c r="A46133" s="308">
        <v>43917</v>
      </c>
      <c r="B46133" t="s">
        <v>106</v>
      </c>
      <c r="C46133" t="s">
        <v>156</v>
      </c>
      <c r="D46133" t="s">
        <v>148</v>
      </c>
      <c r="E46133">
        <v>7850</v>
      </c>
      <c r="F46133">
        <v>7319</v>
      </c>
      <c r="G46133" s="157">
        <v>58.744182832617</v>
      </c>
    </row>
    <row r="46134" spans="1:7" ht="14.5" x14ac:dyDescent="0.35">
      <c r="A46134" s="308">
        <v>43917</v>
      </c>
      <c r="B46134" t="s">
        <v>106</v>
      </c>
      <c r="C46134" t="s">
        <v>156</v>
      </c>
      <c r="D46134" t="s">
        <v>149</v>
      </c>
      <c r="E46134">
        <v>4510</v>
      </c>
      <c r="F46134">
        <v>4161</v>
      </c>
      <c r="G46134" s="157">
        <v>59.915929589365</v>
      </c>
    </row>
    <row r="46135" spans="1:7" ht="14.5" x14ac:dyDescent="0.35">
      <c r="A46135" s="308">
        <v>43917</v>
      </c>
      <c r="B46135" t="s">
        <v>106</v>
      </c>
      <c r="C46135" t="s">
        <v>156</v>
      </c>
      <c r="D46135" t="s">
        <v>150</v>
      </c>
      <c r="E46135">
        <v>7944</v>
      </c>
      <c r="F46135">
        <v>8370</v>
      </c>
      <c r="G46135" s="157">
        <v>61.645244827940303</v>
      </c>
    </row>
    <row r="46136" spans="1:7" ht="14.5" x14ac:dyDescent="0.35">
      <c r="A46136" s="308">
        <v>43917</v>
      </c>
      <c r="B46136" t="s">
        <v>106</v>
      </c>
      <c r="C46136" t="s">
        <v>156</v>
      </c>
      <c r="D46136" t="s">
        <v>151</v>
      </c>
      <c r="E46136">
        <v>7422</v>
      </c>
      <c r="F46136">
        <v>6044</v>
      </c>
      <c r="G46136" s="157">
        <v>60.300465091415397</v>
      </c>
    </row>
    <row r="46137" spans="1:7" ht="14.5" x14ac:dyDescent="0.35">
      <c r="A46137" s="308">
        <v>43917</v>
      </c>
      <c r="B46137" t="s">
        <v>106</v>
      </c>
      <c r="C46137" t="s">
        <v>156</v>
      </c>
      <c r="D46137" t="s">
        <v>172</v>
      </c>
      <c r="E46137">
        <v>8625</v>
      </c>
      <c r="F46137">
        <v>7693</v>
      </c>
      <c r="G46137" s="157">
        <v>57.681749600008899</v>
      </c>
    </row>
    <row r="46138" spans="1:7" ht="14.5" x14ac:dyDescent="0.35">
      <c r="A46138" s="308">
        <v>43917</v>
      </c>
      <c r="B46138" t="s">
        <v>106</v>
      </c>
      <c r="C46138" t="s">
        <v>156</v>
      </c>
      <c r="D46138" t="s">
        <v>153</v>
      </c>
      <c r="E46138">
        <v>8380</v>
      </c>
      <c r="F46138">
        <v>7492</v>
      </c>
      <c r="G46138" s="157">
        <v>58.111879712700102</v>
      </c>
    </row>
    <row r="46139" spans="1:7" ht="14.5" x14ac:dyDescent="0.35">
      <c r="A46139" s="308">
        <v>43918</v>
      </c>
      <c r="B46139" t="s">
        <v>107</v>
      </c>
      <c r="C46139" t="s">
        <v>156</v>
      </c>
      <c r="D46139" t="s">
        <v>140</v>
      </c>
      <c r="E46139">
        <v>4628</v>
      </c>
      <c r="F46139">
        <v>4970</v>
      </c>
      <c r="G46139" s="157">
        <v>55.9440615739801</v>
      </c>
    </row>
    <row r="46140" spans="1:7" ht="14.5" x14ac:dyDescent="0.35">
      <c r="A46140" s="308">
        <v>43918</v>
      </c>
      <c r="B46140" t="s">
        <v>107</v>
      </c>
      <c r="C46140" t="s">
        <v>156</v>
      </c>
      <c r="D46140" t="s">
        <v>141</v>
      </c>
      <c r="E46140">
        <v>4613</v>
      </c>
      <c r="F46140">
        <v>4386</v>
      </c>
      <c r="G46140" s="157">
        <v>58.436757079159598</v>
      </c>
    </row>
    <row r="46141" spans="1:7" ht="14.5" x14ac:dyDescent="0.35">
      <c r="A46141" s="308">
        <v>43918</v>
      </c>
      <c r="B46141" t="s">
        <v>107</v>
      </c>
      <c r="C46141" t="s">
        <v>156</v>
      </c>
      <c r="D46141" t="s">
        <v>142</v>
      </c>
      <c r="E46141">
        <v>5385</v>
      </c>
      <c r="F46141">
        <v>5515</v>
      </c>
      <c r="G46141" s="157">
        <v>58.202777310014604</v>
      </c>
    </row>
    <row r="46142" spans="1:7" ht="14.5" x14ac:dyDescent="0.35">
      <c r="A46142" s="308">
        <v>43918</v>
      </c>
      <c r="B46142" t="s">
        <v>107</v>
      </c>
      <c r="C46142" t="s">
        <v>156</v>
      </c>
      <c r="D46142" t="s">
        <v>164</v>
      </c>
      <c r="E46142">
        <v>5644</v>
      </c>
      <c r="F46142">
        <v>5717</v>
      </c>
      <c r="G46142" s="157">
        <v>58.018519436703201</v>
      </c>
    </row>
    <row r="46143" spans="1:7" ht="14.5" x14ac:dyDescent="0.35">
      <c r="A46143" s="308">
        <v>43918</v>
      </c>
      <c r="B46143" t="s">
        <v>107</v>
      </c>
      <c r="C46143" t="s">
        <v>156</v>
      </c>
      <c r="D46143" t="s">
        <v>165</v>
      </c>
      <c r="E46143">
        <v>5230</v>
      </c>
      <c r="F46143">
        <v>4843</v>
      </c>
      <c r="G46143" s="157">
        <v>56.900655564508497</v>
      </c>
    </row>
    <row r="46144" spans="1:7" ht="14.5" x14ac:dyDescent="0.35">
      <c r="A46144" s="308">
        <v>43918</v>
      </c>
      <c r="B46144" t="s">
        <v>107</v>
      </c>
      <c r="C46144" t="s">
        <v>156</v>
      </c>
      <c r="D46144" t="s">
        <v>145</v>
      </c>
      <c r="E46144">
        <v>5873</v>
      </c>
      <c r="F46144">
        <v>5070</v>
      </c>
      <c r="G46144" s="157">
        <v>57.134110598675001</v>
      </c>
    </row>
    <row r="46145" spans="1:7" ht="14.5" x14ac:dyDescent="0.35">
      <c r="A46145" s="308">
        <v>43918</v>
      </c>
      <c r="B46145" t="s">
        <v>107</v>
      </c>
      <c r="C46145" t="s">
        <v>156</v>
      </c>
      <c r="D46145" t="s">
        <v>146</v>
      </c>
      <c r="E46145">
        <v>5389</v>
      </c>
      <c r="F46145">
        <v>4690</v>
      </c>
      <c r="G46145" s="157">
        <v>56.5045523885112</v>
      </c>
    </row>
    <row r="46146" spans="1:7" ht="14.5" x14ac:dyDescent="0.35">
      <c r="A46146" s="308">
        <v>43918</v>
      </c>
      <c r="B46146" t="s">
        <v>107</v>
      </c>
      <c r="C46146" t="s">
        <v>156</v>
      </c>
      <c r="D46146" t="s">
        <v>147</v>
      </c>
      <c r="E46146">
        <v>5328</v>
      </c>
      <c r="F46146">
        <v>5086</v>
      </c>
      <c r="G46146" s="157">
        <v>57.430526622529399</v>
      </c>
    </row>
    <row r="46147" spans="1:7" ht="14.5" x14ac:dyDescent="0.35">
      <c r="A46147" s="308">
        <v>43918</v>
      </c>
      <c r="B46147" t="s">
        <v>107</v>
      </c>
      <c r="C46147" t="s">
        <v>156</v>
      </c>
      <c r="D46147" t="s">
        <v>148</v>
      </c>
      <c r="E46147">
        <v>4719</v>
      </c>
      <c r="F46147">
        <v>5123</v>
      </c>
      <c r="G46147" s="157">
        <v>59.054773436887302</v>
      </c>
    </row>
    <row r="46148" spans="1:7" ht="14.5" x14ac:dyDescent="0.35">
      <c r="A46148" s="308">
        <v>43918</v>
      </c>
      <c r="B46148" t="s">
        <v>107</v>
      </c>
      <c r="C46148" t="s">
        <v>156</v>
      </c>
      <c r="D46148" t="s">
        <v>149</v>
      </c>
      <c r="E46148">
        <v>3273</v>
      </c>
      <c r="F46148">
        <v>2176</v>
      </c>
      <c r="G46148" s="157">
        <v>59.148977982406699</v>
      </c>
    </row>
    <row r="46149" spans="1:7" ht="14.5" x14ac:dyDescent="0.35">
      <c r="A46149" s="308">
        <v>43918</v>
      </c>
      <c r="B46149" t="s">
        <v>107</v>
      </c>
      <c r="C46149" t="s">
        <v>156</v>
      </c>
      <c r="D46149" t="s">
        <v>150</v>
      </c>
      <c r="E46149">
        <v>4797</v>
      </c>
      <c r="F46149">
        <v>4886</v>
      </c>
      <c r="G46149" s="157">
        <v>61.628314571398398</v>
      </c>
    </row>
    <row r="46150" spans="1:7" ht="14.5" x14ac:dyDescent="0.35">
      <c r="A46150" s="308">
        <v>43918</v>
      </c>
      <c r="B46150" t="s">
        <v>107</v>
      </c>
      <c r="C46150" t="s">
        <v>156</v>
      </c>
      <c r="D46150" t="s">
        <v>151</v>
      </c>
      <c r="E46150">
        <v>4672</v>
      </c>
      <c r="F46150">
        <v>5292</v>
      </c>
      <c r="G46150" s="157">
        <v>60.884649881910498</v>
      </c>
    </row>
    <row r="46151" spans="1:7" ht="14.5" x14ac:dyDescent="0.35">
      <c r="A46151" s="308">
        <v>43918</v>
      </c>
      <c r="B46151" t="s">
        <v>107</v>
      </c>
      <c r="C46151" t="s">
        <v>156</v>
      </c>
      <c r="D46151" t="s">
        <v>172</v>
      </c>
      <c r="E46151">
        <v>5221</v>
      </c>
      <c r="F46151">
        <v>5010</v>
      </c>
      <c r="G46151" s="157">
        <v>57.597976859100399</v>
      </c>
    </row>
    <row r="46152" spans="1:7" ht="14.5" x14ac:dyDescent="0.35">
      <c r="A46152" s="308">
        <v>43918</v>
      </c>
      <c r="B46152" t="s">
        <v>107</v>
      </c>
      <c r="C46152" t="s">
        <v>156</v>
      </c>
      <c r="D46152" t="s">
        <v>153</v>
      </c>
      <c r="E46152">
        <v>5102</v>
      </c>
      <c r="F46152">
        <v>4944</v>
      </c>
      <c r="G46152" s="157">
        <v>58.0669483998578</v>
      </c>
    </row>
    <row r="46153" spans="1:7" ht="14.5" x14ac:dyDescent="0.35">
      <c r="A46153" s="308">
        <v>43919</v>
      </c>
      <c r="B46153" t="s">
        <v>109</v>
      </c>
      <c r="C46153" t="s">
        <v>156</v>
      </c>
      <c r="D46153" t="s">
        <v>140</v>
      </c>
      <c r="E46153">
        <v>3304</v>
      </c>
      <c r="F46153">
        <v>3923</v>
      </c>
      <c r="G46153" s="157">
        <v>56.666946861639197</v>
      </c>
    </row>
    <row r="46154" spans="1:7" ht="14.5" x14ac:dyDescent="0.35">
      <c r="A46154" s="308">
        <v>43919</v>
      </c>
      <c r="B46154" t="s">
        <v>109</v>
      </c>
      <c r="C46154" t="s">
        <v>156</v>
      </c>
      <c r="D46154" t="s">
        <v>141</v>
      </c>
      <c r="E46154">
        <v>3300</v>
      </c>
      <c r="F46154">
        <v>3478</v>
      </c>
      <c r="G46154" s="157">
        <v>58.592854710949702</v>
      </c>
    </row>
    <row r="46155" spans="1:7" ht="14.5" x14ac:dyDescent="0.35">
      <c r="A46155" s="308">
        <v>43919</v>
      </c>
      <c r="B46155" t="s">
        <v>109</v>
      </c>
      <c r="C46155" t="s">
        <v>156</v>
      </c>
      <c r="D46155" t="s">
        <v>142</v>
      </c>
      <c r="E46155">
        <v>3652</v>
      </c>
      <c r="F46155">
        <v>4718</v>
      </c>
      <c r="G46155" s="157">
        <v>58.694238881586301</v>
      </c>
    </row>
    <row r="46156" spans="1:7" ht="14.5" x14ac:dyDescent="0.35">
      <c r="A46156" s="308">
        <v>43919</v>
      </c>
      <c r="B46156" t="s">
        <v>109</v>
      </c>
      <c r="C46156" t="s">
        <v>156</v>
      </c>
      <c r="D46156" t="s">
        <v>164</v>
      </c>
      <c r="E46156">
        <v>3824</v>
      </c>
      <c r="F46156">
        <v>4499</v>
      </c>
      <c r="G46156" s="157">
        <v>58.332455717814902</v>
      </c>
    </row>
    <row r="46157" spans="1:7" ht="14.5" x14ac:dyDescent="0.35">
      <c r="A46157" s="308">
        <v>43919</v>
      </c>
      <c r="B46157" t="s">
        <v>109</v>
      </c>
      <c r="C46157" t="s">
        <v>156</v>
      </c>
      <c r="D46157" t="s">
        <v>165</v>
      </c>
      <c r="E46157">
        <v>3579</v>
      </c>
      <c r="F46157">
        <v>4434</v>
      </c>
      <c r="G46157" s="157">
        <v>57.339812720817001</v>
      </c>
    </row>
    <row r="46158" spans="1:7" ht="14.5" x14ac:dyDescent="0.35">
      <c r="A46158" s="308">
        <v>43919</v>
      </c>
      <c r="B46158" t="s">
        <v>109</v>
      </c>
      <c r="C46158" t="s">
        <v>156</v>
      </c>
      <c r="D46158" t="s">
        <v>145</v>
      </c>
      <c r="E46158">
        <v>3882</v>
      </c>
      <c r="F46158">
        <v>3870</v>
      </c>
      <c r="G46158" s="157">
        <v>57.171922890410499</v>
      </c>
    </row>
    <row r="46159" spans="1:7" ht="14.5" x14ac:dyDescent="0.35">
      <c r="A46159" s="308">
        <v>43919</v>
      </c>
      <c r="B46159" t="s">
        <v>109</v>
      </c>
      <c r="C46159" t="s">
        <v>156</v>
      </c>
      <c r="D46159" t="s">
        <v>146</v>
      </c>
      <c r="E46159">
        <v>3870</v>
      </c>
      <c r="F46159">
        <v>2604</v>
      </c>
      <c r="G46159" s="157">
        <v>55.553290149843299</v>
      </c>
    </row>
    <row r="46160" spans="1:7" ht="14.5" x14ac:dyDescent="0.35">
      <c r="A46160" s="308">
        <v>43919</v>
      </c>
      <c r="B46160" t="s">
        <v>109</v>
      </c>
      <c r="C46160" t="s">
        <v>156</v>
      </c>
      <c r="D46160" t="s">
        <v>147</v>
      </c>
      <c r="E46160">
        <v>3613</v>
      </c>
      <c r="F46160">
        <v>3290</v>
      </c>
      <c r="G46160" s="157">
        <v>56.992282274116697</v>
      </c>
    </row>
    <row r="46161" spans="1:7" ht="14.5" x14ac:dyDescent="0.35">
      <c r="A46161" s="308">
        <v>43919</v>
      </c>
      <c r="B46161" t="s">
        <v>109</v>
      </c>
      <c r="C46161" t="s">
        <v>156</v>
      </c>
      <c r="D46161" t="s">
        <v>148</v>
      </c>
      <c r="E46161">
        <v>3104</v>
      </c>
      <c r="F46161">
        <v>4530</v>
      </c>
      <c r="G46161" s="157">
        <v>60.033181164914197</v>
      </c>
    </row>
    <row r="46162" spans="1:7" ht="14.5" x14ac:dyDescent="0.35">
      <c r="A46162" s="308">
        <v>43919</v>
      </c>
      <c r="B46162" t="s">
        <v>109</v>
      </c>
      <c r="C46162" t="s">
        <v>156</v>
      </c>
      <c r="D46162" t="s">
        <v>149</v>
      </c>
      <c r="E46162">
        <v>1920</v>
      </c>
      <c r="F46162">
        <v>1703</v>
      </c>
      <c r="G46162" s="157">
        <v>58.9082740317426</v>
      </c>
    </row>
    <row r="46163" spans="1:7" ht="14.5" x14ac:dyDescent="0.35">
      <c r="A46163" s="308">
        <v>43919</v>
      </c>
      <c r="B46163" t="s">
        <v>109</v>
      </c>
      <c r="C46163" t="s">
        <v>156</v>
      </c>
      <c r="D46163" t="s">
        <v>150</v>
      </c>
      <c r="E46163">
        <v>3256</v>
      </c>
      <c r="F46163">
        <v>4673</v>
      </c>
      <c r="G46163" s="157">
        <v>62.618907411694998</v>
      </c>
    </row>
    <row r="46164" spans="1:7" ht="14.5" x14ac:dyDescent="0.35">
      <c r="A46164" s="308">
        <v>43919</v>
      </c>
      <c r="B46164" t="s">
        <v>109</v>
      </c>
      <c r="C46164" t="s">
        <v>156</v>
      </c>
      <c r="D46164" t="s">
        <v>151</v>
      </c>
      <c r="E46164">
        <v>3679</v>
      </c>
      <c r="F46164">
        <v>4239</v>
      </c>
      <c r="G46164" s="157">
        <v>60.889078917936899</v>
      </c>
    </row>
    <row r="46165" spans="1:7" ht="14.5" x14ac:dyDescent="0.35">
      <c r="A46165" s="308">
        <v>43919</v>
      </c>
      <c r="B46165" t="s">
        <v>109</v>
      </c>
      <c r="C46165" t="s">
        <v>156</v>
      </c>
      <c r="D46165" t="s">
        <v>172</v>
      </c>
      <c r="E46165">
        <v>3575</v>
      </c>
      <c r="F46165">
        <v>3911</v>
      </c>
      <c r="G46165" s="157">
        <v>57.753209754609301</v>
      </c>
    </row>
    <row r="46166" spans="1:7" ht="14.5" x14ac:dyDescent="0.35">
      <c r="A46166" s="308">
        <v>43919</v>
      </c>
      <c r="B46166" t="s">
        <v>109</v>
      </c>
      <c r="C46166" t="s">
        <v>156</v>
      </c>
      <c r="D46166" t="s">
        <v>153</v>
      </c>
      <c r="E46166">
        <v>3518</v>
      </c>
      <c r="F46166">
        <v>3904</v>
      </c>
      <c r="G46166" s="157">
        <v>58.239216973259197</v>
      </c>
    </row>
    <row r="46167" spans="1:7" ht="14.5" x14ac:dyDescent="0.35">
      <c r="A46167" s="308">
        <v>43920</v>
      </c>
      <c r="B46167" t="s">
        <v>99</v>
      </c>
      <c r="C46167" t="s">
        <v>156</v>
      </c>
      <c r="D46167" t="s">
        <v>140</v>
      </c>
      <c r="E46167">
        <v>6398</v>
      </c>
      <c r="F46167">
        <v>5284</v>
      </c>
      <c r="G46167" s="157">
        <v>55.658674598222298</v>
      </c>
    </row>
    <row r="46168" spans="1:7" ht="14.5" x14ac:dyDescent="0.35">
      <c r="A46168" s="308">
        <v>43920</v>
      </c>
      <c r="B46168" t="s">
        <v>99</v>
      </c>
      <c r="C46168" t="s">
        <v>156</v>
      </c>
      <c r="D46168" t="s">
        <v>141</v>
      </c>
      <c r="E46168">
        <v>6464</v>
      </c>
      <c r="F46168">
        <v>4948</v>
      </c>
      <c r="G46168" s="157">
        <v>57.659740683852696</v>
      </c>
    </row>
    <row r="46169" spans="1:7" ht="14.5" x14ac:dyDescent="0.35">
      <c r="A46169" s="308">
        <v>43920</v>
      </c>
      <c r="B46169" t="s">
        <v>99</v>
      </c>
      <c r="C46169" t="s">
        <v>156</v>
      </c>
      <c r="D46169" t="s">
        <v>142</v>
      </c>
      <c r="E46169">
        <v>7786</v>
      </c>
      <c r="F46169">
        <v>6258</v>
      </c>
      <c r="G46169" s="157">
        <v>57.419902299326502</v>
      </c>
    </row>
    <row r="46170" spans="1:7" ht="14.5" x14ac:dyDescent="0.35">
      <c r="A46170" s="308">
        <v>43920</v>
      </c>
      <c r="B46170" t="s">
        <v>99</v>
      </c>
      <c r="C46170" t="s">
        <v>156</v>
      </c>
      <c r="D46170" t="s">
        <v>164</v>
      </c>
      <c r="E46170">
        <v>7962</v>
      </c>
      <c r="F46170">
        <v>6173</v>
      </c>
      <c r="G46170" s="157">
        <v>57.196158466176698</v>
      </c>
    </row>
    <row r="46171" spans="1:7" ht="14.5" x14ac:dyDescent="0.35">
      <c r="A46171" s="308">
        <v>43920</v>
      </c>
      <c r="B46171" t="s">
        <v>99</v>
      </c>
      <c r="C46171" t="s">
        <v>156</v>
      </c>
      <c r="D46171" t="s">
        <v>165</v>
      </c>
      <c r="E46171">
        <v>7245</v>
      </c>
      <c r="F46171">
        <v>5868</v>
      </c>
      <c r="G46171" s="157">
        <v>56.422818532888698</v>
      </c>
    </row>
    <row r="46172" spans="1:7" ht="14.5" x14ac:dyDescent="0.35">
      <c r="A46172" s="308">
        <v>43920</v>
      </c>
      <c r="B46172" t="s">
        <v>99</v>
      </c>
      <c r="C46172" t="s">
        <v>156</v>
      </c>
      <c r="D46172" t="s">
        <v>145</v>
      </c>
      <c r="E46172">
        <v>7734</v>
      </c>
      <c r="F46172">
        <v>5801</v>
      </c>
      <c r="G46172" s="157">
        <v>55.931507464481001</v>
      </c>
    </row>
    <row r="46173" spans="1:7" ht="14.5" x14ac:dyDescent="0.35">
      <c r="A46173" s="308">
        <v>43920</v>
      </c>
      <c r="B46173" t="s">
        <v>99</v>
      </c>
      <c r="C46173" t="s">
        <v>156</v>
      </c>
      <c r="D46173" t="s">
        <v>146</v>
      </c>
      <c r="E46173">
        <v>6313</v>
      </c>
      <c r="F46173">
        <v>3732</v>
      </c>
      <c r="G46173" s="157">
        <v>53.661904152555103</v>
      </c>
    </row>
    <row r="46174" spans="1:7" ht="14.5" x14ac:dyDescent="0.35">
      <c r="A46174" s="308">
        <v>43920</v>
      </c>
      <c r="B46174" t="s">
        <v>99</v>
      </c>
      <c r="C46174" t="s">
        <v>156</v>
      </c>
      <c r="D46174" t="s">
        <v>147</v>
      </c>
      <c r="E46174">
        <v>6873</v>
      </c>
      <c r="F46174">
        <v>5540</v>
      </c>
      <c r="G46174" s="157">
        <v>56.1022380717706</v>
      </c>
    </row>
    <row r="46175" spans="1:7" ht="14.5" x14ac:dyDescent="0.35">
      <c r="A46175" s="308">
        <v>43920</v>
      </c>
      <c r="B46175" t="s">
        <v>99</v>
      </c>
      <c r="C46175" t="s">
        <v>156</v>
      </c>
      <c r="D46175" t="s">
        <v>148</v>
      </c>
      <c r="E46175">
        <v>6319</v>
      </c>
      <c r="F46175">
        <v>4918</v>
      </c>
      <c r="G46175" s="157">
        <v>59.085568464672697</v>
      </c>
    </row>
    <row r="46176" spans="1:7" ht="14.5" x14ac:dyDescent="0.35">
      <c r="A46176" s="308">
        <v>43920</v>
      </c>
      <c r="B46176" t="s">
        <v>99</v>
      </c>
      <c r="C46176" t="s">
        <v>156</v>
      </c>
      <c r="D46176" t="s">
        <v>149</v>
      </c>
      <c r="E46176">
        <v>3360</v>
      </c>
      <c r="F46176">
        <v>3959</v>
      </c>
      <c r="G46176" s="157">
        <v>59.371161781688201</v>
      </c>
    </row>
    <row r="46177" spans="1:7" ht="14.5" x14ac:dyDescent="0.35">
      <c r="A46177" s="308">
        <v>43920</v>
      </c>
      <c r="B46177" t="s">
        <v>99</v>
      </c>
      <c r="C46177" t="s">
        <v>156</v>
      </c>
      <c r="D46177" t="s">
        <v>150</v>
      </c>
      <c r="E46177">
        <v>6468</v>
      </c>
      <c r="F46177">
        <v>3568</v>
      </c>
      <c r="G46177" s="157">
        <v>60.685134352202198</v>
      </c>
    </row>
    <row r="46178" spans="1:7" ht="14.5" x14ac:dyDescent="0.35">
      <c r="A46178" s="308">
        <v>43920</v>
      </c>
      <c r="B46178" t="s">
        <v>99</v>
      </c>
      <c r="C46178" t="s">
        <v>156</v>
      </c>
      <c r="D46178" t="s">
        <v>151</v>
      </c>
      <c r="E46178">
        <v>5951</v>
      </c>
      <c r="F46178">
        <v>5272</v>
      </c>
      <c r="G46178" s="157">
        <v>60.4157443781193</v>
      </c>
    </row>
    <row r="46179" spans="1:7" ht="14.5" x14ac:dyDescent="0.35">
      <c r="A46179" s="308">
        <v>43920</v>
      </c>
      <c r="B46179" t="s">
        <v>99</v>
      </c>
      <c r="C46179" t="s">
        <v>156</v>
      </c>
      <c r="D46179" t="s">
        <v>172</v>
      </c>
      <c r="E46179">
        <v>7033</v>
      </c>
      <c r="F46179">
        <v>5431</v>
      </c>
      <c r="G46179" s="157">
        <v>56.658346914852302</v>
      </c>
    </row>
    <row r="46180" spans="1:7" ht="14.5" x14ac:dyDescent="0.35">
      <c r="A46180" s="308">
        <v>43920</v>
      </c>
      <c r="B46180" t="s">
        <v>99</v>
      </c>
      <c r="C46180" t="s">
        <v>156</v>
      </c>
      <c r="D46180" t="s">
        <v>153</v>
      </c>
      <c r="E46180">
        <v>6815</v>
      </c>
      <c r="F46180">
        <v>5292</v>
      </c>
      <c r="G46180" s="157">
        <v>57.191611887304497</v>
      </c>
    </row>
    <row r="46181" spans="1:7" ht="14.5" x14ac:dyDescent="0.35">
      <c r="A46181" s="308">
        <v>43921</v>
      </c>
      <c r="B46181" t="s">
        <v>101</v>
      </c>
      <c r="C46181" t="s">
        <v>156</v>
      </c>
      <c r="D46181" t="s">
        <v>140</v>
      </c>
      <c r="E46181">
        <v>6470</v>
      </c>
      <c r="F46181">
        <v>5530</v>
      </c>
      <c r="G46181" s="157">
        <v>55.227406018238703</v>
      </c>
    </row>
    <row r="46182" spans="1:7" ht="14.5" x14ac:dyDescent="0.35">
      <c r="A46182" s="308">
        <v>43921</v>
      </c>
      <c r="B46182" t="s">
        <v>101</v>
      </c>
      <c r="C46182" t="s">
        <v>156</v>
      </c>
      <c r="D46182" t="s">
        <v>141</v>
      </c>
      <c r="E46182">
        <v>6533</v>
      </c>
      <c r="F46182">
        <v>3896</v>
      </c>
      <c r="G46182" s="157">
        <v>55.805615712522403</v>
      </c>
    </row>
    <row r="46183" spans="1:7" ht="14.5" x14ac:dyDescent="0.35">
      <c r="A46183" s="308">
        <v>43921</v>
      </c>
      <c r="B46183" t="s">
        <v>101</v>
      </c>
      <c r="C46183" t="s">
        <v>156</v>
      </c>
      <c r="D46183" t="s">
        <v>142</v>
      </c>
      <c r="E46183">
        <v>7844</v>
      </c>
      <c r="F46183">
        <v>6028</v>
      </c>
      <c r="G46183" s="157">
        <v>56.356696876827698</v>
      </c>
    </row>
    <row r="46184" spans="1:7" ht="14.5" x14ac:dyDescent="0.35">
      <c r="A46184" s="308">
        <v>43921</v>
      </c>
      <c r="B46184" t="s">
        <v>101</v>
      </c>
      <c r="C46184" t="s">
        <v>156</v>
      </c>
      <c r="D46184" t="s">
        <v>164</v>
      </c>
      <c r="E46184">
        <v>8249</v>
      </c>
      <c r="F46184">
        <v>5274</v>
      </c>
      <c r="G46184" s="157">
        <v>55.348868066193702</v>
      </c>
    </row>
    <row r="46185" spans="1:7" ht="14.5" x14ac:dyDescent="0.35">
      <c r="A46185" s="308">
        <v>43921</v>
      </c>
      <c r="B46185" t="s">
        <v>101</v>
      </c>
      <c r="C46185" t="s">
        <v>156</v>
      </c>
      <c r="D46185" t="s">
        <v>165</v>
      </c>
      <c r="E46185">
        <v>7628</v>
      </c>
      <c r="F46185">
        <v>5037</v>
      </c>
      <c r="G46185" s="157">
        <v>54.8954296094578</v>
      </c>
    </row>
    <row r="46186" spans="1:7" ht="14.5" x14ac:dyDescent="0.35">
      <c r="A46186" s="308">
        <v>43921</v>
      </c>
      <c r="B46186" t="s">
        <v>101</v>
      </c>
      <c r="C46186" t="s">
        <v>156</v>
      </c>
      <c r="D46186" t="s">
        <v>145</v>
      </c>
      <c r="E46186">
        <v>8082</v>
      </c>
      <c r="F46186">
        <v>5570</v>
      </c>
      <c r="G46186" s="157">
        <v>54.308285214966602</v>
      </c>
    </row>
    <row r="46187" spans="1:7" ht="14.5" x14ac:dyDescent="0.35">
      <c r="A46187" s="308">
        <v>43921</v>
      </c>
      <c r="B46187" t="s">
        <v>101</v>
      </c>
      <c r="C46187" t="s">
        <v>156</v>
      </c>
      <c r="D46187" t="s">
        <v>146</v>
      </c>
      <c r="E46187">
        <v>6411</v>
      </c>
      <c r="F46187">
        <v>2639</v>
      </c>
      <c r="G46187" s="157">
        <v>51.068000663742197</v>
      </c>
    </row>
    <row r="46188" spans="1:7" ht="14.5" x14ac:dyDescent="0.35">
      <c r="A46188" s="308">
        <v>43921</v>
      </c>
      <c r="B46188" t="s">
        <v>101</v>
      </c>
      <c r="C46188" t="s">
        <v>156</v>
      </c>
      <c r="D46188" t="s">
        <v>147</v>
      </c>
      <c r="E46188">
        <v>7204</v>
      </c>
      <c r="F46188">
        <v>3921</v>
      </c>
      <c r="G46188" s="157">
        <v>54.135289914939101</v>
      </c>
    </row>
    <row r="46189" spans="1:7" ht="14.5" x14ac:dyDescent="0.35">
      <c r="A46189" s="308">
        <v>43921</v>
      </c>
      <c r="B46189" t="s">
        <v>101</v>
      </c>
      <c r="C46189" t="s">
        <v>156</v>
      </c>
      <c r="D46189" t="s">
        <v>148</v>
      </c>
      <c r="E46189">
        <v>6626</v>
      </c>
      <c r="F46189">
        <v>3646</v>
      </c>
      <c r="G46189" s="157">
        <v>57.016240615231801</v>
      </c>
    </row>
    <row r="46190" spans="1:7" ht="14.5" x14ac:dyDescent="0.35">
      <c r="A46190" s="308">
        <v>43921</v>
      </c>
      <c r="B46190" t="s">
        <v>101</v>
      </c>
      <c r="C46190" t="s">
        <v>156</v>
      </c>
      <c r="D46190" t="s">
        <v>149</v>
      </c>
      <c r="E46190">
        <v>3432</v>
      </c>
      <c r="F46190">
        <v>3528</v>
      </c>
      <c r="G46190" s="157">
        <v>59.406433726967798</v>
      </c>
    </row>
    <row r="46191" spans="1:7" ht="14.5" x14ac:dyDescent="0.35">
      <c r="A46191" s="308">
        <v>43921</v>
      </c>
      <c r="B46191" t="s">
        <v>101</v>
      </c>
      <c r="C46191" t="s">
        <v>156</v>
      </c>
      <c r="D46191" t="s">
        <v>150</v>
      </c>
      <c r="E46191">
        <v>6596</v>
      </c>
      <c r="F46191">
        <v>4244</v>
      </c>
      <c r="G46191" s="157">
        <v>59.002844236705002</v>
      </c>
    </row>
    <row r="46192" spans="1:7" ht="14.5" x14ac:dyDescent="0.35">
      <c r="A46192" s="308">
        <v>43921</v>
      </c>
      <c r="B46192" t="s">
        <v>101</v>
      </c>
      <c r="C46192" t="s">
        <v>156</v>
      </c>
      <c r="D46192" t="s">
        <v>151</v>
      </c>
      <c r="E46192">
        <v>6321</v>
      </c>
      <c r="F46192">
        <v>4266</v>
      </c>
      <c r="G46192" s="157">
        <v>59.051832038138301</v>
      </c>
    </row>
    <row r="46193" spans="1:7" ht="14.5" x14ac:dyDescent="0.35">
      <c r="A46193" s="308">
        <v>43921</v>
      </c>
      <c r="B46193" t="s">
        <v>101</v>
      </c>
      <c r="C46193" t="s">
        <v>156</v>
      </c>
      <c r="D46193" t="s">
        <v>172</v>
      </c>
      <c r="E46193">
        <v>7275</v>
      </c>
      <c r="F46193">
        <v>4535</v>
      </c>
      <c r="G46193" s="157">
        <v>54.925188117182302</v>
      </c>
    </row>
    <row r="46194" spans="1:7" ht="14.5" x14ac:dyDescent="0.35">
      <c r="A46194" s="308">
        <v>43921</v>
      </c>
      <c r="B46194" t="s">
        <v>101</v>
      </c>
      <c r="C46194" t="s">
        <v>156</v>
      </c>
      <c r="D46194" t="s">
        <v>153</v>
      </c>
      <c r="E46194">
        <v>7056</v>
      </c>
      <c r="F46194">
        <v>4471</v>
      </c>
      <c r="G46194" s="157">
        <v>55.5311774661984</v>
      </c>
    </row>
    <row r="46195" spans="1:7" ht="14.5" x14ac:dyDescent="0.35">
      <c r="A46195" s="308">
        <v>43922</v>
      </c>
      <c r="B46195" t="s">
        <v>103</v>
      </c>
      <c r="C46195" t="s">
        <v>156</v>
      </c>
      <c r="D46195" t="s">
        <v>140</v>
      </c>
      <c r="E46195">
        <v>6385</v>
      </c>
      <c r="F46195">
        <v>3429</v>
      </c>
      <c r="G46195" s="157">
        <v>53.312646014066303</v>
      </c>
    </row>
    <row r="46196" spans="1:7" ht="14.5" x14ac:dyDescent="0.35">
      <c r="A46196" s="308">
        <v>43922</v>
      </c>
      <c r="B46196" t="s">
        <v>103</v>
      </c>
      <c r="C46196" t="s">
        <v>156</v>
      </c>
      <c r="D46196" t="s">
        <v>141</v>
      </c>
      <c r="E46196">
        <v>6661</v>
      </c>
      <c r="F46196">
        <v>4195</v>
      </c>
      <c r="G46196" s="157">
        <v>54.271308787081701</v>
      </c>
    </row>
    <row r="46197" spans="1:7" ht="14.5" x14ac:dyDescent="0.35">
      <c r="A46197" s="308">
        <v>43922</v>
      </c>
      <c r="B46197" t="s">
        <v>103</v>
      </c>
      <c r="C46197" t="s">
        <v>156</v>
      </c>
      <c r="D46197" t="s">
        <v>142</v>
      </c>
      <c r="E46197">
        <v>7803</v>
      </c>
      <c r="F46197">
        <v>5692</v>
      </c>
      <c r="G46197" s="157">
        <v>55.258017666403497</v>
      </c>
    </row>
    <row r="46198" spans="1:7" ht="14.5" x14ac:dyDescent="0.35">
      <c r="A46198" s="308">
        <v>43922</v>
      </c>
      <c r="B46198" t="s">
        <v>103</v>
      </c>
      <c r="C46198" t="s">
        <v>156</v>
      </c>
      <c r="D46198" t="s">
        <v>164</v>
      </c>
      <c r="E46198">
        <v>8070</v>
      </c>
      <c r="F46198">
        <v>6303</v>
      </c>
      <c r="G46198" s="157">
        <v>54.247356426630603</v>
      </c>
    </row>
    <row r="46199" spans="1:7" ht="14.5" x14ac:dyDescent="0.35">
      <c r="A46199" s="308">
        <v>43922</v>
      </c>
      <c r="B46199" t="s">
        <v>103</v>
      </c>
      <c r="C46199" t="s">
        <v>156</v>
      </c>
      <c r="D46199" t="s">
        <v>165</v>
      </c>
      <c r="E46199">
        <v>7485</v>
      </c>
      <c r="F46199">
        <v>4513</v>
      </c>
      <c r="G46199" s="157">
        <v>53.040081197371002</v>
      </c>
    </row>
    <row r="46200" spans="1:7" ht="14.5" x14ac:dyDescent="0.35">
      <c r="A46200" s="308">
        <v>43922</v>
      </c>
      <c r="B46200" t="s">
        <v>103</v>
      </c>
      <c r="C46200" t="s">
        <v>156</v>
      </c>
      <c r="D46200" t="s">
        <v>145</v>
      </c>
      <c r="E46200">
        <v>8025</v>
      </c>
      <c r="F46200">
        <v>5075</v>
      </c>
      <c r="G46200" s="157">
        <v>52.485545097895098</v>
      </c>
    </row>
    <row r="46201" spans="1:7" ht="14.5" x14ac:dyDescent="0.35">
      <c r="A46201" s="308">
        <v>43922</v>
      </c>
      <c r="B46201" t="s">
        <v>103</v>
      </c>
      <c r="C46201" t="s">
        <v>156</v>
      </c>
      <c r="D46201" t="s">
        <v>146</v>
      </c>
      <c r="E46201">
        <v>6507</v>
      </c>
      <c r="F46201">
        <v>3973</v>
      </c>
      <c r="G46201" s="157">
        <v>49.504604250599897</v>
      </c>
    </row>
    <row r="46202" spans="1:7" ht="14.5" x14ac:dyDescent="0.35">
      <c r="A46202" s="308">
        <v>43922</v>
      </c>
      <c r="B46202" t="s">
        <v>103</v>
      </c>
      <c r="C46202" t="s">
        <v>156</v>
      </c>
      <c r="D46202" t="s">
        <v>147</v>
      </c>
      <c r="E46202">
        <v>7157</v>
      </c>
      <c r="F46202">
        <v>4006</v>
      </c>
      <c r="G46202" s="157">
        <v>52.138144506541302</v>
      </c>
    </row>
    <row r="46203" spans="1:7" ht="14.5" x14ac:dyDescent="0.35">
      <c r="A46203" s="308">
        <v>43922</v>
      </c>
      <c r="B46203" t="s">
        <v>103</v>
      </c>
      <c r="C46203" t="s">
        <v>156</v>
      </c>
      <c r="D46203" t="s">
        <v>148</v>
      </c>
      <c r="E46203">
        <v>6452</v>
      </c>
      <c r="F46203">
        <v>4106</v>
      </c>
      <c r="G46203" s="157">
        <v>55.599650718860403</v>
      </c>
    </row>
    <row r="46204" spans="1:7" ht="14.5" x14ac:dyDescent="0.35">
      <c r="A46204" s="308">
        <v>43922</v>
      </c>
      <c r="B46204" t="s">
        <v>103</v>
      </c>
      <c r="C46204" t="s">
        <v>156</v>
      </c>
      <c r="D46204" t="s">
        <v>149</v>
      </c>
      <c r="E46204">
        <v>3437</v>
      </c>
      <c r="F46204">
        <v>1317</v>
      </c>
      <c r="G46204" s="157">
        <v>57.850647003947302</v>
      </c>
    </row>
    <row r="46205" spans="1:7" ht="14.5" x14ac:dyDescent="0.35">
      <c r="A46205" s="308">
        <v>43922</v>
      </c>
      <c r="B46205" t="s">
        <v>103</v>
      </c>
      <c r="C46205" t="s">
        <v>156</v>
      </c>
      <c r="D46205" t="s">
        <v>150</v>
      </c>
      <c r="E46205">
        <v>6659</v>
      </c>
      <c r="F46205">
        <v>4207</v>
      </c>
      <c r="G46205" s="157">
        <v>57.344691827874101</v>
      </c>
    </row>
    <row r="46206" spans="1:7" ht="14.5" x14ac:dyDescent="0.35">
      <c r="A46206" s="308">
        <v>43922</v>
      </c>
      <c r="B46206" t="s">
        <v>103</v>
      </c>
      <c r="C46206" t="s">
        <v>156</v>
      </c>
      <c r="D46206" t="s">
        <v>151</v>
      </c>
      <c r="E46206">
        <v>6331</v>
      </c>
      <c r="F46206">
        <v>3968</v>
      </c>
      <c r="G46206" s="157">
        <v>57.537762139570503</v>
      </c>
    </row>
    <row r="46207" spans="1:7" ht="14.5" x14ac:dyDescent="0.35">
      <c r="A46207" s="308">
        <v>43922</v>
      </c>
      <c r="B46207" t="s">
        <v>103</v>
      </c>
      <c r="C46207" t="s">
        <v>156</v>
      </c>
      <c r="D46207" t="s">
        <v>172</v>
      </c>
      <c r="E46207">
        <v>7219</v>
      </c>
      <c r="F46207">
        <v>4586</v>
      </c>
      <c r="G46207" s="157">
        <v>53.299992804645697</v>
      </c>
    </row>
    <row r="46208" spans="1:7" ht="14.5" x14ac:dyDescent="0.35">
      <c r="A46208" s="308">
        <v>43922</v>
      </c>
      <c r="B46208" t="s">
        <v>103</v>
      </c>
      <c r="C46208" t="s">
        <v>156</v>
      </c>
      <c r="D46208" t="s">
        <v>153</v>
      </c>
      <c r="E46208">
        <v>7014</v>
      </c>
      <c r="F46208">
        <v>4425</v>
      </c>
      <c r="G46208" s="157">
        <v>53.912651420207602</v>
      </c>
    </row>
    <row r="46209" spans="1:7" ht="14.5" x14ac:dyDescent="0.35">
      <c r="A46209" s="308">
        <v>43923</v>
      </c>
      <c r="B46209" t="s">
        <v>104</v>
      </c>
      <c r="C46209" t="s">
        <v>156</v>
      </c>
      <c r="D46209" t="s">
        <v>140</v>
      </c>
      <c r="E46209">
        <v>6505</v>
      </c>
      <c r="F46209">
        <v>3625</v>
      </c>
      <c r="G46209" s="157">
        <v>51.256723251413597</v>
      </c>
    </row>
    <row r="46210" spans="1:7" ht="14.5" x14ac:dyDescent="0.35">
      <c r="A46210" s="308">
        <v>43923</v>
      </c>
      <c r="B46210" t="s">
        <v>104</v>
      </c>
      <c r="C46210" t="s">
        <v>156</v>
      </c>
      <c r="D46210" t="s">
        <v>141</v>
      </c>
      <c r="E46210">
        <v>6934</v>
      </c>
      <c r="F46210">
        <v>3663</v>
      </c>
      <c r="G46210" s="157">
        <v>52.097264638011801</v>
      </c>
    </row>
    <row r="46211" spans="1:7" ht="14.5" x14ac:dyDescent="0.35">
      <c r="A46211" s="308">
        <v>43923</v>
      </c>
      <c r="B46211" t="s">
        <v>104</v>
      </c>
      <c r="C46211" t="s">
        <v>156</v>
      </c>
      <c r="D46211" t="s">
        <v>142</v>
      </c>
      <c r="E46211">
        <v>8066</v>
      </c>
      <c r="F46211">
        <v>5209</v>
      </c>
      <c r="G46211" s="157">
        <v>53.497453508491198</v>
      </c>
    </row>
    <row r="46212" spans="1:7" ht="14.5" x14ac:dyDescent="0.35">
      <c r="A46212" s="308">
        <v>43923</v>
      </c>
      <c r="B46212" t="s">
        <v>104</v>
      </c>
      <c r="C46212" t="s">
        <v>156</v>
      </c>
      <c r="D46212" t="s">
        <v>164</v>
      </c>
      <c r="E46212">
        <v>8332</v>
      </c>
      <c r="F46212">
        <v>5599</v>
      </c>
      <c r="G46212" s="157">
        <v>52.485257768595503</v>
      </c>
    </row>
    <row r="46213" spans="1:7" ht="14.5" x14ac:dyDescent="0.35">
      <c r="A46213" s="308">
        <v>43923</v>
      </c>
      <c r="B46213" t="s">
        <v>104</v>
      </c>
      <c r="C46213" t="s">
        <v>156</v>
      </c>
      <c r="D46213" t="s">
        <v>165</v>
      </c>
      <c r="E46213">
        <v>7592</v>
      </c>
      <c r="F46213">
        <v>4580</v>
      </c>
      <c r="G46213" s="157">
        <v>51.187414476852602</v>
      </c>
    </row>
    <row r="46214" spans="1:7" ht="14.5" x14ac:dyDescent="0.35">
      <c r="A46214" s="308">
        <v>43923</v>
      </c>
      <c r="B46214" t="s">
        <v>104</v>
      </c>
      <c r="C46214" t="s">
        <v>156</v>
      </c>
      <c r="D46214" t="s">
        <v>145</v>
      </c>
      <c r="E46214">
        <v>8050</v>
      </c>
      <c r="F46214">
        <v>5838</v>
      </c>
      <c r="G46214" s="157">
        <v>51.0241738082428</v>
      </c>
    </row>
    <row r="46215" spans="1:7" ht="14.5" x14ac:dyDescent="0.35">
      <c r="A46215" s="308">
        <v>43923</v>
      </c>
      <c r="B46215" t="s">
        <v>104</v>
      </c>
      <c r="C46215" t="s">
        <v>156</v>
      </c>
      <c r="D46215" t="s">
        <v>146</v>
      </c>
      <c r="E46215">
        <v>6457</v>
      </c>
      <c r="F46215">
        <v>4674</v>
      </c>
      <c r="G46215" s="157">
        <v>48.325609900447503</v>
      </c>
    </row>
    <row r="46216" spans="1:7" ht="14.5" x14ac:dyDescent="0.35">
      <c r="A46216" s="308">
        <v>43923</v>
      </c>
      <c r="B46216" t="s">
        <v>104</v>
      </c>
      <c r="C46216" t="s">
        <v>156</v>
      </c>
      <c r="D46216" t="s">
        <v>147</v>
      </c>
      <c r="E46216">
        <v>7197</v>
      </c>
      <c r="F46216">
        <v>4906</v>
      </c>
      <c r="G46216" s="157">
        <v>50.872157213701698</v>
      </c>
    </row>
    <row r="46217" spans="1:7" ht="14.5" x14ac:dyDescent="0.35">
      <c r="A46217" s="308">
        <v>43923</v>
      </c>
      <c r="B46217" t="s">
        <v>104</v>
      </c>
      <c r="C46217" t="s">
        <v>156</v>
      </c>
      <c r="D46217" t="s">
        <v>148</v>
      </c>
      <c r="E46217">
        <v>6800</v>
      </c>
      <c r="F46217">
        <v>3873</v>
      </c>
      <c r="G46217" s="157">
        <v>53.616966006258103</v>
      </c>
    </row>
    <row r="46218" spans="1:7" ht="14.5" x14ac:dyDescent="0.35">
      <c r="A46218" s="308">
        <v>43923</v>
      </c>
      <c r="B46218" t="s">
        <v>104</v>
      </c>
      <c r="C46218" t="s">
        <v>156</v>
      </c>
      <c r="D46218" t="s">
        <v>149</v>
      </c>
      <c r="E46218">
        <v>3464</v>
      </c>
      <c r="F46218">
        <v>1547</v>
      </c>
      <c r="G46218" s="157">
        <v>56.3459309335528</v>
      </c>
    </row>
    <row r="46219" spans="1:7" ht="14.5" x14ac:dyDescent="0.35">
      <c r="A46219" s="308">
        <v>43923</v>
      </c>
      <c r="B46219" t="s">
        <v>104</v>
      </c>
      <c r="C46219" t="s">
        <v>156</v>
      </c>
      <c r="D46219" t="s">
        <v>150</v>
      </c>
      <c r="E46219">
        <v>6742</v>
      </c>
      <c r="F46219">
        <v>3973</v>
      </c>
      <c r="G46219" s="157">
        <v>55.746762868870199</v>
      </c>
    </row>
    <row r="46220" spans="1:7" ht="14.5" x14ac:dyDescent="0.35">
      <c r="A46220" s="308">
        <v>43923</v>
      </c>
      <c r="B46220" t="s">
        <v>104</v>
      </c>
      <c r="C46220" t="s">
        <v>156</v>
      </c>
      <c r="D46220" t="s">
        <v>151</v>
      </c>
      <c r="E46220">
        <v>6470</v>
      </c>
      <c r="F46220">
        <v>3946</v>
      </c>
      <c r="G46220" s="157">
        <v>55.912595378057802</v>
      </c>
    </row>
    <row r="46221" spans="1:7" ht="14.5" x14ac:dyDescent="0.35">
      <c r="A46221" s="308">
        <v>43923</v>
      </c>
      <c r="B46221" t="s">
        <v>104</v>
      </c>
      <c r="C46221" t="s">
        <v>156</v>
      </c>
      <c r="D46221" t="s">
        <v>172</v>
      </c>
      <c r="E46221">
        <v>7369</v>
      </c>
      <c r="F46221">
        <v>4696</v>
      </c>
      <c r="G46221" s="157">
        <v>51.597707102672302</v>
      </c>
    </row>
    <row r="46222" spans="1:7" ht="14.5" x14ac:dyDescent="0.35">
      <c r="A46222" s="308">
        <v>43923</v>
      </c>
      <c r="B46222" t="s">
        <v>104</v>
      </c>
      <c r="C46222" t="s">
        <v>156</v>
      </c>
      <c r="D46222" t="s">
        <v>153</v>
      </c>
      <c r="E46222">
        <v>7154</v>
      </c>
      <c r="F46222">
        <v>4511</v>
      </c>
      <c r="G46222" s="157">
        <v>52.226850067027797</v>
      </c>
    </row>
    <row r="46223" spans="1:7" ht="14.5" x14ac:dyDescent="0.35">
      <c r="A46223" s="308">
        <v>43924</v>
      </c>
      <c r="B46223" t="s">
        <v>106</v>
      </c>
      <c r="C46223" t="s">
        <v>156</v>
      </c>
      <c r="D46223" t="s">
        <v>140</v>
      </c>
      <c r="E46223">
        <v>7204</v>
      </c>
      <c r="F46223">
        <v>3395</v>
      </c>
      <c r="G46223" s="157">
        <v>48.6390284380957</v>
      </c>
    </row>
    <row r="46224" spans="1:7" ht="14.5" x14ac:dyDescent="0.35">
      <c r="A46224" s="308">
        <v>43924</v>
      </c>
      <c r="B46224" t="s">
        <v>106</v>
      </c>
      <c r="C46224" t="s">
        <v>156</v>
      </c>
      <c r="D46224" t="s">
        <v>141</v>
      </c>
      <c r="E46224">
        <v>7133</v>
      </c>
      <c r="F46224">
        <v>4339</v>
      </c>
      <c r="G46224" s="157">
        <v>50.178384149743202</v>
      </c>
    </row>
    <row r="46225" spans="1:7" ht="14.5" x14ac:dyDescent="0.35">
      <c r="A46225" s="308">
        <v>43924</v>
      </c>
      <c r="B46225" t="s">
        <v>106</v>
      </c>
      <c r="C46225" t="s">
        <v>156</v>
      </c>
      <c r="D46225" t="s">
        <v>142</v>
      </c>
      <c r="E46225">
        <v>8214</v>
      </c>
      <c r="F46225">
        <v>5893</v>
      </c>
      <c r="G46225" s="157">
        <v>52.116381015449598</v>
      </c>
    </row>
    <row r="46226" spans="1:7" ht="14.5" x14ac:dyDescent="0.35">
      <c r="A46226" s="308">
        <v>43924</v>
      </c>
      <c r="B46226" t="s">
        <v>106</v>
      </c>
      <c r="C46226" t="s">
        <v>156</v>
      </c>
      <c r="D46226" t="s">
        <v>164</v>
      </c>
      <c r="E46226">
        <v>8498</v>
      </c>
      <c r="F46226">
        <v>6720</v>
      </c>
      <c r="G46226" s="157">
        <v>51.422590135144098</v>
      </c>
    </row>
    <row r="46227" spans="1:7" ht="14.5" x14ac:dyDescent="0.35">
      <c r="A46227" s="308">
        <v>43924</v>
      </c>
      <c r="B46227" t="s">
        <v>106</v>
      </c>
      <c r="C46227" t="s">
        <v>156</v>
      </c>
      <c r="D46227" t="s">
        <v>165</v>
      </c>
      <c r="E46227">
        <v>7938</v>
      </c>
      <c r="F46227">
        <v>4218</v>
      </c>
      <c r="G46227" s="157">
        <v>48.904065846516197</v>
      </c>
    </row>
    <row r="46228" spans="1:7" ht="14.5" x14ac:dyDescent="0.35">
      <c r="A46228" s="308">
        <v>43924</v>
      </c>
      <c r="B46228" t="s">
        <v>106</v>
      </c>
      <c r="C46228" t="s">
        <v>156</v>
      </c>
      <c r="D46228" t="s">
        <v>145</v>
      </c>
      <c r="E46228">
        <v>8490</v>
      </c>
      <c r="F46228">
        <v>5505</v>
      </c>
      <c r="G46228" s="157">
        <v>49.043240726592998</v>
      </c>
    </row>
    <row r="46229" spans="1:7" ht="14.5" x14ac:dyDescent="0.35">
      <c r="A46229" s="308">
        <v>43924</v>
      </c>
      <c r="B46229" t="s">
        <v>106</v>
      </c>
      <c r="C46229" t="s">
        <v>156</v>
      </c>
      <c r="D46229" t="s">
        <v>146</v>
      </c>
      <c r="E46229">
        <v>6902</v>
      </c>
      <c r="F46229">
        <v>3418</v>
      </c>
      <c r="G46229" s="157">
        <v>45.826150459947399</v>
      </c>
    </row>
    <row r="46230" spans="1:7" ht="14.5" x14ac:dyDescent="0.35">
      <c r="A46230" s="308">
        <v>43924</v>
      </c>
      <c r="B46230" t="s">
        <v>106</v>
      </c>
      <c r="C46230" t="s">
        <v>156</v>
      </c>
      <c r="D46230" t="s">
        <v>147</v>
      </c>
      <c r="E46230">
        <v>7529</v>
      </c>
      <c r="F46230">
        <v>5231</v>
      </c>
      <c r="G46230" s="157">
        <v>49.3474177372794</v>
      </c>
    </row>
    <row r="46231" spans="1:7" ht="14.5" x14ac:dyDescent="0.35">
      <c r="A46231" s="308">
        <v>43924</v>
      </c>
      <c r="B46231" t="s">
        <v>106</v>
      </c>
      <c r="C46231" t="s">
        <v>156</v>
      </c>
      <c r="D46231" t="s">
        <v>148</v>
      </c>
      <c r="E46231">
        <v>7124</v>
      </c>
      <c r="F46231">
        <v>5031</v>
      </c>
      <c r="G46231" s="157">
        <v>52.225684401174099</v>
      </c>
    </row>
    <row r="46232" spans="1:7" ht="14.5" x14ac:dyDescent="0.35">
      <c r="A46232" s="308">
        <v>43924</v>
      </c>
      <c r="B46232" t="s">
        <v>106</v>
      </c>
      <c r="C46232" t="s">
        <v>156</v>
      </c>
      <c r="D46232" t="s">
        <v>149</v>
      </c>
      <c r="E46232">
        <v>3902</v>
      </c>
      <c r="F46232">
        <v>2208</v>
      </c>
      <c r="G46232" s="157">
        <v>54.900862202423902</v>
      </c>
    </row>
    <row r="46233" spans="1:7" ht="14.5" x14ac:dyDescent="0.35">
      <c r="A46233" s="308">
        <v>43924</v>
      </c>
      <c r="B46233" t="s">
        <v>106</v>
      </c>
      <c r="C46233" t="s">
        <v>156</v>
      </c>
      <c r="D46233" t="s">
        <v>150</v>
      </c>
      <c r="E46233">
        <v>7349</v>
      </c>
      <c r="F46233">
        <v>3795</v>
      </c>
      <c r="G46233" s="157">
        <v>53.309093025925101</v>
      </c>
    </row>
    <row r="46234" spans="1:7" ht="14.5" x14ac:dyDescent="0.35">
      <c r="A46234" s="308">
        <v>43924</v>
      </c>
      <c r="B46234" t="s">
        <v>106</v>
      </c>
      <c r="C46234" t="s">
        <v>156</v>
      </c>
      <c r="D46234" t="s">
        <v>151</v>
      </c>
      <c r="E46234">
        <v>6925</v>
      </c>
      <c r="F46234">
        <v>4508</v>
      </c>
      <c r="G46234" s="157">
        <v>54.264922340174699</v>
      </c>
    </row>
    <row r="46235" spans="1:7" ht="14.5" x14ac:dyDescent="0.35">
      <c r="A46235" s="308">
        <v>43924</v>
      </c>
      <c r="B46235" t="s">
        <v>106</v>
      </c>
      <c r="C46235" t="s">
        <v>156</v>
      </c>
      <c r="D46235" t="s">
        <v>172</v>
      </c>
      <c r="E46235">
        <v>7691</v>
      </c>
      <c r="F46235">
        <v>4912</v>
      </c>
      <c r="G46235" s="157">
        <v>49.779571762620101</v>
      </c>
    </row>
    <row r="46236" spans="1:7" ht="14.5" x14ac:dyDescent="0.35">
      <c r="A46236" s="308">
        <v>43924</v>
      </c>
      <c r="B46236" t="s">
        <v>106</v>
      </c>
      <c r="C46236" t="s">
        <v>156</v>
      </c>
      <c r="D46236" t="s">
        <v>153</v>
      </c>
      <c r="E46236">
        <v>7506</v>
      </c>
      <c r="F46236">
        <v>4752</v>
      </c>
      <c r="G46236" s="157">
        <v>50.404329847697497</v>
      </c>
    </row>
    <row r="46237" spans="1:7" ht="14.5" x14ac:dyDescent="0.35">
      <c r="A46237" s="308">
        <v>43925</v>
      </c>
      <c r="B46237" t="s">
        <v>107</v>
      </c>
      <c r="C46237" t="s">
        <v>156</v>
      </c>
      <c r="D46237" t="s">
        <v>140</v>
      </c>
      <c r="E46237">
        <v>4762</v>
      </c>
      <c r="F46237">
        <v>4930</v>
      </c>
      <c r="G46237" s="157">
        <v>48.7334912598686</v>
      </c>
    </row>
    <row r="46238" spans="1:7" ht="14.5" x14ac:dyDescent="0.35">
      <c r="A46238" s="308">
        <v>43925</v>
      </c>
      <c r="B46238" t="s">
        <v>107</v>
      </c>
      <c r="C46238" t="s">
        <v>156</v>
      </c>
      <c r="D46238" t="s">
        <v>141</v>
      </c>
      <c r="E46238">
        <v>4543</v>
      </c>
      <c r="F46238">
        <v>3761</v>
      </c>
      <c r="G46238" s="157">
        <v>49.813853828056203</v>
      </c>
    </row>
    <row r="46239" spans="1:7" ht="14.5" x14ac:dyDescent="0.35">
      <c r="A46239" s="308">
        <v>43925</v>
      </c>
      <c r="B46239" t="s">
        <v>107</v>
      </c>
      <c r="C46239" t="s">
        <v>156</v>
      </c>
      <c r="D46239" t="s">
        <v>142</v>
      </c>
      <c r="E46239">
        <v>5200</v>
      </c>
      <c r="F46239">
        <v>4683</v>
      </c>
      <c r="G46239" s="157">
        <v>51.910637740785397</v>
      </c>
    </row>
    <row r="46240" spans="1:7" ht="14.5" x14ac:dyDescent="0.35">
      <c r="A46240" s="308">
        <v>43925</v>
      </c>
      <c r="B46240" t="s">
        <v>107</v>
      </c>
      <c r="C46240" t="s">
        <v>156</v>
      </c>
      <c r="D46240" t="s">
        <v>164</v>
      </c>
      <c r="E46240">
        <v>5397</v>
      </c>
      <c r="F46240">
        <v>4335</v>
      </c>
      <c r="G46240" s="157">
        <v>50.704853834242002</v>
      </c>
    </row>
    <row r="46241" spans="1:7" ht="14.5" x14ac:dyDescent="0.35">
      <c r="A46241" s="308">
        <v>43925</v>
      </c>
      <c r="B46241" t="s">
        <v>107</v>
      </c>
      <c r="C46241" t="s">
        <v>156</v>
      </c>
      <c r="D46241" t="s">
        <v>165</v>
      </c>
      <c r="E46241">
        <v>5052</v>
      </c>
      <c r="F46241">
        <v>5012</v>
      </c>
      <c r="G46241" s="157">
        <v>48.912092499482803</v>
      </c>
    </row>
    <row r="46242" spans="1:7" ht="14.5" x14ac:dyDescent="0.35">
      <c r="A46242" s="308">
        <v>43925</v>
      </c>
      <c r="B46242" t="s">
        <v>107</v>
      </c>
      <c r="C46242" t="s">
        <v>156</v>
      </c>
      <c r="D46242" t="s">
        <v>145</v>
      </c>
      <c r="E46242">
        <v>5597</v>
      </c>
      <c r="F46242">
        <v>3759</v>
      </c>
      <c r="G46242" s="157">
        <v>47.944923467926699</v>
      </c>
    </row>
    <row r="46243" spans="1:7" ht="14.5" x14ac:dyDescent="0.35">
      <c r="A46243" s="308">
        <v>43925</v>
      </c>
      <c r="B46243" t="s">
        <v>107</v>
      </c>
      <c r="C46243" t="s">
        <v>156</v>
      </c>
      <c r="D46243" t="s">
        <v>146</v>
      </c>
      <c r="E46243">
        <v>5389</v>
      </c>
      <c r="F46243">
        <v>3949</v>
      </c>
      <c r="G46243" s="157">
        <v>44.911835940050601</v>
      </c>
    </row>
    <row r="46244" spans="1:7" ht="14.5" x14ac:dyDescent="0.35">
      <c r="A46244" s="308">
        <v>43925</v>
      </c>
      <c r="B46244" t="s">
        <v>107</v>
      </c>
      <c r="C46244" t="s">
        <v>156</v>
      </c>
      <c r="D46244" t="s">
        <v>147</v>
      </c>
      <c r="E46244">
        <v>5151</v>
      </c>
      <c r="F46244">
        <v>3419</v>
      </c>
      <c r="G46244" s="157">
        <v>48.369078674314302</v>
      </c>
    </row>
    <row r="46245" spans="1:7" ht="14.5" x14ac:dyDescent="0.35">
      <c r="A46245" s="308">
        <v>43925</v>
      </c>
      <c r="B46245" t="s">
        <v>107</v>
      </c>
      <c r="C46245" t="s">
        <v>156</v>
      </c>
      <c r="D46245" t="s">
        <v>148</v>
      </c>
      <c r="E46245">
        <v>4643</v>
      </c>
      <c r="F46245">
        <v>3977</v>
      </c>
      <c r="G46245" s="157">
        <v>51.866070063241601</v>
      </c>
    </row>
    <row r="46246" spans="1:7" ht="14.5" x14ac:dyDescent="0.35">
      <c r="A46246" s="308">
        <v>43925</v>
      </c>
      <c r="B46246" t="s">
        <v>107</v>
      </c>
      <c r="C46246" t="s">
        <v>156</v>
      </c>
      <c r="D46246" t="s">
        <v>149</v>
      </c>
      <c r="E46246">
        <v>2889</v>
      </c>
      <c r="F46246">
        <v>2094</v>
      </c>
      <c r="G46246" s="157">
        <v>54.1874871794871</v>
      </c>
    </row>
    <row r="46247" spans="1:7" ht="14.5" x14ac:dyDescent="0.35">
      <c r="A46247" s="308">
        <v>43925</v>
      </c>
      <c r="B46247" t="s">
        <v>107</v>
      </c>
      <c r="C46247" t="s">
        <v>156</v>
      </c>
      <c r="D46247" t="s">
        <v>150</v>
      </c>
      <c r="E46247">
        <v>4781</v>
      </c>
      <c r="F46247">
        <v>5968</v>
      </c>
      <c r="G46247" s="157">
        <v>54.141725932230301</v>
      </c>
    </row>
    <row r="46248" spans="1:7" ht="14.5" x14ac:dyDescent="0.35">
      <c r="A46248" s="308">
        <v>43925</v>
      </c>
      <c r="B46248" t="s">
        <v>107</v>
      </c>
      <c r="C46248" t="s">
        <v>156</v>
      </c>
      <c r="D46248" t="s">
        <v>151</v>
      </c>
      <c r="E46248">
        <v>4689</v>
      </c>
      <c r="F46248">
        <v>3927</v>
      </c>
      <c r="G46248" s="157">
        <v>54.039039052996102</v>
      </c>
    </row>
    <row r="46249" spans="1:7" ht="14.5" x14ac:dyDescent="0.35">
      <c r="A46249" s="308">
        <v>43925</v>
      </c>
      <c r="B46249" t="s">
        <v>107</v>
      </c>
      <c r="C46249" t="s">
        <v>156</v>
      </c>
      <c r="D46249" t="s">
        <v>172</v>
      </c>
      <c r="E46249">
        <v>5081</v>
      </c>
      <c r="F46249">
        <v>4135</v>
      </c>
      <c r="G46249" s="157">
        <v>49.247563778179597</v>
      </c>
    </row>
    <row r="46250" spans="1:7" ht="14.5" x14ac:dyDescent="0.35">
      <c r="A46250" s="308">
        <v>43925</v>
      </c>
      <c r="B46250" t="s">
        <v>107</v>
      </c>
      <c r="C46250" t="s">
        <v>156</v>
      </c>
      <c r="D46250" t="s">
        <v>153</v>
      </c>
      <c r="E46250">
        <v>4975</v>
      </c>
      <c r="F46250">
        <v>4144</v>
      </c>
      <c r="G46250" s="157">
        <v>49.943661498527902</v>
      </c>
    </row>
    <row r="46251" spans="1:7" ht="14.5" x14ac:dyDescent="0.35">
      <c r="A46251" s="308">
        <v>43926</v>
      </c>
      <c r="B46251" t="s">
        <v>109</v>
      </c>
      <c r="C46251" t="s">
        <v>156</v>
      </c>
      <c r="D46251" t="s">
        <v>140</v>
      </c>
      <c r="E46251">
        <v>3492</v>
      </c>
      <c r="F46251">
        <v>2862</v>
      </c>
      <c r="G46251" s="157">
        <v>48.5044282967893</v>
      </c>
    </row>
    <row r="46252" spans="1:7" ht="14.5" x14ac:dyDescent="0.35">
      <c r="A46252" s="308">
        <v>43926</v>
      </c>
      <c r="B46252" t="s">
        <v>109</v>
      </c>
      <c r="C46252" t="s">
        <v>156</v>
      </c>
      <c r="D46252" t="s">
        <v>141</v>
      </c>
      <c r="E46252">
        <v>3391</v>
      </c>
      <c r="F46252">
        <v>4031</v>
      </c>
      <c r="G46252" s="157">
        <v>50.248564732745201</v>
      </c>
    </row>
    <row r="46253" spans="1:7" ht="14.5" x14ac:dyDescent="0.35">
      <c r="A46253" s="308">
        <v>43926</v>
      </c>
      <c r="B46253" t="s">
        <v>109</v>
      </c>
      <c r="C46253" t="s">
        <v>156</v>
      </c>
      <c r="D46253" t="s">
        <v>142</v>
      </c>
      <c r="E46253">
        <v>3747</v>
      </c>
      <c r="F46253">
        <v>4226</v>
      </c>
      <c r="G46253" s="157">
        <v>52.247003550326703</v>
      </c>
    </row>
    <row r="46254" spans="1:7" ht="14.5" x14ac:dyDescent="0.35">
      <c r="A46254" s="308">
        <v>43926</v>
      </c>
      <c r="B46254" t="s">
        <v>109</v>
      </c>
      <c r="C46254" t="s">
        <v>156</v>
      </c>
      <c r="D46254" t="s">
        <v>164</v>
      </c>
      <c r="E46254">
        <v>3847</v>
      </c>
      <c r="F46254">
        <v>4727</v>
      </c>
      <c r="G46254" s="157">
        <v>51.428862994150698</v>
      </c>
    </row>
    <row r="46255" spans="1:7" ht="14.5" x14ac:dyDescent="0.35">
      <c r="A46255" s="308">
        <v>43926</v>
      </c>
      <c r="B46255" t="s">
        <v>109</v>
      </c>
      <c r="C46255" t="s">
        <v>156</v>
      </c>
      <c r="D46255" t="s">
        <v>165</v>
      </c>
      <c r="E46255">
        <v>3594</v>
      </c>
      <c r="F46255">
        <v>3605</v>
      </c>
      <c r="G46255" s="157">
        <v>48.787612132970999</v>
      </c>
    </row>
    <row r="46256" spans="1:7" ht="14.5" x14ac:dyDescent="0.35">
      <c r="A46256" s="308">
        <v>43926</v>
      </c>
      <c r="B46256" t="s">
        <v>109</v>
      </c>
      <c r="C46256" t="s">
        <v>156</v>
      </c>
      <c r="D46256" t="s">
        <v>145</v>
      </c>
      <c r="E46256">
        <v>3946</v>
      </c>
      <c r="F46256">
        <v>4272</v>
      </c>
      <c r="G46256" s="157">
        <v>48.073322316814597</v>
      </c>
    </row>
    <row r="46257" spans="1:7" ht="14.5" x14ac:dyDescent="0.35">
      <c r="A46257" s="308">
        <v>43926</v>
      </c>
      <c r="B46257" t="s">
        <v>109</v>
      </c>
      <c r="C46257" t="s">
        <v>156</v>
      </c>
      <c r="D46257" t="s">
        <v>146</v>
      </c>
      <c r="E46257">
        <v>4115</v>
      </c>
      <c r="F46257">
        <v>3766</v>
      </c>
      <c r="G46257" s="157">
        <v>44.666340060142097</v>
      </c>
    </row>
    <row r="46258" spans="1:7" ht="14.5" x14ac:dyDescent="0.35">
      <c r="A46258" s="308">
        <v>43926</v>
      </c>
      <c r="B46258" t="s">
        <v>109</v>
      </c>
      <c r="C46258" t="s">
        <v>156</v>
      </c>
      <c r="D46258" t="s">
        <v>147</v>
      </c>
      <c r="E46258">
        <v>3676</v>
      </c>
      <c r="F46258">
        <v>3737</v>
      </c>
      <c r="G46258" s="157">
        <v>48.371654733592102</v>
      </c>
    </row>
    <row r="46259" spans="1:7" ht="14.5" x14ac:dyDescent="0.35">
      <c r="A46259" s="308">
        <v>43926</v>
      </c>
      <c r="B46259" t="s">
        <v>109</v>
      </c>
      <c r="C46259" t="s">
        <v>156</v>
      </c>
      <c r="D46259" t="s">
        <v>148</v>
      </c>
      <c r="E46259">
        <v>3198</v>
      </c>
      <c r="F46259">
        <v>4168</v>
      </c>
      <c r="G46259" s="157">
        <v>52.536981694879302</v>
      </c>
    </row>
    <row r="46260" spans="1:7" ht="14.5" x14ac:dyDescent="0.35">
      <c r="A46260" s="308">
        <v>43926</v>
      </c>
      <c r="B46260" t="s">
        <v>109</v>
      </c>
      <c r="C46260" t="s">
        <v>156</v>
      </c>
      <c r="D46260" t="s">
        <v>149</v>
      </c>
      <c r="E46260">
        <v>1753</v>
      </c>
      <c r="F46260">
        <v>923</v>
      </c>
      <c r="G46260" s="157">
        <v>53.698867204850302</v>
      </c>
    </row>
    <row r="46261" spans="1:7" ht="14.5" x14ac:dyDescent="0.35">
      <c r="A46261" s="308">
        <v>43926</v>
      </c>
      <c r="B46261" t="s">
        <v>109</v>
      </c>
      <c r="C46261" t="s">
        <v>156</v>
      </c>
      <c r="D46261" t="s">
        <v>150</v>
      </c>
      <c r="E46261">
        <v>3499</v>
      </c>
      <c r="F46261">
        <v>3378</v>
      </c>
      <c r="G46261" s="157">
        <v>54.203707022913697</v>
      </c>
    </row>
    <row r="46262" spans="1:7" ht="14.5" x14ac:dyDescent="0.35">
      <c r="A46262" s="308">
        <v>43926</v>
      </c>
      <c r="B46262" t="s">
        <v>109</v>
      </c>
      <c r="C46262" t="s">
        <v>156</v>
      </c>
      <c r="D46262" t="s">
        <v>151</v>
      </c>
      <c r="E46262">
        <v>3818</v>
      </c>
      <c r="F46262">
        <v>4882</v>
      </c>
      <c r="G46262" s="157">
        <v>54.519296558041397</v>
      </c>
    </row>
    <row r="46263" spans="1:7" ht="14.5" x14ac:dyDescent="0.35">
      <c r="A46263" s="308">
        <v>43926</v>
      </c>
      <c r="B46263" t="s">
        <v>109</v>
      </c>
      <c r="C46263" t="s">
        <v>156</v>
      </c>
      <c r="D46263" t="s">
        <v>172</v>
      </c>
      <c r="E46263">
        <v>3658</v>
      </c>
      <c r="F46263">
        <v>3962</v>
      </c>
      <c r="G46263" s="157">
        <v>49.438783352542103</v>
      </c>
    </row>
    <row r="46264" spans="1:7" ht="14.5" x14ac:dyDescent="0.35">
      <c r="A46264" s="308">
        <v>43926</v>
      </c>
      <c r="B46264" t="s">
        <v>109</v>
      </c>
      <c r="C46264" t="s">
        <v>156</v>
      </c>
      <c r="D46264" t="s">
        <v>153</v>
      </c>
      <c r="E46264">
        <v>3606</v>
      </c>
      <c r="F46264">
        <v>3915</v>
      </c>
      <c r="G46264" s="157">
        <v>50.142996443147503</v>
      </c>
    </row>
    <row r="46265" spans="1:7" ht="14.5" x14ac:dyDescent="0.35">
      <c r="A46265" s="308">
        <v>43927</v>
      </c>
      <c r="B46265" t="s">
        <v>99</v>
      </c>
      <c r="C46265" t="s">
        <v>156</v>
      </c>
      <c r="D46265" t="s">
        <v>140</v>
      </c>
      <c r="E46265">
        <v>6246</v>
      </c>
      <c r="F46265">
        <v>4796</v>
      </c>
      <c r="G46265" s="157">
        <v>47.5683560571482</v>
      </c>
    </row>
    <row r="46266" spans="1:7" ht="14.5" x14ac:dyDescent="0.35">
      <c r="A46266" s="308">
        <v>43927</v>
      </c>
      <c r="B46266" t="s">
        <v>99</v>
      </c>
      <c r="C46266" t="s">
        <v>156</v>
      </c>
      <c r="D46266" t="s">
        <v>141</v>
      </c>
      <c r="E46266">
        <v>6413</v>
      </c>
      <c r="F46266">
        <v>4790</v>
      </c>
      <c r="G46266" s="157">
        <v>49.020991661244501</v>
      </c>
    </row>
    <row r="46267" spans="1:7" ht="14.5" x14ac:dyDescent="0.35">
      <c r="A46267" s="308">
        <v>43927</v>
      </c>
      <c r="B46267" t="s">
        <v>99</v>
      </c>
      <c r="C46267" t="s">
        <v>156</v>
      </c>
      <c r="D46267" t="s">
        <v>142</v>
      </c>
      <c r="E46267">
        <v>7441</v>
      </c>
      <c r="F46267">
        <v>5205</v>
      </c>
      <c r="G46267" s="157">
        <v>50.722685790028201</v>
      </c>
    </row>
    <row r="46268" spans="1:7" ht="14.5" x14ac:dyDescent="0.35">
      <c r="A46268" s="308">
        <v>43927</v>
      </c>
      <c r="B46268" t="s">
        <v>99</v>
      </c>
      <c r="C46268" t="s">
        <v>156</v>
      </c>
      <c r="D46268" t="s">
        <v>164</v>
      </c>
      <c r="E46268">
        <v>7690</v>
      </c>
      <c r="F46268">
        <v>5193</v>
      </c>
      <c r="G46268" s="157">
        <v>49.7151626451545</v>
      </c>
    </row>
    <row r="46269" spans="1:7" ht="14.5" x14ac:dyDescent="0.35">
      <c r="A46269" s="308">
        <v>43927</v>
      </c>
      <c r="B46269" t="s">
        <v>99</v>
      </c>
      <c r="C46269" t="s">
        <v>156</v>
      </c>
      <c r="D46269" t="s">
        <v>165</v>
      </c>
      <c r="E46269">
        <v>7059</v>
      </c>
      <c r="F46269">
        <v>6603</v>
      </c>
      <c r="G46269" s="157">
        <v>48.558626063048301</v>
      </c>
    </row>
    <row r="46270" spans="1:7" ht="14.5" x14ac:dyDescent="0.35">
      <c r="A46270" s="308">
        <v>43927</v>
      </c>
      <c r="B46270" t="s">
        <v>99</v>
      </c>
      <c r="C46270" t="s">
        <v>156</v>
      </c>
      <c r="D46270" t="s">
        <v>145</v>
      </c>
      <c r="E46270">
        <v>7561</v>
      </c>
      <c r="F46270">
        <v>4637</v>
      </c>
      <c r="G46270" s="157">
        <v>46.343075519886497</v>
      </c>
    </row>
    <row r="46271" spans="1:7" ht="14.5" x14ac:dyDescent="0.35">
      <c r="A46271" s="308">
        <v>43927</v>
      </c>
      <c r="B46271" t="s">
        <v>99</v>
      </c>
      <c r="C46271" t="s">
        <v>156</v>
      </c>
      <c r="D46271" t="s">
        <v>146</v>
      </c>
      <c r="E46271">
        <v>6131</v>
      </c>
      <c r="F46271">
        <v>2701</v>
      </c>
      <c r="G46271" s="157">
        <v>42.380081164715101</v>
      </c>
    </row>
    <row r="46272" spans="1:7" ht="14.5" x14ac:dyDescent="0.35">
      <c r="A46272" s="308">
        <v>43927</v>
      </c>
      <c r="B46272" t="s">
        <v>99</v>
      </c>
      <c r="C46272" t="s">
        <v>156</v>
      </c>
      <c r="D46272" t="s">
        <v>147</v>
      </c>
      <c r="E46272">
        <v>6703</v>
      </c>
      <c r="F46272">
        <v>3507</v>
      </c>
      <c r="G46272" s="157">
        <v>46.024045734367803</v>
      </c>
    </row>
    <row r="46273" spans="1:7" ht="14.5" x14ac:dyDescent="0.35">
      <c r="A46273" s="308">
        <v>43927</v>
      </c>
      <c r="B46273" t="s">
        <v>99</v>
      </c>
      <c r="C46273" t="s">
        <v>156</v>
      </c>
      <c r="D46273" t="s">
        <v>148</v>
      </c>
      <c r="E46273">
        <v>6273</v>
      </c>
      <c r="F46273">
        <v>4377</v>
      </c>
      <c r="G46273" s="157">
        <v>51.184991416427899</v>
      </c>
    </row>
    <row r="46274" spans="1:7" ht="14.5" x14ac:dyDescent="0.35">
      <c r="A46274" s="308">
        <v>43927</v>
      </c>
      <c r="B46274" t="s">
        <v>99</v>
      </c>
      <c r="C46274" t="s">
        <v>156</v>
      </c>
      <c r="D46274" t="s">
        <v>149</v>
      </c>
      <c r="E46274">
        <v>3353</v>
      </c>
      <c r="F46274">
        <v>2596</v>
      </c>
      <c r="G46274" s="157">
        <v>52.996345874011098</v>
      </c>
    </row>
    <row r="46275" spans="1:7" ht="14.5" x14ac:dyDescent="0.35">
      <c r="A46275" s="308">
        <v>43927</v>
      </c>
      <c r="B46275" t="s">
        <v>99</v>
      </c>
      <c r="C46275" t="s">
        <v>156</v>
      </c>
      <c r="D46275" t="s">
        <v>150</v>
      </c>
      <c r="E46275">
        <v>6509</v>
      </c>
      <c r="F46275">
        <v>5548</v>
      </c>
      <c r="G46275" s="157">
        <v>53.3462013168323</v>
      </c>
    </row>
    <row r="46276" spans="1:7" ht="14.5" x14ac:dyDescent="0.35">
      <c r="A46276" s="308">
        <v>43927</v>
      </c>
      <c r="B46276" t="s">
        <v>99</v>
      </c>
      <c r="C46276" t="s">
        <v>156</v>
      </c>
      <c r="D46276" t="s">
        <v>151</v>
      </c>
      <c r="E46276">
        <v>5817</v>
      </c>
      <c r="F46276">
        <v>4113</v>
      </c>
      <c r="G46276" s="157">
        <v>53.337771405481597</v>
      </c>
    </row>
    <row r="46277" spans="1:7" ht="14.5" x14ac:dyDescent="0.35">
      <c r="A46277" s="308">
        <v>43927</v>
      </c>
      <c r="B46277" t="s">
        <v>99</v>
      </c>
      <c r="C46277" t="s">
        <v>156</v>
      </c>
      <c r="D46277" t="s">
        <v>172</v>
      </c>
      <c r="E46277">
        <v>6861</v>
      </c>
      <c r="F46277">
        <v>4702</v>
      </c>
      <c r="G46277" s="157">
        <v>47.983408764927098</v>
      </c>
    </row>
    <row r="46278" spans="1:7" ht="14.5" x14ac:dyDescent="0.35">
      <c r="A46278" s="308">
        <v>43927</v>
      </c>
      <c r="B46278" t="s">
        <v>99</v>
      </c>
      <c r="C46278" t="s">
        <v>156</v>
      </c>
      <c r="D46278" t="s">
        <v>153</v>
      </c>
      <c r="E46278">
        <v>6665</v>
      </c>
      <c r="F46278">
        <v>4634</v>
      </c>
      <c r="G46278" s="157">
        <v>48.746520628991398</v>
      </c>
    </row>
    <row r="46279" spans="1:7" ht="14.5" x14ac:dyDescent="0.35">
      <c r="A46279" s="308">
        <v>43928</v>
      </c>
      <c r="B46279" t="s">
        <v>101</v>
      </c>
      <c r="C46279" t="s">
        <v>156</v>
      </c>
      <c r="D46279" t="s">
        <v>140</v>
      </c>
      <c r="E46279">
        <v>6004</v>
      </c>
      <c r="F46279">
        <v>5742</v>
      </c>
      <c r="G46279" s="157">
        <v>47.309842100789702</v>
      </c>
    </row>
    <row r="46280" spans="1:7" ht="14.5" x14ac:dyDescent="0.35">
      <c r="A46280" s="308">
        <v>43928</v>
      </c>
      <c r="B46280" t="s">
        <v>101</v>
      </c>
      <c r="C46280" t="s">
        <v>156</v>
      </c>
      <c r="D46280" t="s">
        <v>141</v>
      </c>
      <c r="E46280">
        <v>6325</v>
      </c>
      <c r="F46280">
        <v>4129</v>
      </c>
      <c r="G46280" s="157">
        <v>47.616357496963197</v>
      </c>
    </row>
    <row r="46281" spans="1:7" ht="14.5" x14ac:dyDescent="0.35">
      <c r="A46281" s="308">
        <v>43928</v>
      </c>
      <c r="B46281" t="s">
        <v>101</v>
      </c>
      <c r="C46281" t="s">
        <v>156</v>
      </c>
      <c r="D46281" t="s">
        <v>142</v>
      </c>
      <c r="E46281">
        <v>7354</v>
      </c>
      <c r="F46281">
        <v>6333</v>
      </c>
      <c r="G46281" s="157">
        <v>50.084163965176401</v>
      </c>
    </row>
    <row r="46282" spans="1:7" ht="14.5" x14ac:dyDescent="0.35">
      <c r="A46282" s="308">
        <v>43928</v>
      </c>
      <c r="B46282" t="s">
        <v>101</v>
      </c>
      <c r="C46282" t="s">
        <v>156</v>
      </c>
      <c r="D46282" t="s">
        <v>164</v>
      </c>
      <c r="E46282">
        <v>7764</v>
      </c>
      <c r="F46282">
        <v>6100</v>
      </c>
      <c r="G46282" s="157">
        <v>48.701381788207897</v>
      </c>
    </row>
    <row r="46283" spans="1:7" ht="14.5" x14ac:dyDescent="0.35">
      <c r="A46283" s="308">
        <v>43928</v>
      </c>
      <c r="B46283" t="s">
        <v>101</v>
      </c>
      <c r="C46283" t="s">
        <v>156</v>
      </c>
      <c r="D46283" t="s">
        <v>165</v>
      </c>
      <c r="E46283">
        <v>7069</v>
      </c>
      <c r="F46283">
        <v>4942</v>
      </c>
      <c r="G46283" s="157">
        <v>47.305074272848699</v>
      </c>
    </row>
    <row r="46284" spans="1:7" ht="14.5" x14ac:dyDescent="0.35">
      <c r="A46284" s="308">
        <v>43928</v>
      </c>
      <c r="B46284" t="s">
        <v>101</v>
      </c>
      <c r="C46284" t="s">
        <v>156</v>
      </c>
      <c r="D46284" t="s">
        <v>145</v>
      </c>
      <c r="E46284">
        <v>7519</v>
      </c>
      <c r="F46284">
        <v>5112</v>
      </c>
      <c r="G46284" s="157">
        <v>44.7400577070308</v>
      </c>
    </row>
    <row r="46285" spans="1:7" ht="14.5" x14ac:dyDescent="0.35">
      <c r="A46285" s="308">
        <v>43928</v>
      </c>
      <c r="B46285" t="s">
        <v>101</v>
      </c>
      <c r="C46285" t="s">
        <v>156</v>
      </c>
      <c r="D46285" t="s">
        <v>146</v>
      </c>
      <c r="E46285">
        <v>6117</v>
      </c>
      <c r="F46285">
        <v>4227</v>
      </c>
      <c r="G46285" s="157">
        <v>41.067674456650799</v>
      </c>
    </row>
    <row r="46286" spans="1:7" ht="14.5" x14ac:dyDescent="0.35">
      <c r="A46286" s="308">
        <v>43928</v>
      </c>
      <c r="B46286" t="s">
        <v>101</v>
      </c>
      <c r="C46286" t="s">
        <v>156</v>
      </c>
      <c r="D46286" t="s">
        <v>147</v>
      </c>
      <c r="E46286">
        <v>6687</v>
      </c>
      <c r="F46286">
        <v>4700</v>
      </c>
      <c r="G46286" s="157">
        <v>44.759137499243103</v>
      </c>
    </row>
    <row r="46287" spans="1:7" ht="14.5" x14ac:dyDescent="0.35">
      <c r="A46287" s="308">
        <v>43928</v>
      </c>
      <c r="B46287" t="s">
        <v>101</v>
      </c>
      <c r="C46287" t="s">
        <v>156</v>
      </c>
      <c r="D46287" t="s">
        <v>148</v>
      </c>
      <c r="E46287">
        <v>6197</v>
      </c>
      <c r="F46287">
        <v>4698</v>
      </c>
      <c r="G46287" s="157">
        <v>50.221590512464601</v>
      </c>
    </row>
    <row r="46288" spans="1:7" ht="14.5" x14ac:dyDescent="0.35">
      <c r="A46288" s="308">
        <v>43928</v>
      </c>
      <c r="B46288" t="s">
        <v>101</v>
      </c>
      <c r="C46288" t="s">
        <v>156</v>
      </c>
      <c r="D46288" t="s">
        <v>149</v>
      </c>
      <c r="E46288">
        <v>3347</v>
      </c>
      <c r="F46288">
        <v>3447</v>
      </c>
      <c r="G46288" s="157">
        <v>53.046962724257703</v>
      </c>
    </row>
    <row r="46289" spans="1:7" ht="14.5" x14ac:dyDescent="0.35">
      <c r="A46289" s="308">
        <v>43928</v>
      </c>
      <c r="B46289" t="s">
        <v>101</v>
      </c>
      <c r="C46289" t="s">
        <v>156</v>
      </c>
      <c r="D46289" t="s">
        <v>150</v>
      </c>
      <c r="E46289">
        <v>6310</v>
      </c>
      <c r="F46289">
        <v>4707</v>
      </c>
      <c r="G46289" s="157">
        <v>52.252369900335196</v>
      </c>
    </row>
    <row r="46290" spans="1:7" ht="14.5" x14ac:dyDescent="0.35">
      <c r="A46290" s="308">
        <v>43928</v>
      </c>
      <c r="B46290" t="s">
        <v>101</v>
      </c>
      <c r="C46290" t="s">
        <v>156</v>
      </c>
      <c r="D46290" t="s">
        <v>151</v>
      </c>
      <c r="E46290">
        <v>6103</v>
      </c>
      <c r="F46290">
        <v>3775</v>
      </c>
      <c r="G46290" s="157">
        <v>51.571496285446798</v>
      </c>
    </row>
    <row r="46291" spans="1:7" ht="14.5" x14ac:dyDescent="0.35">
      <c r="A46291" s="308">
        <v>43928</v>
      </c>
      <c r="B46291" t="s">
        <v>101</v>
      </c>
      <c r="C46291" t="s">
        <v>156</v>
      </c>
      <c r="D46291" t="s">
        <v>172</v>
      </c>
      <c r="E46291">
        <v>6822</v>
      </c>
      <c r="F46291">
        <v>4991</v>
      </c>
      <c r="G46291" s="157">
        <v>46.816377796488197</v>
      </c>
    </row>
    <row r="46292" spans="1:7" ht="14.5" x14ac:dyDescent="0.35">
      <c r="A46292" s="308">
        <v>43928</v>
      </c>
      <c r="B46292" t="s">
        <v>101</v>
      </c>
      <c r="C46292" t="s">
        <v>156</v>
      </c>
      <c r="D46292" t="s">
        <v>153</v>
      </c>
      <c r="E46292">
        <v>6641</v>
      </c>
      <c r="F46292">
        <v>4839</v>
      </c>
      <c r="G46292" s="157">
        <v>47.567834492360099</v>
      </c>
    </row>
    <row r="46293" spans="1:7" ht="14.5" x14ac:dyDescent="0.35">
      <c r="A46293" s="308">
        <v>43929</v>
      </c>
      <c r="B46293" t="s">
        <v>103</v>
      </c>
      <c r="C46293" t="s">
        <v>156</v>
      </c>
      <c r="D46293" t="s">
        <v>140</v>
      </c>
      <c r="E46293">
        <v>6148</v>
      </c>
      <c r="F46293">
        <v>5206</v>
      </c>
      <c r="G46293" s="157">
        <v>46.642144468060103</v>
      </c>
    </row>
    <row r="46294" spans="1:7" ht="14.5" x14ac:dyDescent="0.35">
      <c r="A46294" s="308">
        <v>43929</v>
      </c>
      <c r="B46294" t="s">
        <v>103</v>
      </c>
      <c r="C46294" t="s">
        <v>156</v>
      </c>
      <c r="D46294" t="s">
        <v>141</v>
      </c>
      <c r="E46294">
        <v>6457</v>
      </c>
      <c r="F46294">
        <v>5110</v>
      </c>
      <c r="G46294" s="157">
        <v>46.835922156398802</v>
      </c>
    </row>
    <row r="46295" spans="1:7" ht="14.5" x14ac:dyDescent="0.35">
      <c r="A46295" s="308">
        <v>43929</v>
      </c>
      <c r="B46295" t="s">
        <v>103</v>
      </c>
      <c r="C46295" t="s">
        <v>156</v>
      </c>
      <c r="D46295" t="s">
        <v>142</v>
      </c>
      <c r="E46295">
        <v>7551</v>
      </c>
      <c r="F46295">
        <v>6087</v>
      </c>
      <c r="G46295" s="157">
        <v>49.036144119738999</v>
      </c>
    </row>
    <row r="46296" spans="1:7" ht="14.5" x14ac:dyDescent="0.35">
      <c r="A46296" s="308">
        <v>43929</v>
      </c>
      <c r="B46296" t="s">
        <v>103</v>
      </c>
      <c r="C46296" t="s">
        <v>156</v>
      </c>
      <c r="D46296" t="s">
        <v>164</v>
      </c>
      <c r="E46296">
        <v>7907</v>
      </c>
      <c r="F46296">
        <v>6844</v>
      </c>
      <c r="G46296" s="157">
        <v>48.009165358966001</v>
      </c>
    </row>
    <row r="46297" spans="1:7" ht="14.5" x14ac:dyDescent="0.35">
      <c r="A46297" s="308">
        <v>43929</v>
      </c>
      <c r="B46297" t="s">
        <v>103</v>
      </c>
      <c r="C46297" t="s">
        <v>156</v>
      </c>
      <c r="D46297" t="s">
        <v>165</v>
      </c>
      <c r="E46297">
        <v>7304</v>
      </c>
      <c r="F46297">
        <v>6005</v>
      </c>
      <c r="G46297" s="157">
        <v>46.529617339273997</v>
      </c>
    </row>
    <row r="46298" spans="1:7" ht="14.5" x14ac:dyDescent="0.35">
      <c r="A46298" s="308">
        <v>43929</v>
      </c>
      <c r="B46298" t="s">
        <v>103</v>
      </c>
      <c r="C46298" t="s">
        <v>156</v>
      </c>
      <c r="D46298" t="s">
        <v>145</v>
      </c>
      <c r="E46298">
        <v>7720</v>
      </c>
      <c r="F46298">
        <v>6111</v>
      </c>
      <c r="G46298" s="157">
        <v>43.745852170698797</v>
      </c>
    </row>
    <row r="46299" spans="1:7" ht="14.5" x14ac:dyDescent="0.35">
      <c r="A46299" s="308">
        <v>43929</v>
      </c>
      <c r="B46299" t="s">
        <v>103</v>
      </c>
      <c r="C46299" t="s">
        <v>156</v>
      </c>
      <c r="D46299" t="s">
        <v>146</v>
      </c>
      <c r="E46299">
        <v>6141</v>
      </c>
      <c r="F46299">
        <v>4517</v>
      </c>
      <c r="G46299" s="157">
        <v>39.903390626247599</v>
      </c>
    </row>
    <row r="46300" spans="1:7" ht="14.5" x14ac:dyDescent="0.35">
      <c r="A46300" s="308">
        <v>43929</v>
      </c>
      <c r="B46300" t="s">
        <v>103</v>
      </c>
      <c r="C46300" t="s">
        <v>156</v>
      </c>
      <c r="D46300" t="s">
        <v>147</v>
      </c>
      <c r="E46300">
        <v>6837</v>
      </c>
      <c r="F46300">
        <v>5182</v>
      </c>
      <c r="G46300" s="157">
        <v>43.725555119493897</v>
      </c>
    </row>
    <row r="46301" spans="1:7" ht="14.5" x14ac:dyDescent="0.35">
      <c r="A46301" s="308">
        <v>43929</v>
      </c>
      <c r="B46301" t="s">
        <v>103</v>
      </c>
      <c r="C46301" t="s">
        <v>156</v>
      </c>
      <c r="D46301" t="s">
        <v>148</v>
      </c>
      <c r="E46301">
        <v>6284</v>
      </c>
      <c r="F46301">
        <v>5500</v>
      </c>
      <c r="G46301" s="157">
        <v>49.699315327787197</v>
      </c>
    </row>
    <row r="46302" spans="1:7" ht="14.5" x14ac:dyDescent="0.35">
      <c r="A46302" s="308">
        <v>43929</v>
      </c>
      <c r="B46302" t="s">
        <v>103</v>
      </c>
      <c r="C46302" t="s">
        <v>156</v>
      </c>
      <c r="D46302" t="s">
        <v>149</v>
      </c>
      <c r="E46302">
        <v>3465</v>
      </c>
      <c r="F46302">
        <v>1108</v>
      </c>
      <c r="G46302" s="157">
        <v>51.224993565734103</v>
      </c>
    </row>
    <row r="46303" spans="1:7" ht="14.5" x14ac:dyDescent="0.35">
      <c r="A46303" s="308">
        <v>43929</v>
      </c>
      <c r="B46303" t="s">
        <v>103</v>
      </c>
      <c r="C46303" t="s">
        <v>156</v>
      </c>
      <c r="D46303" t="s">
        <v>150</v>
      </c>
      <c r="E46303">
        <v>6328</v>
      </c>
      <c r="F46303">
        <v>5016</v>
      </c>
      <c r="G46303" s="157">
        <v>51.302541009918897</v>
      </c>
    </row>
    <row r="46304" spans="1:7" ht="14.5" x14ac:dyDescent="0.35">
      <c r="A46304" s="308">
        <v>43929</v>
      </c>
      <c r="B46304" t="s">
        <v>103</v>
      </c>
      <c r="C46304" t="s">
        <v>156</v>
      </c>
      <c r="D46304" t="s">
        <v>151</v>
      </c>
      <c r="E46304">
        <v>6024</v>
      </c>
      <c r="F46304">
        <v>4940</v>
      </c>
      <c r="G46304" s="157">
        <v>50.947340935417699</v>
      </c>
    </row>
    <row r="46305" spans="1:7" ht="14.5" x14ac:dyDescent="0.35">
      <c r="A46305" s="308">
        <v>43929</v>
      </c>
      <c r="B46305" t="s">
        <v>103</v>
      </c>
      <c r="C46305" t="s">
        <v>156</v>
      </c>
      <c r="D46305" t="s">
        <v>172</v>
      </c>
      <c r="E46305">
        <v>6975</v>
      </c>
      <c r="F46305">
        <v>5622</v>
      </c>
      <c r="G46305" s="157">
        <v>45.951753753272698</v>
      </c>
    </row>
    <row r="46306" spans="1:7" ht="14.5" x14ac:dyDescent="0.35">
      <c r="A46306" s="308">
        <v>43929</v>
      </c>
      <c r="B46306" t="s">
        <v>103</v>
      </c>
      <c r="C46306" t="s">
        <v>156</v>
      </c>
      <c r="D46306" t="s">
        <v>153</v>
      </c>
      <c r="E46306">
        <v>6770</v>
      </c>
      <c r="F46306">
        <v>5410</v>
      </c>
      <c r="G46306" s="157">
        <v>46.694720498413602</v>
      </c>
    </row>
    <row r="46307" spans="1:7" ht="14.5" x14ac:dyDescent="0.35">
      <c r="A46307" s="308">
        <v>43930</v>
      </c>
      <c r="B46307" t="s">
        <v>104</v>
      </c>
      <c r="C46307" t="s">
        <v>156</v>
      </c>
      <c r="D46307" t="s">
        <v>140</v>
      </c>
      <c r="E46307">
        <v>6872</v>
      </c>
      <c r="F46307">
        <v>5019</v>
      </c>
      <c r="G46307" s="157">
        <v>45.389245040713597</v>
      </c>
    </row>
    <row r="46308" spans="1:7" ht="14.5" x14ac:dyDescent="0.35">
      <c r="A46308" s="308">
        <v>43930</v>
      </c>
      <c r="B46308" t="s">
        <v>104</v>
      </c>
      <c r="C46308" t="s">
        <v>156</v>
      </c>
      <c r="D46308" t="s">
        <v>141</v>
      </c>
      <c r="E46308">
        <v>7325</v>
      </c>
      <c r="F46308">
        <v>5927</v>
      </c>
      <c r="G46308" s="157">
        <v>45.998767006782799</v>
      </c>
    </row>
    <row r="46309" spans="1:7" ht="14.5" x14ac:dyDescent="0.35">
      <c r="A46309" s="308">
        <v>43930</v>
      </c>
      <c r="B46309" t="s">
        <v>104</v>
      </c>
      <c r="C46309" t="s">
        <v>156</v>
      </c>
      <c r="D46309" t="s">
        <v>142</v>
      </c>
      <c r="E46309">
        <v>8155</v>
      </c>
      <c r="F46309">
        <v>5775</v>
      </c>
      <c r="G46309" s="157">
        <v>47.590315025138203</v>
      </c>
    </row>
    <row r="46310" spans="1:7" ht="14.5" x14ac:dyDescent="0.35">
      <c r="A46310" s="308">
        <v>43930</v>
      </c>
      <c r="B46310" t="s">
        <v>104</v>
      </c>
      <c r="C46310" t="s">
        <v>156</v>
      </c>
      <c r="D46310" t="s">
        <v>164</v>
      </c>
      <c r="E46310">
        <v>8490</v>
      </c>
      <c r="F46310">
        <v>5832</v>
      </c>
      <c r="G46310" s="157">
        <v>46.612178112315597</v>
      </c>
    </row>
    <row r="46311" spans="1:7" ht="14.5" x14ac:dyDescent="0.35">
      <c r="A46311" s="308">
        <v>43930</v>
      </c>
      <c r="B46311" t="s">
        <v>104</v>
      </c>
      <c r="C46311" t="s">
        <v>156</v>
      </c>
      <c r="D46311" t="s">
        <v>165</v>
      </c>
      <c r="E46311">
        <v>7703</v>
      </c>
      <c r="F46311">
        <v>5672</v>
      </c>
      <c r="G46311" s="157">
        <v>45.277111845730502</v>
      </c>
    </row>
    <row r="46312" spans="1:7" ht="14.5" x14ac:dyDescent="0.35">
      <c r="A46312" s="308">
        <v>43930</v>
      </c>
      <c r="B46312" t="s">
        <v>104</v>
      </c>
      <c r="C46312" t="s">
        <v>156</v>
      </c>
      <c r="D46312" t="s">
        <v>145</v>
      </c>
      <c r="E46312">
        <v>8356</v>
      </c>
      <c r="F46312">
        <v>4936</v>
      </c>
      <c r="G46312" s="157">
        <v>41.536390505351697</v>
      </c>
    </row>
    <row r="46313" spans="1:7" ht="14.5" x14ac:dyDescent="0.35">
      <c r="A46313" s="308">
        <v>43930</v>
      </c>
      <c r="B46313" t="s">
        <v>104</v>
      </c>
      <c r="C46313" t="s">
        <v>156</v>
      </c>
      <c r="D46313" t="s">
        <v>146</v>
      </c>
      <c r="E46313">
        <v>6642</v>
      </c>
      <c r="F46313">
        <v>4073</v>
      </c>
      <c r="G46313" s="157">
        <v>38.036585611899497</v>
      </c>
    </row>
    <row r="46314" spans="1:7" ht="14.5" x14ac:dyDescent="0.35">
      <c r="A46314" s="308">
        <v>43930</v>
      </c>
      <c r="B46314" t="s">
        <v>104</v>
      </c>
      <c r="C46314" t="s">
        <v>156</v>
      </c>
      <c r="D46314" t="s">
        <v>147</v>
      </c>
      <c r="E46314">
        <v>7375</v>
      </c>
      <c r="F46314">
        <v>5051</v>
      </c>
      <c r="G46314" s="157">
        <v>42.174039923968799</v>
      </c>
    </row>
    <row r="46315" spans="1:7" ht="14.5" x14ac:dyDescent="0.35">
      <c r="A46315" s="308">
        <v>43930</v>
      </c>
      <c r="B46315" t="s">
        <v>104</v>
      </c>
      <c r="C46315" t="s">
        <v>156</v>
      </c>
      <c r="D46315" t="s">
        <v>148</v>
      </c>
      <c r="E46315">
        <v>6877</v>
      </c>
      <c r="F46315">
        <v>5416</v>
      </c>
      <c r="G46315" s="157">
        <v>48.782376959301899</v>
      </c>
    </row>
    <row r="46316" spans="1:7" ht="14.5" x14ac:dyDescent="0.35">
      <c r="A46316" s="308">
        <v>43930</v>
      </c>
      <c r="B46316" t="s">
        <v>104</v>
      </c>
      <c r="C46316" t="s">
        <v>156</v>
      </c>
      <c r="D46316" t="s">
        <v>149</v>
      </c>
      <c r="E46316">
        <v>3754</v>
      </c>
      <c r="F46316">
        <v>2428</v>
      </c>
      <c r="G46316" s="157">
        <v>50.237271408310498</v>
      </c>
    </row>
    <row r="46317" spans="1:7" ht="14.5" x14ac:dyDescent="0.35">
      <c r="A46317" s="308">
        <v>43930</v>
      </c>
      <c r="B46317" t="s">
        <v>104</v>
      </c>
      <c r="C46317" t="s">
        <v>156</v>
      </c>
      <c r="D46317" t="s">
        <v>150</v>
      </c>
      <c r="E46317">
        <v>6976</v>
      </c>
      <c r="F46317">
        <v>6083</v>
      </c>
      <c r="G46317" s="157">
        <v>50.472120390259597</v>
      </c>
    </row>
    <row r="46318" spans="1:7" ht="14.5" x14ac:dyDescent="0.35">
      <c r="A46318" s="308">
        <v>43930</v>
      </c>
      <c r="B46318" t="s">
        <v>104</v>
      </c>
      <c r="C46318" t="s">
        <v>156</v>
      </c>
      <c r="D46318" t="s">
        <v>151</v>
      </c>
      <c r="E46318">
        <v>6364</v>
      </c>
      <c r="F46318">
        <v>4663</v>
      </c>
      <c r="G46318" s="157">
        <v>49.915047317228499</v>
      </c>
    </row>
    <row r="46319" spans="1:7" ht="14.5" x14ac:dyDescent="0.35">
      <c r="A46319" s="308">
        <v>43930</v>
      </c>
      <c r="B46319" t="s">
        <v>104</v>
      </c>
      <c r="C46319" t="s">
        <v>156</v>
      </c>
      <c r="D46319" t="s">
        <v>172</v>
      </c>
      <c r="E46319">
        <v>7566</v>
      </c>
      <c r="F46319">
        <v>5346</v>
      </c>
      <c r="G46319" s="157">
        <v>44.544300985336299</v>
      </c>
    </row>
    <row r="46320" spans="1:7" ht="14.5" x14ac:dyDescent="0.35">
      <c r="A46320" s="308">
        <v>43930</v>
      </c>
      <c r="B46320" t="s">
        <v>104</v>
      </c>
      <c r="C46320" t="s">
        <v>156</v>
      </c>
      <c r="D46320" t="s">
        <v>153</v>
      </c>
      <c r="E46320">
        <v>7335</v>
      </c>
      <c r="F46320">
        <v>5241</v>
      </c>
      <c r="G46320" s="157">
        <v>45.352114597795598</v>
      </c>
    </row>
    <row r="46321" spans="1:7" ht="14.5" x14ac:dyDescent="0.35">
      <c r="A46321" s="308">
        <v>43931</v>
      </c>
      <c r="B46321" t="s">
        <v>106</v>
      </c>
      <c r="C46321" t="s">
        <v>156</v>
      </c>
      <c r="D46321" t="s">
        <v>140</v>
      </c>
      <c r="E46321">
        <v>4757</v>
      </c>
      <c r="F46321">
        <v>4806</v>
      </c>
      <c r="G46321" s="157">
        <v>45.501493755324702</v>
      </c>
    </row>
    <row r="46322" spans="1:7" ht="14.5" x14ac:dyDescent="0.35">
      <c r="A46322" s="308">
        <v>43931</v>
      </c>
      <c r="B46322" t="s">
        <v>106</v>
      </c>
      <c r="C46322" t="s">
        <v>156</v>
      </c>
      <c r="D46322" t="s">
        <v>141</v>
      </c>
      <c r="E46322">
        <v>5027</v>
      </c>
      <c r="F46322">
        <v>5380</v>
      </c>
      <c r="G46322" s="157">
        <v>46.3407186239521</v>
      </c>
    </row>
    <row r="46323" spans="1:7" ht="14.5" x14ac:dyDescent="0.35">
      <c r="A46323" s="308">
        <v>43931</v>
      </c>
      <c r="B46323" t="s">
        <v>106</v>
      </c>
      <c r="C46323" t="s">
        <v>156</v>
      </c>
      <c r="D46323" t="s">
        <v>142</v>
      </c>
      <c r="E46323">
        <v>5589</v>
      </c>
      <c r="F46323">
        <v>5490</v>
      </c>
      <c r="G46323" s="157">
        <v>47.627845534034599</v>
      </c>
    </row>
    <row r="46324" spans="1:7" ht="14.5" x14ac:dyDescent="0.35">
      <c r="A46324" s="308">
        <v>43931</v>
      </c>
      <c r="B46324" t="s">
        <v>106</v>
      </c>
      <c r="C46324" t="s">
        <v>156</v>
      </c>
      <c r="D46324" t="s">
        <v>164</v>
      </c>
      <c r="E46324">
        <v>5713</v>
      </c>
      <c r="F46324">
        <v>6348</v>
      </c>
      <c r="G46324" s="157">
        <v>46.9961223521546</v>
      </c>
    </row>
    <row r="46325" spans="1:7" ht="14.5" x14ac:dyDescent="0.35">
      <c r="A46325" s="308">
        <v>43931</v>
      </c>
      <c r="B46325" t="s">
        <v>106</v>
      </c>
      <c r="C46325" t="s">
        <v>156</v>
      </c>
      <c r="D46325" t="s">
        <v>165</v>
      </c>
      <c r="E46325">
        <v>5454</v>
      </c>
      <c r="F46325">
        <v>6286</v>
      </c>
      <c r="G46325" s="157">
        <v>45.804317777026597</v>
      </c>
    </row>
    <row r="46326" spans="1:7" ht="14.5" x14ac:dyDescent="0.35">
      <c r="A46326" s="308">
        <v>43931</v>
      </c>
      <c r="B46326" t="s">
        <v>106</v>
      </c>
      <c r="C46326" t="s">
        <v>156</v>
      </c>
      <c r="D46326" t="s">
        <v>145</v>
      </c>
      <c r="E46326">
        <v>5630</v>
      </c>
      <c r="F46326">
        <v>5240</v>
      </c>
      <c r="G46326" s="157">
        <v>41.407620913252501</v>
      </c>
    </row>
    <row r="46327" spans="1:7" ht="14.5" x14ac:dyDescent="0.35">
      <c r="A46327" s="308">
        <v>43931</v>
      </c>
      <c r="B46327" t="s">
        <v>106</v>
      </c>
      <c r="C46327" t="s">
        <v>156</v>
      </c>
      <c r="D46327" t="s">
        <v>146</v>
      </c>
      <c r="E46327">
        <v>5269</v>
      </c>
      <c r="F46327">
        <v>4918</v>
      </c>
      <c r="G46327" s="157">
        <v>37.927450535797703</v>
      </c>
    </row>
    <row r="46328" spans="1:7" ht="14.5" x14ac:dyDescent="0.35">
      <c r="A46328" s="308">
        <v>43931</v>
      </c>
      <c r="B46328" t="s">
        <v>106</v>
      </c>
      <c r="C46328" t="s">
        <v>156</v>
      </c>
      <c r="D46328" t="s">
        <v>147</v>
      </c>
      <c r="E46328">
        <v>4971</v>
      </c>
      <c r="F46328">
        <v>4951</v>
      </c>
      <c r="G46328" s="157">
        <v>42.127912151973497</v>
      </c>
    </row>
    <row r="46329" spans="1:7" ht="14.5" x14ac:dyDescent="0.35">
      <c r="A46329" s="308">
        <v>43931</v>
      </c>
      <c r="B46329" t="s">
        <v>106</v>
      </c>
      <c r="C46329" t="s">
        <v>156</v>
      </c>
      <c r="D46329" t="s">
        <v>148</v>
      </c>
      <c r="E46329">
        <v>4436</v>
      </c>
      <c r="F46329">
        <v>5035</v>
      </c>
      <c r="G46329" s="157">
        <v>49.1606196936375</v>
      </c>
    </row>
    <row r="46330" spans="1:7" ht="14.5" x14ac:dyDescent="0.35">
      <c r="A46330" s="308">
        <v>43931</v>
      </c>
      <c r="B46330" t="s">
        <v>106</v>
      </c>
      <c r="C46330" t="s">
        <v>156</v>
      </c>
      <c r="D46330" t="s">
        <v>149</v>
      </c>
      <c r="E46330">
        <v>3570</v>
      </c>
      <c r="F46330">
        <v>2506</v>
      </c>
      <c r="G46330" s="157">
        <v>49.4742246218444</v>
      </c>
    </row>
    <row r="46331" spans="1:7" ht="14.5" x14ac:dyDescent="0.35">
      <c r="A46331" s="308">
        <v>43931</v>
      </c>
      <c r="B46331" t="s">
        <v>106</v>
      </c>
      <c r="C46331" t="s">
        <v>156</v>
      </c>
      <c r="D46331" t="s">
        <v>150</v>
      </c>
      <c r="E46331">
        <v>4865</v>
      </c>
      <c r="F46331">
        <v>4685</v>
      </c>
      <c r="G46331" s="157">
        <v>50.434179065306601</v>
      </c>
    </row>
    <row r="46332" spans="1:7" ht="14.5" x14ac:dyDescent="0.35">
      <c r="A46332" s="308">
        <v>43931</v>
      </c>
      <c r="B46332" t="s">
        <v>106</v>
      </c>
      <c r="C46332" t="s">
        <v>156</v>
      </c>
      <c r="D46332" t="s">
        <v>151</v>
      </c>
      <c r="E46332">
        <v>6009</v>
      </c>
      <c r="F46332">
        <v>4928</v>
      </c>
      <c r="G46332" s="157">
        <v>49.106426999416698</v>
      </c>
    </row>
    <row r="46333" spans="1:7" ht="14.5" x14ac:dyDescent="0.35">
      <c r="A46333" s="308">
        <v>43931</v>
      </c>
      <c r="B46333" t="s">
        <v>106</v>
      </c>
      <c r="C46333" t="s">
        <v>156</v>
      </c>
      <c r="D46333" t="s">
        <v>172</v>
      </c>
      <c r="E46333">
        <v>5218</v>
      </c>
      <c r="F46333">
        <v>5436</v>
      </c>
      <c r="G46333" s="157">
        <v>44.731961472717401</v>
      </c>
    </row>
    <row r="46334" spans="1:7" ht="14.5" x14ac:dyDescent="0.35">
      <c r="A46334" s="308">
        <v>43931</v>
      </c>
      <c r="B46334" t="s">
        <v>106</v>
      </c>
      <c r="C46334" t="s">
        <v>156</v>
      </c>
      <c r="D46334" t="s">
        <v>153</v>
      </c>
      <c r="E46334">
        <v>5215</v>
      </c>
      <c r="F46334">
        <v>5278</v>
      </c>
      <c r="G46334" s="157">
        <v>45.432049223178403</v>
      </c>
    </row>
    <row r="46335" spans="1:7" ht="14.5" x14ac:dyDescent="0.35">
      <c r="A46335" s="308">
        <v>43932</v>
      </c>
      <c r="B46335" t="s">
        <v>107</v>
      </c>
      <c r="C46335" t="s">
        <v>156</v>
      </c>
      <c r="D46335" t="s">
        <v>140</v>
      </c>
      <c r="E46335">
        <v>4301</v>
      </c>
      <c r="F46335">
        <v>5503</v>
      </c>
      <c r="G46335" s="157">
        <v>46.269088837528301</v>
      </c>
    </row>
    <row r="46336" spans="1:7" ht="14.5" x14ac:dyDescent="0.35">
      <c r="A46336" s="308">
        <v>43932</v>
      </c>
      <c r="B46336" t="s">
        <v>107</v>
      </c>
      <c r="C46336" t="s">
        <v>156</v>
      </c>
      <c r="D46336" t="s">
        <v>141</v>
      </c>
      <c r="E46336">
        <v>4101</v>
      </c>
      <c r="F46336">
        <v>4922</v>
      </c>
      <c r="G46336" s="157">
        <v>46.863572210928702</v>
      </c>
    </row>
    <row r="46337" spans="1:7" ht="14.5" x14ac:dyDescent="0.35">
      <c r="A46337" s="308">
        <v>43932</v>
      </c>
      <c r="B46337" t="s">
        <v>107</v>
      </c>
      <c r="C46337" t="s">
        <v>156</v>
      </c>
      <c r="D46337" t="s">
        <v>142</v>
      </c>
      <c r="E46337">
        <v>4626</v>
      </c>
      <c r="F46337">
        <v>5856</v>
      </c>
      <c r="G46337" s="157">
        <v>48.362332430264303</v>
      </c>
    </row>
    <row r="46338" spans="1:7" ht="14.5" x14ac:dyDescent="0.35">
      <c r="A46338" s="308">
        <v>43932</v>
      </c>
      <c r="B46338" t="s">
        <v>107</v>
      </c>
      <c r="C46338" t="s">
        <v>156</v>
      </c>
      <c r="D46338" t="s">
        <v>164</v>
      </c>
      <c r="E46338">
        <v>4634</v>
      </c>
      <c r="F46338">
        <v>4847</v>
      </c>
      <c r="G46338" s="157">
        <v>47.087216548255398</v>
      </c>
    </row>
    <row r="46339" spans="1:7" ht="14.5" x14ac:dyDescent="0.35">
      <c r="A46339" s="308">
        <v>43932</v>
      </c>
      <c r="B46339" t="s">
        <v>107</v>
      </c>
      <c r="C46339" t="s">
        <v>156</v>
      </c>
      <c r="D46339" t="s">
        <v>165</v>
      </c>
      <c r="E46339">
        <v>4508</v>
      </c>
      <c r="F46339">
        <v>5803</v>
      </c>
      <c r="G46339" s="157">
        <v>46.563001171322497</v>
      </c>
    </row>
    <row r="46340" spans="1:7" ht="14.5" x14ac:dyDescent="0.35">
      <c r="A46340" s="308">
        <v>43932</v>
      </c>
      <c r="B46340" t="s">
        <v>107</v>
      </c>
      <c r="C46340" t="s">
        <v>156</v>
      </c>
      <c r="D46340" t="s">
        <v>145</v>
      </c>
      <c r="E46340">
        <v>4995</v>
      </c>
      <c r="F46340">
        <v>4545</v>
      </c>
      <c r="G46340" s="157">
        <v>41.031155493930299</v>
      </c>
    </row>
    <row r="46341" spans="1:7" ht="14.5" x14ac:dyDescent="0.35">
      <c r="A46341" s="308">
        <v>43932</v>
      </c>
      <c r="B46341" t="s">
        <v>107</v>
      </c>
      <c r="C46341" t="s">
        <v>156</v>
      </c>
      <c r="D46341" t="s">
        <v>146</v>
      </c>
      <c r="E46341">
        <v>4802</v>
      </c>
      <c r="F46341">
        <v>4950</v>
      </c>
      <c r="G46341" s="157">
        <v>37.895639248472499</v>
      </c>
    </row>
    <row r="46342" spans="1:7" ht="14.5" x14ac:dyDescent="0.35">
      <c r="A46342" s="308">
        <v>43932</v>
      </c>
      <c r="B46342" t="s">
        <v>107</v>
      </c>
      <c r="C46342" t="s">
        <v>156</v>
      </c>
      <c r="D46342" t="s">
        <v>147</v>
      </c>
      <c r="E46342">
        <v>4490</v>
      </c>
      <c r="F46342">
        <v>4244</v>
      </c>
      <c r="G46342" s="157">
        <v>41.990003956002298</v>
      </c>
    </row>
    <row r="46343" spans="1:7" ht="14.5" x14ac:dyDescent="0.35">
      <c r="A46343" s="308">
        <v>43932</v>
      </c>
      <c r="B46343" t="s">
        <v>107</v>
      </c>
      <c r="C46343" t="s">
        <v>156</v>
      </c>
      <c r="D46343" t="s">
        <v>148</v>
      </c>
      <c r="E46343">
        <v>4002</v>
      </c>
      <c r="F46343">
        <v>5440</v>
      </c>
      <c r="G46343" s="157">
        <v>50.079736262410599</v>
      </c>
    </row>
    <row r="46344" spans="1:7" ht="14.5" x14ac:dyDescent="0.35">
      <c r="A46344" s="308">
        <v>43932</v>
      </c>
      <c r="B46344" t="s">
        <v>107</v>
      </c>
      <c r="C46344" t="s">
        <v>156</v>
      </c>
      <c r="D46344" t="s">
        <v>149</v>
      </c>
      <c r="E46344">
        <v>2709</v>
      </c>
      <c r="F46344">
        <v>2745</v>
      </c>
      <c r="G46344" s="157">
        <v>49.5184442518594</v>
      </c>
    </row>
    <row r="46345" spans="1:7" ht="14.5" x14ac:dyDescent="0.35">
      <c r="A46345" s="308">
        <v>43932</v>
      </c>
      <c r="B46345" t="s">
        <v>107</v>
      </c>
      <c r="C46345" t="s">
        <v>156</v>
      </c>
      <c r="D46345" t="s">
        <v>150</v>
      </c>
      <c r="E46345">
        <v>4279</v>
      </c>
      <c r="F46345">
        <v>3994</v>
      </c>
      <c r="G46345" s="157">
        <v>50.058849114151201</v>
      </c>
    </row>
    <row r="46346" spans="1:7" ht="14.5" x14ac:dyDescent="0.35">
      <c r="A46346" s="308">
        <v>43932</v>
      </c>
      <c r="B46346" t="s">
        <v>107</v>
      </c>
      <c r="C46346" t="s">
        <v>156</v>
      </c>
      <c r="D46346" t="s">
        <v>151</v>
      </c>
      <c r="E46346">
        <v>4376</v>
      </c>
      <c r="F46346">
        <v>5109</v>
      </c>
      <c r="G46346" s="157">
        <v>49.564364095938203</v>
      </c>
    </row>
    <row r="46347" spans="1:7" ht="14.5" x14ac:dyDescent="0.35">
      <c r="A46347" s="308">
        <v>43932</v>
      </c>
      <c r="B46347" t="s">
        <v>107</v>
      </c>
      <c r="C46347" t="s">
        <v>156</v>
      </c>
      <c r="D46347" t="s">
        <v>172</v>
      </c>
      <c r="E46347">
        <v>4491</v>
      </c>
      <c r="F46347">
        <v>5074</v>
      </c>
      <c r="G46347" s="157">
        <v>45.064568373714103</v>
      </c>
    </row>
    <row r="46348" spans="1:7" ht="14.5" x14ac:dyDescent="0.35">
      <c r="A46348" s="308">
        <v>43932</v>
      </c>
      <c r="B46348" t="s">
        <v>107</v>
      </c>
      <c r="C46348" t="s">
        <v>156</v>
      </c>
      <c r="D46348" t="s">
        <v>153</v>
      </c>
      <c r="E46348">
        <v>4420</v>
      </c>
      <c r="F46348">
        <v>4960</v>
      </c>
      <c r="G46348" s="157">
        <v>45.739690506902299</v>
      </c>
    </row>
    <row r="46349" spans="1:7" ht="14.5" x14ac:dyDescent="0.35">
      <c r="A46349" s="308">
        <v>43933</v>
      </c>
      <c r="B46349" t="s">
        <v>109</v>
      </c>
      <c r="C46349" t="s">
        <v>156</v>
      </c>
      <c r="D46349" t="s">
        <v>140</v>
      </c>
      <c r="E46349">
        <v>2367</v>
      </c>
      <c r="F46349">
        <v>2005</v>
      </c>
      <c r="G46349" s="157">
        <v>45.805456388558298</v>
      </c>
    </row>
    <row r="46350" spans="1:7" ht="14.5" x14ac:dyDescent="0.35">
      <c r="A46350" s="308">
        <v>43933</v>
      </c>
      <c r="B46350" t="s">
        <v>109</v>
      </c>
      <c r="C46350" t="s">
        <v>156</v>
      </c>
      <c r="D46350" t="s">
        <v>141</v>
      </c>
      <c r="E46350">
        <v>2463</v>
      </c>
      <c r="F46350">
        <v>2591</v>
      </c>
      <c r="G46350" s="157">
        <v>47.111880784481798</v>
      </c>
    </row>
    <row r="46351" spans="1:7" ht="14.5" x14ac:dyDescent="0.35">
      <c r="A46351" s="308">
        <v>43933</v>
      </c>
      <c r="B46351" t="s">
        <v>109</v>
      </c>
      <c r="C46351" t="s">
        <v>156</v>
      </c>
      <c r="D46351" t="s">
        <v>142</v>
      </c>
      <c r="E46351">
        <v>2588</v>
      </c>
      <c r="F46351">
        <v>3996</v>
      </c>
      <c r="G46351" s="157">
        <v>49.190101153266802</v>
      </c>
    </row>
    <row r="46352" spans="1:7" ht="14.5" x14ac:dyDescent="0.35">
      <c r="A46352" s="308">
        <v>43933</v>
      </c>
      <c r="B46352" t="s">
        <v>109</v>
      </c>
      <c r="C46352" t="s">
        <v>156</v>
      </c>
      <c r="D46352" t="s">
        <v>164</v>
      </c>
      <c r="E46352">
        <v>2489</v>
      </c>
      <c r="F46352">
        <v>5613</v>
      </c>
      <c r="G46352" s="157">
        <v>48.968987686540601</v>
      </c>
    </row>
    <row r="46353" spans="1:7" ht="14.5" x14ac:dyDescent="0.35">
      <c r="A46353" s="308">
        <v>43933</v>
      </c>
      <c r="B46353" t="s">
        <v>109</v>
      </c>
      <c r="C46353" t="s">
        <v>156</v>
      </c>
      <c r="D46353" t="s">
        <v>165</v>
      </c>
      <c r="E46353">
        <v>2454</v>
      </c>
      <c r="F46353">
        <v>5006</v>
      </c>
      <c r="G46353" s="157">
        <v>47.977036648250397</v>
      </c>
    </row>
    <row r="46354" spans="1:7" ht="14.5" x14ac:dyDescent="0.35">
      <c r="A46354" s="308">
        <v>43933</v>
      </c>
      <c r="B46354" t="s">
        <v>109</v>
      </c>
      <c r="C46354" t="s">
        <v>156</v>
      </c>
      <c r="D46354" t="s">
        <v>145</v>
      </c>
      <c r="E46354">
        <v>2562</v>
      </c>
      <c r="F46354">
        <v>5995</v>
      </c>
      <c r="G46354" s="157">
        <v>43.321587800279097</v>
      </c>
    </row>
    <row r="46355" spans="1:7" ht="14.5" x14ac:dyDescent="0.35">
      <c r="A46355" s="308">
        <v>43933</v>
      </c>
      <c r="B46355" t="s">
        <v>109</v>
      </c>
      <c r="C46355" t="s">
        <v>156</v>
      </c>
      <c r="D46355" t="s">
        <v>146</v>
      </c>
      <c r="E46355">
        <v>3116</v>
      </c>
      <c r="F46355">
        <v>4755</v>
      </c>
      <c r="G46355" s="157">
        <v>39.0898483544211</v>
      </c>
    </row>
    <row r="46356" spans="1:7" ht="14.5" x14ac:dyDescent="0.35">
      <c r="A46356" s="308">
        <v>43933</v>
      </c>
      <c r="B46356" t="s">
        <v>109</v>
      </c>
      <c r="C46356" t="s">
        <v>156</v>
      </c>
      <c r="D46356" t="s">
        <v>147</v>
      </c>
      <c r="E46356">
        <v>2394</v>
      </c>
      <c r="F46356">
        <v>4217</v>
      </c>
      <c r="G46356" s="157">
        <v>43.171695235434697</v>
      </c>
    </row>
    <row r="46357" spans="1:7" ht="14.5" x14ac:dyDescent="0.35">
      <c r="A46357" s="308">
        <v>43933</v>
      </c>
      <c r="B46357" t="s">
        <v>109</v>
      </c>
      <c r="C46357" t="s">
        <v>156</v>
      </c>
      <c r="D46357" t="s">
        <v>148</v>
      </c>
      <c r="E46357">
        <v>1954</v>
      </c>
      <c r="F46357">
        <v>3697</v>
      </c>
      <c r="G46357" s="157">
        <v>51.184985606111397</v>
      </c>
    </row>
    <row r="46358" spans="1:7" ht="14.5" x14ac:dyDescent="0.35">
      <c r="A46358" s="308">
        <v>43933</v>
      </c>
      <c r="B46358" t="s">
        <v>109</v>
      </c>
      <c r="C46358" t="s">
        <v>156</v>
      </c>
      <c r="D46358" t="s">
        <v>149</v>
      </c>
      <c r="E46358">
        <v>1158</v>
      </c>
      <c r="F46358">
        <v>2160</v>
      </c>
      <c r="G46358" s="157">
        <v>49.984133685782801</v>
      </c>
    </row>
    <row r="46359" spans="1:7" ht="14.5" x14ac:dyDescent="0.35">
      <c r="A46359" s="308">
        <v>43933</v>
      </c>
      <c r="B46359" t="s">
        <v>109</v>
      </c>
      <c r="C46359" t="s">
        <v>156</v>
      </c>
      <c r="D46359" t="s">
        <v>150</v>
      </c>
      <c r="E46359">
        <v>2128</v>
      </c>
      <c r="F46359">
        <v>5562</v>
      </c>
      <c r="G46359" s="157">
        <v>52.358395213123003</v>
      </c>
    </row>
    <row r="46360" spans="1:7" ht="14.5" x14ac:dyDescent="0.35">
      <c r="A46360" s="308">
        <v>43933</v>
      </c>
      <c r="B46360" t="s">
        <v>109</v>
      </c>
      <c r="C46360" t="s">
        <v>156</v>
      </c>
      <c r="D46360" t="s">
        <v>151</v>
      </c>
      <c r="E46360">
        <v>3261</v>
      </c>
      <c r="F46360">
        <v>4182</v>
      </c>
      <c r="G46360" s="157">
        <v>50.201759815070197</v>
      </c>
    </row>
    <row r="46361" spans="1:7" ht="14.5" x14ac:dyDescent="0.35">
      <c r="A46361" s="308">
        <v>43933</v>
      </c>
      <c r="B46361" t="s">
        <v>109</v>
      </c>
      <c r="C46361" t="s">
        <v>156</v>
      </c>
      <c r="D46361" t="s">
        <v>172</v>
      </c>
      <c r="E46361">
        <v>2476</v>
      </c>
      <c r="F46361">
        <v>4326</v>
      </c>
      <c r="G46361" s="157">
        <v>46.236161102657299</v>
      </c>
    </row>
    <row r="46362" spans="1:7" ht="14.5" x14ac:dyDescent="0.35">
      <c r="A46362" s="308">
        <v>43933</v>
      </c>
      <c r="B46362" t="s">
        <v>109</v>
      </c>
      <c r="C46362" t="s">
        <v>156</v>
      </c>
      <c r="D46362" t="s">
        <v>153</v>
      </c>
      <c r="E46362">
        <v>2483</v>
      </c>
      <c r="F46362">
        <v>4307</v>
      </c>
      <c r="G46362" s="157">
        <v>46.897315062804097</v>
      </c>
    </row>
    <row r="46363" spans="1:7" ht="14.5" x14ac:dyDescent="0.35">
      <c r="A46363" s="308">
        <v>43934</v>
      </c>
      <c r="B46363" t="s">
        <v>99</v>
      </c>
      <c r="C46363" t="s">
        <v>156</v>
      </c>
      <c r="D46363" t="s">
        <v>140</v>
      </c>
      <c r="E46363">
        <v>4129</v>
      </c>
      <c r="F46363">
        <v>3732</v>
      </c>
      <c r="G46363" s="157">
        <v>45.666352326255897</v>
      </c>
    </row>
    <row r="46364" spans="1:7" ht="14.5" x14ac:dyDescent="0.35">
      <c r="A46364" s="308">
        <v>43934</v>
      </c>
      <c r="B46364" t="s">
        <v>99</v>
      </c>
      <c r="C46364" t="s">
        <v>156</v>
      </c>
      <c r="D46364" t="s">
        <v>141</v>
      </c>
      <c r="E46364">
        <v>4148</v>
      </c>
      <c r="F46364">
        <v>4390</v>
      </c>
      <c r="G46364" s="157">
        <v>47.050137538737303</v>
      </c>
    </row>
    <row r="46365" spans="1:7" ht="14.5" x14ac:dyDescent="0.35">
      <c r="A46365" s="308">
        <v>43934</v>
      </c>
      <c r="B46365" t="s">
        <v>99</v>
      </c>
      <c r="C46365" t="s">
        <v>156</v>
      </c>
      <c r="D46365" t="s">
        <v>142</v>
      </c>
      <c r="E46365">
        <v>4586</v>
      </c>
      <c r="F46365">
        <v>3270</v>
      </c>
      <c r="G46365" s="157">
        <v>48.3576863264026</v>
      </c>
    </row>
    <row r="46366" spans="1:7" ht="14.5" x14ac:dyDescent="0.35">
      <c r="A46366" s="308">
        <v>43934</v>
      </c>
      <c r="B46366" t="s">
        <v>99</v>
      </c>
      <c r="C46366" t="s">
        <v>156</v>
      </c>
      <c r="D46366" t="s">
        <v>164</v>
      </c>
      <c r="E46366">
        <v>4558</v>
      </c>
      <c r="F46366">
        <v>4486</v>
      </c>
      <c r="G46366" s="157">
        <v>49.021898647033503</v>
      </c>
    </row>
    <row r="46367" spans="1:7" ht="14.5" x14ac:dyDescent="0.35">
      <c r="A46367" s="308">
        <v>43934</v>
      </c>
      <c r="B46367" t="s">
        <v>99</v>
      </c>
      <c r="C46367" t="s">
        <v>156</v>
      </c>
      <c r="D46367" t="s">
        <v>165</v>
      </c>
      <c r="E46367">
        <v>4375</v>
      </c>
      <c r="F46367">
        <v>4648</v>
      </c>
      <c r="G46367" s="157">
        <v>48.282231248134501</v>
      </c>
    </row>
    <row r="46368" spans="1:7" ht="14.5" x14ac:dyDescent="0.35">
      <c r="A46368" s="308">
        <v>43934</v>
      </c>
      <c r="B46368" t="s">
        <v>99</v>
      </c>
      <c r="C46368" t="s">
        <v>156</v>
      </c>
      <c r="D46368" t="s">
        <v>145</v>
      </c>
      <c r="E46368">
        <v>4514</v>
      </c>
      <c r="F46368">
        <v>4988</v>
      </c>
      <c r="G46368" s="157">
        <v>43.330864492549402</v>
      </c>
    </row>
    <row r="46369" spans="1:7" ht="14.5" x14ac:dyDescent="0.35">
      <c r="A46369" s="308">
        <v>43934</v>
      </c>
      <c r="B46369" t="s">
        <v>99</v>
      </c>
      <c r="C46369" t="s">
        <v>156</v>
      </c>
      <c r="D46369" t="s">
        <v>146</v>
      </c>
      <c r="E46369">
        <v>4427</v>
      </c>
      <c r="F46369">
        <v>5147</v>
      </c>
      <c r="G46369" s="157">
        <v>39.4821437205336</v>
      </c>
    </row>
    <row r="46370" spans="1:7" ht="14.5" x14ac:dyDescent="0.35">
      <c r="A46370" s="308">
        <v>43934</v>
      </c>
      <c r="B46370" t="s">
        <v>99</v>
      </c>
      <c r="C46370" t="s">
        <v>156</v>
      </c>
      <c r="D46370" t="s">
        <v>147</v>
      </c>
      <c r="E46370">
        <v>4125</v>
      </c>
      <c r="F46370">
        <v>4213</v>
      </c>
      <c r="G46370" s="157">
        <v>43.148716927191799</v>
      </c>
    </row>
    <row r="46371" spans="1:7" ht="14.5" x14ac:dyDescent="0.35">
      <c r="A46371" s="308">
        <v>43934</v>
      </c>
      <c r="B46371" t="s">
        <v>99</v>
      </c>
      <c r="C46371" t="s">
        <v>156</v>
      </c>
      <c r="D46371" t="s">
        <v>148</v>
      </c>
      <c r="E46371">
        <v>3725</v>
      </c>
      <c r="F46371">
        <v>4053</v>
      </c>
      <c r="G46371" s="157">
        <v>51.418530859641997</v>
      </c>
    </row>
    <row r="46372" spans="1:7" ht="14.5" x14ac:dyDescent="0.35">
      <c r="A46372" s="308">
        <v>43934</v>
      </c>
      <c r="B46372" t="s">
        <v>99</v>
      </c>
      <c r="C46372" t="s">
        <v>156</v>
      </c>
      <c r="D46372" t="s">
        <v>149</v>
      </c>
      <c r="E46372">
        <v>2170</v>
      </c>
      <c r="F46372">
        <v>1447</v>
      </c>
      <c r="G46372" s="157">
        <v>49.94093528861</v>
      </c>
    </row>
    <row r="46373" spans="1:7" ht="14.5" x14ac:dyDescent="0.35">
      <c r="A46373" s="308">
        <v>43934</v>
      </c>
      <c r="B46373" t="s">
        <v>99</v>
      </c>
      <c r="C46373" t="s">
        <v>156</v>
      </c>
      <c r="D46373" t="s">
        <v>150</v>
      </c>
      <c r="E46373">
        <v>3987</v>
      </c>
      <c r="F46373">
        <v>4879</v>
      </c>
      <c r="G46373" s="157">
        <v>52.9878239765698</v>
      </c>
    </row>
    <row r="46374" spans="1:7" ht="14.5" x14ac:dyDescent="0.35">
      <c r="A46374" s="308">
        <v>43934</v>
      </c>
      <c r="B46374" t="s">
        <v>99</v>
      </c>
      <c r="C46374" t="s">
        <v>156</v>
      </c>
      <c r="D46374" t="s">
        <v>151</v>
      </c>
      <c r="E46374">
        <v>4752</v>
      </c>
      <c r="F46374">
        <v>3998</v>
      </c>
      <c r="G46374" s="157">
        <v>49.606123212894403</v>
      </c>
    </row>
    <row r="46375" spans="1:7" ht="14.5" x14ac:dyDescent="0.35">
      <c r="A46375" s="308">
        <v>43934</v>
      </c>
      <c r="B46375" t="s">
        <v>99</v>
      </c>
      <c r="C46375" t="s">
        <v>156</v>
      </c>
      <c r="D46375" t="s">
        <v>172</v>
      </c>
      <c r="E46375">
        <v>4280</v>
      </c>
      <c r="F46375">
        <v>4376</v>
      </c>
      <c r="G46375" s="157">
        <v>46.261757250535197</v>
      </c>
    </row>
    <row r="46376" spans="1:7" ht="14.5" x14ac:dyDescent="0.35">
      <c r="A46376" s="308">
        <v>43934</v>
      </c>
      <c r="B46376" t="s">
        <v>99</v>
      </c>
      <c r="C46376" t="s">
        <v>156</v>
      </c>
      <c r="D46376" t="s">
        <v>153</v>
      </c>
      <c r="E46376">
        <v>4242</v>
      </c>
      <c r="F46376">
        <v>4284</v>
      </c>
      <c r="G46376" s="157">
        <v>46.901955444236798</v>
      </c>
    </row>
    <row r="46377" spans="1:7" ht="14.5" x14ac:dyDescent="0.35">
      <c r="A46377" s="308">
        <v>43935</v>
      </c>
      <c r="B46377" t="s">
        <v>101</v>
      </c>
      <c r="C46377" t="s">
        <v>156</v>
      </c>
      <c r="D46377" t="s">
        <v>140</v>
      </c>
      <c r="E46377">
        <v>6684</v>
      </c>
      <c r="F46377">
        <v>5857</v>
      </c>
      <c r="G46377" s="157">
        <v>44.880320305850901</v>
      </c>
    </row>
    <row r="46378" spans="1:7" ht="14.5" x14ac:dyDescent="0.35">
      <c r="A46378" s="308">
        <v>43935</v>
      </c>
      <c r="B46378" t="s">
        <v>101</v>
      </c>
      <c r="C46378" t="s">
        <v>156</v>
      </c>
      <c r="D46378" t="s">
        <v>141</v>
      </c>
      <c r="E46378">
        <v>6864</v>
      </c>
      <c r="F46378">
        <v>5052</v>
      </c>
      <c r="G46378" s="157">
        <v>45.889739302025902</v>
      </c>
    </row>
    <row r="46379" spans="1:7" ht="14.5" x14ac:dyDescent="0.35">
      <c r="A46379" s="308">
        <v>43935</v>
      </c>
      <c r="B46379" t="s">
        <v>101</v>
      </c>
      <c r="C46379" t="s">
        <v>156</v>
      </c>
      <c r="D46379" t="s">
        <v>142</v>
      </c>
      <c r="E46379">
        <v>8070</v>
      </c>
      <c r="F46379">
        <v>6295</v>
      </c>
      <c r="G46379" s="157">
        <v>47.4427017020625</v>
      </c>
    </row>
    <row r="46380" spans="1:7" ht="14.5" x14ac:dyDescent="0.35">
      <c r="A46380" s="308">
        <v>43935</v>
      </c>
      <c r="B46380" t="s">
        <v>101</v>
      </c>
      <c r="C46380" t="s">
        <v>156</v>
      </c>
      <c r="D46380" t="s">
        <v>164</v>
      </c>
      <c r="E46380">
        <v>8202</v>
      </c>
      <c r="F46380">
        <v>5906</v>
      </c>
      <c r="G46380" s="157">
        <v>47.558672572411702</v>
      </c>
    </row>
    <row r="46381" spans="1:7" ht="14.5" x14ac:dyDescent="0.35">
      <c r="A46381" s="308">
        <v>43935</v>
      </c>
      <c r="B46381" t="s">
        <v>101</v>
      </c>
      <c r="C46381" t="s">
        <v>156</v>
      </c>
      <c r="D46381" t="s">
        <v>165</v>
      </c>
      <c r="E46381">
        <v>7531</v>
      </c>
      <c r="F46381">
        <v>5970</v>
      </c>
      <c r="G46381" s="157">
        <v>47.173540504868498</v>
      </c>
    </row>
    <row r="46382" spans="1:7" ht="14.5" x14ac:dyDescent="0.35">
      <c r="A46382" s="308">
        <v>43935</v>
      </c>
      <c r="B46382" t="s">
        <v>101</v>
      </c>
      <c r="C46382" t="s">
        <v>156</v>
      </c>
      <c r="D46382" t="s">
        <v>145</v>
      </c>
      <c r="E46382">
        <v>8034</v>
      </c>
      <c r="F46382">
        <v>4956</v>
      </c>
      <c r="G46382" s="157">
        <v>41.482560432960199</v>
      </c>
    </row>
    <row r="46383" spans="1:7" ht="14.5" x14ac:dyDescent="0.35">
      <c r="A46383" s="308">
        <v>43935</v>
      </c>
      <c r="B46383" t="s">
        <v>101</v>
      </c>
      <c r="C46383" t="s">
        <v>156</v>
      </c>
      <c r="D46383" t="s">
        <v>146</v>
      </c>
      <c r="E46383">
        <v>6560</v>
      </c>
      <c r="F46383">
        <v>4750</v>
      </c>
      <c r="G46383" s="157">
        <v>38.253081653266101</v>
      </c>
    </row>
    <row r="46384" spans="1:7" ht="14.5" x14ac:dyDescent="0.35">
      <c r="A46384" s="308">
        <v>43935</v>
      </c>
      <c r="B46384" t="s">
        <v>101</v>
      </c>
      <c r="C46384" t="s">
        <v>156</v>
      </c>
      <c r="D46384" t="s">
        <v>147</v>
      </c>
      <c r="E46384">
        <v>7201</v>
      </c>
      <c r="F46384">
        <v>5290</v>
      </c>
      <c r="G46384" s="157">
        <v>41.9663494790667</v>
      </c>
    </row>
    <row r="46385" spans="1:7" ht="14.5" x14ac:dyDescent="0.35">
      <c r="A46385" s="308">
        <v>43935</v>
      </c>
      <c r="B46385" t="s">
        <v>101</v>
      </c>
      <c r="C46385" t="s">
        <v>156</v>
      </c>
      <c r="D46385" t="s">
        <v>148</v>
      </c>
      <c r="E46385">
        <v>6581</v>
      </c>
      <c r="F46385">
        <v>4534</v>
      </c>
      <c r="G46385" s="157">
        <v>49.929662571545997</v>
      </c>
    </row>
    <row r="46386" spans="1:7" ht="14.5" x14ac:dyDescent="0.35">
      <c r="A46386" s="308">
        <v>43935</v>
      </c>
      <c r="B46386" t="s">
        <v>101</v>
      </c>
      <c r="C46386" t="s">
        <v>156</v>
      </c>
      <c r="D46386" t="s">
        <v>149</v>
      </c>
      <c r="E46386">
        <v>2892</v>
      </c>
      <c r="F46386">
        <v>2055</v>
      </c>
      <c r="G46386" s="157">
        <v>49.441425886211299</v>
      </c>
    </row>
    <row r="46387" spans="1:7" ht="14.5" x14ac:dyDescent="0.35">
      <c r="A46387" s="308">
        <v>43935</v>
      </c>
      <c r="B46387" t="s">
        <v>101</v>
      </c>
      <c r="C46387" t="s">
        <v>156</v>
      </c>
      <c r="D46387" t="s">
        <v>150</v>
      </c>
      <c r="E46387">
        <v>6818</v>
      </c>
      <c r="F46387">
        <v>4378</v>
      </c>
      <c r="G46387" s="157">
        <v>51.143303227917301</v>
      </c>
    </row>
    <row r="46388" spans="1:7" ht="14.5" x14ac:dyDescent="0.35">
      <c r="A46388" s="308">
        <v>43935</v>
      </c>
      <c r="B46388" t="s">
        <v>101</v>
      </c>
      <c r="C46388" t="s">
        <v>156</v>
      </c>
      <c r="D46388" t="s">
        <v>151</v>
      </c>
      <c r="E46388">
        <v>6210</v>
      </c>
      <c r="F46388">
        <v>4679</v>
      </c>
      <c r="G46388" s="157">
        <v>48.7258692020444</v>
      </c>
    </row>
    <row r="46389" spans="1:7" ht="14.5" x14ac:dyDescent="0.35">
      <c r="A46389" s="308">
        <v>43935</v>
      </c>
      <c r="B46389" t="s">
        <v>101</v>
      </c>
      <c r="C46389" t="s">
        <v>156</v>
      </c>
      <c r="D46389" t="s">
        <v>172</v>
      </c>
      <c r="E46389">
        <v>7330</v>
      </c>
      <c r="F46389">
        <v>5378</v>
      </c>
      <c r="G46389" s="157">
        <v>45.001211838362799</v>
      </c>
    </row>
    <row r="46390" spans="1:7" ht="14.5" x14ac:dyDescent="0.35">
      <c r="A46390" s="308">
        <v>43935</v>
      </c>
      <c r="B46390" t="s">
        <v>101</v>
      </c>
      <c r="C46390" t="s">
        <v>156</v>
      </c>
      <c r="D46390" t="s">
        <v>153</v>
      </c>
      <c r="E46390">
        <v>7092</v>
      </c>
      <c r="F46390">
        <v>5183</v>
      </c>
      <c r="G46390" s="157">
        <v>45.660886801696897</v>
      </c>
    </row>
    <row r="46391" spans="1:7" ht="14.5" x14ac:dyDescent="0.35">
      <c r="A46391" s="308">
        <v>43936</v>
      </c>
      <c r="B46391" t="s">
        <v>103</v>
      </c>
      <c r="C46391" t="s">
        <v>156</v>
      </c>
      <c r="D46391" t="s">
        <v>140</v>
      </c>
      <c r="E46391">
        <v>6517</v>
      </c>
      <c r="F46391">
        <v>4940</v>
      </c>
      <c r="G46391" s="157">
        <v>44.079212320575799</v>
      </c>
    </row>
    <row r="46392" spans="1:7" ht="14.5" x14ac:dyDescent="0.35">
      <c r="A46392" s="308">
        <v>43936</v>
      </c>
      <c r="B46392" t="s">
        <v>103</v>
      </c>
      <c r="C46392" t="s">
        <v>156</v>
      </c>
      <c r="D46392" t="s">
        <v>141</v>
      </c>
      <c r="E46392">
        <v>6878</v>
      </c>
      <c r="F46392">
        <v>5456</v>
      </c>
      <c r="G46392" s="157">
        <v>45.076648077095101</v>
      </c>
    </row>
    <row r="46393" spans="1:7" ht="14.5" x14ac:dyDescent="0.35">
      <c r="A46393" s="308">
        <v>43936</v>
      </c>
      <c r="B46393" t="s">
        <v>103</v>
      </c>
      <c r="C46393" t="s">
        <v>156</v>
      </c>
      <c r="D46393" t="s">
        <v>142</v>
      </c>
      <c r="E46393">
        <v>8003</v>
      </c>
      <c r="F46393">
        <v>6356</v>
      </c>
      <c r="G46393" s="157">
        <v>46.593995942567197</v>
      </c>
    </row>
    <row r="46394" spans="1:7" ht="14.5" x14ac:dyDescent="0.35">
      <c r="A46394" s="308">
        <v>43936</v>
      </c>
      <c r="B46394" t="s">
        <v>103</v>
      </c>
      <c r="C46394" t="s">
        <v>156</v>
      </c>
      <c r="D46394" t="s">
        <v>164</v>
      </c>
      <c r="E46394">
        <v>8467</v>
      </c>
      <c r="F46394">
        <v>5960</v>
      </c>
      <c r="G46394" s="157">
        <v>46.032359487094503</v>
      </c>
    </row>
    <row r="46395" spans="1:7" ht="14.5" x14ac:dyDescent="0.35">
      <c r="A46395" s="308">
        <v>43936</v>
      </c>
      <c r="B46395" t="s">
        <v>103</v>
      </c>
      <c r="C46395" t="s">
        <v>156</v>
      </c>
      <c r="D46395" t="s">
        <v>165</v>
      </c>
      <c r="E46395">
        <v>7553</v>
      </c>
      <c r="F46395">
        <v>4736</v>
      </c>
      <c r="G46395" s="157">
        <v>45.651210082082599</v>
      </c>
    </row>
    <row r="46396" spans="1:7" ht="14.5" x14ac:dyDescent="0.35">
      <c r="A46396" s="308">
        <v>43936</v>
      </c>
      <c r="B46396" t="s">
        <v>103</v>
      </c>
      <c r="C46396" t="s">
        <v>156</v>
      </c>
      <c r="D46396" t="s">
        <v>145</v>
      </c>
      <c r="E46396">
        <v>8044</v>
      </c>
      <c r="F46396">
        <v>6307</v>
      </c>
      <c r="G46396" s="157">
        <v>40.519160083447197</v>
      </c>
    </row>
    <row r="46397" spans="1:7" ht="14.5" x14ac:dyDescent="0.35">
      <c r="A46397" s="308">
        <v>43936</v>
      </c>
      <c r="B46397" t="s">
        <v>103</v>
      </c>
      <c r="C46397" t="s">
        <v>156</v>
      </c>
      <c r="D46397" t="s">
        <v>146</v>
      </c>
      <c r="E46397">
        <v>6489</v>
      </c>
      <c r="F46397">
        <v>4323</v>
      </c>
      <c r="G46397" s="157">
        <v>36.689873986035998</v>
      </c>
    </row>
    <row r="46398" spans="1:7" ht="14.5" x14ac:dyDescent="0.35">
      <c r="A46398" s="308">
        <v>43936</v>
      </c>
      <c r="B46398" t="s">
        <v>103</v>
      </c>
      <c r="C46398" t="s">
        <v>156</v>
      </c>
      <c r="D46398" t="s">
        <v>147</v>
      </c>
      <c r="E46398">
        <v>7143</v>
      </c>
      <c r="F46398">
        <v>4245</v>
      </c>
      <c r="G46398" s="157">
        <v>40.194832153835598</v>
      </c>
    </row>
    <row r="46399" spans="1:7" ht="14.5" x14ac:dyDescent="0.35">
      <c r="A46399" s="308">
        <v>43936</v>
      </c>
      <c r="B46399" t="s">
        <v>103</v>
      </c>
      <c r="C46399" t="s">
        <v>156</v>
      </c>
      <c r="D46399" t="s">
        <v>148</v>
      </c>
      <c r="E46399">
        <v>6520</v>
      </c>
      <c r="F46399">
        <v>4890</v>
      </c>
      <c r="G46399" s="157">
        <v>48.845839770425002</v>
      </c>
    </row>
    <row r="46400" spans="1:7" ht="14.5" x14ac:dyDescent="0.35">
      <c r="A46400" s="308">
        <v>43936</v>
      </c>
      <c r="B46400" t="s">
        <v>103</v>
      </c>
      <c r="C46400" t="s">
        <v>156</v>
      </c>
      <c r="D46400" t="s">
        <v>149</v>
      </c>
      <c r="E46400">
        <v>3527</v>
      </c>
      <c r="F46400">
        <v>2122</v>
      </c>
      <c r="G46400" s="157">
        <v>48.179960309221897</v>
      </c>
    </row>
    <row r="46401" spans="1:7" ht="14.5" x14ac:dyDescent="0.35">
      <c r="A46401" s="308">
        <v>43936</v>
      </c>
      <c r="B46401" t="s">
        <v>103</v>
      </c>
      <c r="C46401" t="s">
        <v>156</v>
      </c>
      <c r="D46401" t="s">
        <v>150</v>
      </c>
      <c r="E46401">
        <v>6659</v>
      </c>
      <c r="F46401">
        <v>4766</v>
      </c>
      <c r="G46401" s="157">
        <v>49.558941877775702</v>
      </c>
    </row>
    <row r="46402" spans="1:7" ht="14.5" x14ac:dyDescent="0.35">
      <c r="A46402" s="308">
        <v>43936</v>
      </c>
      <c r="B46402" t="s">
        <v>103</v>
      </c>
      <c r="C46402" t="s">
        <v>156</v>
      </c>
      <c r="D46402" t="s">
        <v>151</v>
      </c>
      <c r="E46402">
        <v>6374</v>
      </c>
      <c r="F46402">
        <v>4615</v>
      </c>
      <c r="G46402" s="157">
        <v>47.733685360497098</v>
      </c>
    </row>
    <row r="46403" spans="1:7" ht="14.5" x14ac:dyDescent="0.35">
      <c r="A46403" s="308">
        <v>43936</v>
      </c>
      <c r="B46403" t="s">
        <v>103</v>
      </c>
      <c r="C46403" t="s">
        <v>156</v>
      </c>
      <c r="D46403" t="s">
        <v>172</v>
      </c>
      <c r="E46403">
        <v>7323</v>
      </c>
      <c r="F46403">
        <v>5178</v>
      </c>
      <c r="G46403" s="157">
        <v>43.724263059693399</v>
      </c>
    </row>
    <row r="46404" spans="1:7" ht="14.5" x14ac:dyDescent="0.35">
      <c r="A46404" s="308">
        <v>43936</v>
      </c>
      <c r="B46404" t="s">
        <v>103</v>
      </c>
      <c r="C46404" t="s">
        <v>156</v>
      </c>
      <c r="D46404" t="s">
        <v>153</v>
      </c>
      <c r="E46404">
        <v>7110</v>
      </c>
      <c r="F46404">
        <v>5028</v>
      </c>
      <c r="G46404" s="157">
        <v>44.390630935504497</v>
      </c>
    </row>
    <row r="46405" spans="1:7" ht="14.5" x14ac:dyDescent="0.35">
      <c r="A46405" s="308">
        <v>43937</v>
      </c>
      <c r="B46405" t="s">
        <v>104</v>
      </c>
      <c r="C46405" t="s">
        <v>156</v>
      </c>
      <c r="D46405" t="s">
        <v>140</v>
      </c>
      <c r="E46405">
        <v>6663</v>
      </c>
      <c r="F46405">
        <v>6018</v>
      </c>
      <c r="G46405" s="157">
        <v>43.608647637614403</v>
      </c>
    </row>
    <row r="46406" spans="1:7" ht="14.5" x14ac:dyDescent="0.35">
      <c r="A46406" s="308">
        <v>43937</v>
      </c>
      <c r="B46406" t="s">
        <v>104</v>
      </c>
      <c r="C46406" t="s">
        <v>156</v>
      </c>
      <c r="D46406" t="s">
        <v>141</v>
      </c>
      <c r="E46406">
        <v>6802</v>
      </c>
      <c r="F46406">
        <v>5534</v>
      </c>
      <c r="G46406" s="157">
        <v>44.371074365495701</v>
      </c>
    </row>
    <row r="46407" spans="1:7" ht="14.5" x14ac:dyDescent="0.35">
      <c r="A46407" s="308">
        <v>43937</v>
      </c>
      <c r="B46407" t="s">
        <v>104</v>
      </c>
      <c r="C46407" t="s">
        <v>156</v>
      </c>
      <c r="D46407" t="s">
        <v>142</v>
      </c>
      <c r="E46407">
        <v>8103</v>
      </c>
      <c r="F46407">
        <v>6666</v>
      </c>
      <c r="G46407" s="157">
        <v>45.733231791571797</v>
      </c>
    </row>
    <row r="46408" spans="1:7" ht="14.5" x14ac:dyDescent="0.35">
      <c r="A46408" s="308">
        <v>43937</v>
      </c>
      <c r="B46408" t="s">
        <v>104</v>
      </c>
      <c r="C46408" t="s">
        <v>156</v>
      </c>
      <c r="D46408" t="s">
        <v>164</v>
      </c>
      <c r="E46408">
        <v>8110</v>
      </c>
      <c r="F46408">
        <v>6218</v>
      </c>
      <c r="G46408" s="157">
        <v>44.801712150115897</v>
      </c>
    </row>
    <row r="46409" spans="1:7" ht="14.5" x14ac:dyDescent="0.35">
      <c r="A46409" s="308">
        <v>43937</v>
      </c>
      <c r="B46409" t="s">
        <v>104</v>
      </c>
      <c r="C46409" t="s">
        <v>156</v>
      </c>
      <c r="D46409" t="s">
        <v>165</v>
      </c>
      <c r="E46409">
        <v>7454</v>
      </c>
      <c r="F46409">
        <v>6530</v>
      </c>
      <c r="G46409" s="157">
        <v>45.038126137911597</v>
      </c>
    </row>
    <row r="46410" spans="1:7" ht="14.5" x14ac:dyDescent="0.35">
      <c r="A46410" s="308">
        <v>43937</v>
      </c>
      <c r="B46410" t="s">
        <v>104</v>
      </c>
      <c r="C46410" t="s">
        <v>156</v>
      </c>
      <c r="D46410" t="s">
        <v>145</v>
      </c>
      <c r="E46410">
        <v>8002</v>
      </c>
      <c r="F46410">
        <v>6072</v>
      </c>
      <c r="G46410" s="157">
        <v>39.313434485577197</v>
      </c>
    </row>
    <row r="46411" spans="1:7" ht="14.5" x14ac:dyDescent="0.35">
      <c r="A46411" s="308">
        <v>43937</v>
      </c>
      <c r="B46411" t="s">
        <v>104</v>
      </c>
      <c r="C46411" t="s">
        <v>156</v>
      </c>
      <c r="D46411" t="s">
        <v>146</v>
      </c>
      <c r="E46411">
        <v>6481</v>
      </c>
      <c r="F46411">
        <v>5751</v>
      </c>
      <c r="G46411" s="157">
        <v>36.281392878918197</v>
      </c>
    </row>
    <row r="46412" spans="1:7" ht="14.5" x14ac:dyDescent="0.35">
      <c r="A46412" s="308">
        <v>43937</v>
      </c>
      <c r="B46412" t="s">
        <v>104</v>
      </c>
      <c r="C46412" t="s">
        <v>156</v>
      </c>
      <c r="D46412" t="s">
        <v>147</v>
      </c>
      <c r="E46412">
        <v>7136</v>
      </c>
      <c r="F46412">
        <v>5329</v>
      </c>
      <c r="G46412" s="157">
        <v>39.094708918895698</v>
      </c>
    </row>
    <row r="46413" spans="1:7" ht="14.5" x14ac:dyDescent="0.35">
      <c r="A46413" s="308">
        <v>43937</v>
      </c>
      <c r="B46413" t="s">
        <v>104</v>
      </c>
      <c r="C46413" t="s">
        <v>156</v>
      </c>
      <c r="D46413" t="s">
        <v>148</v>
      </c>
      <c r="E46413">
        <v>6573</v>
      </c>
      <c r="F46413">
        <v>4884</v>
      </c>
      <c r="G46413" s="157">
        <v>47.699868807826299</v>
      </c>
    </row>
    <row r="46414" spans="1:7" ht="14.5" x14ac:dyDescent="0.35">
      <c r="A46414" s="308">
        <v>43937</v>
      </c>
      <c r="B46414" t="s">
        <v>104</v>
      </c>
      <c r="C46414" t="s">
        <v>156</v>
      </c>
      <c r="D46414" t="s">
        <v>149</v>
      </c>
      <c r="E46414">
        <v>3454</v>
      </c>
      <c r="F46414">
        <v>1979</v>
      </c>
      <c r="G46414" s="157">
        <v>46.8882639335215</v>
      </c>
    </row>
    <row r="46415" spans="1:7" ht="14.5" x14ac:dyDescent="0.35">
      <c r="A46415" s="308">
        <v>43937</v>
      </c>
      <c r="B46415" t="s">
        <v>104</v>
      </c>
      <c r="C46415" t="s">
        <v>156</v>
      </c>
      <c r="D46415" t="s">
        <v>150</v>
      </c>
      <c r="E46415">
        <v>6674</v>
      </c>
      <c r="F46415">
        <v>4909</v>
      </c>
      <c r="G46415" s="157">
        <v>48.760922368202998</v>
      </c>
    </row>
    <row r="46416" spans="1:7" ht="14.5" x14ac:dyDescent="0.35">
      <c r="A46416" s="308">
        <v>43937</v>
      </c>
      <c r="B46416" t="s">
        <v>104</v>
      </c>
      <c r="C46416" t="s">
        <v>156</v>
      </c>
      <c r="D46416" t="s">
        <v>151</v>
      </c>
      <c r="E46416">
        <v>6526</v>
      </c>
      <c r="F46416">
        <v>7202</v>
      </c>
      <c r="G46416" s="157">
        <v>47.979328703604203</v>
      </c>
    </row>
    <row r="46417" spans="1:7" ht="14.5" x14ac:dyDescent="0.35">
      <c r="A46417" s="308">
        <v>43937</v>
      </c>
      <c r="B46417" t="s">
        <v>104</v>
      </c>
      <c r="C46417" t="s">
        <v>156</v>
      </c>
      <c r="D46417" t="s">
        <v>172</v>
      </c>
      <c r="E46417">
        <v>7280</v>
      </c>
      <c r="F46417">
        <v>5863</v>
      </c>
      <c r="G46417" s="157">
        <v>42.838787489967302</v>
      </c>
    </row>
    <row r="46418" spans="1:7" ht="14.5" x14ac:dyDescent="0.35">
      <c r="A46418" s="308">
        <v>43937</v>
      </c>
      <c r="B46418" t="s">
        <v>104</v>
      </c>
      <c r="C46418" t="s">
        <v>156</v>
      </c>
      <c r="D46418" t="s">
        <v>153</v>
      </c>
      <c r="E46418">
        <v>7083</v>
      </c>
      <c r="F46418">
        <v>5809</v>
      </c>
      <c r="G46418" s="157">
        <v>43.587602485325</v>
      </c>
    </row>
    <row r="46419" spans="1:7" ht="14.5" x14ac:dyDescent="0.35">
      <c r="A46419" s="308">
        <v>43938</v>
      </c>
      <c r="B46419" t="s">
        <v>106</v>
      </c>
      <c r="C46419" t="s">
        <v>156</v>
      </c>
      <c r="D46419" t="s">
        <v>140</v>
      </c>
      <c r="E46419">
        <v>6945</v>
      </c>
      <c r="F46419">
        <v>6098</v>
      </c>
      <c r="G46419" s="157">
        <v>42.875990518698501</v>
      </c>
    </row>
    <row r="46420" spans="1:7" ht="14.5" x14ac:dyDescent="0.35">
      <c r="A46420" s="308">
        <v>43938</v>
      </c>
      <c r="B46420" t="s">
        <v>106</v>
      </c>
      <c r="C46420" t="s">
        <v>156</v>
      </c>
      <c r="D46420" t="s">
        <v>141</v>
      </c>
      <c r="E46420">
        <v>7159</v>
      </c>
      <c r="F46420">
        <v>6858</v>
      </c>
      <c r="G46420" s="157">
        <v>44.069395728596099</v>
      </c>
    </row>
    <row r="46421" spans="1:7" ht="14.5" x14ac:dyDescent="0.35">
      <c r="A46421" s="308">
        <v>43938</v>
      </c>
      <c r="B46421" t="s">
        <v>106</v>
      </c>
      <c r="C46421" t="s">
        <v>156</v>
      </c>
      <c r="D46421" t="s">
        <v>142</v>
      </c>
      <c r="E46421">
        <v>8423</v>
      </c>
      <c r="F46421">
        <v>6337</v>
      </c>
      <c r="G46421" s="157">
        <v>44.488686322258502</v>
      </c>
    </row>
    <row r="46422" spans="1:7" ht="14.5" x14ac:dyDescent="0.35">
      <c r="A46422" s="308">
        <v>43938</v>
      </c>
      <c r="B46422" t="s">
        <v>106</v>
      </c>
      <c r="C46422" t="s">
        <v>156</v>
      </c>
      <c r="D46422" t="s">
        <v>164</v>
      </c>
      <c r="E46422">
        <v>8448</v>
      </c>
      <c r="F46422">
        <v>7438</v>
      </c>
      <c r="G46422" s="157">
        <v>44.148584478798</v>
      </c>
    </row>
    <row r="46423" spans="1:7" ht="14.5" x14ac:dyDescent="0.35">
      <c r="A46423" s="308">
        <v>43938</v>
      </c>
      <c r="B46423" t="s">
        <v>106</v>
      </c>
      <c r="C46423" t="s">
        <v>156</v>
      </c>
      <c r="D46423" t="s">
        <v>165</v>
      </c>
      <c r="E46423">
        <v>7753</v>
      </c>
      <c r="F46423">
        <v>5090</v>
      </c>
      <c r="G46423" s="157">
        <v>43.4993302178382</v>
      </c>
    </row>
    <row r="46424" spans="1:7" ht="14.5" x14ac:dyDescent="0.35">
      <c r="A46424" s="308">
        <v>43938</v>
      </c>
      <c r="B46424" t="s">
        <v>106</v>
      </c>
      <c r="C46424" t="s">
        <v>156</v>
      </c>
      <c r="D46424" t="s">
        <v>145</v>
      </c>
      <c r="E46424">
        <v>8473</v>
      </c>
      <c r="F46424">
        <v>6292</v>
      </c>
      <c r="G46424" s="157">
        <v>37.8674359954042</v>
      </c>
    </row>
    <row r="46425" spans="1:7" ht="14.5" x14ac:dyDescent="0.35">
      <c r="A46425" s="308">
        <v>43938</v>
      </c>
      <c r="B46425" t="s">
        <v>106</v>
      </c>
      <c r="C46425" t="s">
        <v>156</v>
      </c>
      <c r="D46425" t="s">
        <v>146</v>
      </c>
      <c r="E46425">
        <v>6758</v>
      </c>
      <c r="F46425">
        <v>5985</v>
      </c>
      <c r="G46425" s="157">
        <v>35.708688581353698</v>
      </c>
    </row>
    <row r="46426" spans="1:7" ht="14.5" x14ac:dyDescent="0.35">
      <c r="A46426" s="308">
        <v>43938</v>
      </c>
      <c r="B46426" t="s">
        <v>106</v>
      </c>
      <c r="C46426" t="s">
        <v>156</v>
      </c>
      <c r="D46426" t="s">
        <v>147</v>
      </c>
      <c r="E46426">
        <v>7231</v>
      </c>
      <c r="F46426">
        <v>5199</v>
      </c>
      <c r="G46426" s="157">
        <v>37.857491173795999</v>
      </c>
    </row>
    <row r="46427" spans="1:7" ht="14.5" x14ac:dyDescent="0.35">
      <c r="A46427" s="308">
        <v>43938</v>
      </c>
      <c r="B46427" t="s">
        <v>106</v>
      </c>
      <c r="C46427" t="s">
        <v>156</v>
      </c>
      <c r="D46427" t="s">
        <v>148</v>
      </c>
      <c r="E46427">
        <v>6539</v>
      </c>
      <c r="F46427">
        <v>5182</v>
      </c>
      <c r="G46427" s="157">
        <v>46.573881161791398</v>
      </c>
    </row>
    <row r="46428" spans="1:7" ht="14.5" x14ac:dyDescent="0.35">
      <c r="A46428" s="308">
        <v>43938</v>
      </c>
      <c r="B46428" t="s">
        <v>106</v>
      </c>
      <c r="C46428" t="s">
        <v>156</v>
      </c>
      <c r="D46428" t="s">
        <v>149</v>
      </c>
      <c r="E46428">
        <v>3740</v>
      </c>
      <c r="F46428">
        <v>2051</v>
      </c>
      <c r="G46428" s="157">
        <v>45.663989934776303</v>
      </c>
    </row>
    <row r="46429" spans="1:7" ht="14.5" x14ac:dyDescent="0.35">
      <c r="A46429" s="308">
        <v>43938</v>
      </c>
      <c r="B46429" t="s">
        <v>106</v>
      </c>
      <c r="C46429" t="s">
        <v>156</v>
      </c>
      <c r="D46429" t="s">
        <v>150</v>
      </c>
      <c r="E46429">
        <v>6885</v>
      </c>
      <c r="F46429">
        <v>4832</v>
      </c>
      <c r="G46429" s="157">
        <v>47.114563260036398</v>
      </c>
    </row>
    <row r="46430" spans="1:7" ht="14.5" x14ac:dyDescent="0.35">
      <c r="A46430" s="308">
        <v>43938</v>
      </c>
      <c r="B46430" t="s">
        <v>106</v>
      </c>
      <c r="C46430" t="s">
        <v>156</v>
      </c>
      <c r="D46430" t="s">
        <v>151</v>
      </c>
      <c r="E46430">
        <v>6984</v>
      </c>
      <c r="F46430">
        <v>5990</v>
      </c>
      <c r="G46430" s="157">
        <v>47.232472603406897</v>
      </c>
    </row>
    <row r="46431" spans="1:7" ht="14.5" x14ac:dyDescent="0.35">
      <c r="A46431" s="308">
        <v>43938</v>
      </c>
      <c r="B46431" t="s">
        <v>106</v>
      </c>
      <c r="C46431" t="s">
        <v>156</v>
      </c>
      <c r="D46431" t="s">
        <v>172</v>
      </c>
      <c r="E46431">
        <v>7540</v>
      </c>
      <c r="F46431">
        <v>5942</v>
      </c>
      <c r="G46431" s="157">
        <v>41.789799918174602</v>
      </c>
    </row>
    <row r="46432" spans="1:7" ht="14.5" x14ac:dyDescent="0.35">
      <c r="A46432" s="308">
        <v>43938</v>
      </c>
      <c r="B46432" t="s">
        <v>106</v>
      </c>
      <c r="C46432" t="s">
        <v>156</v>
      </c>
      <c r="D46432" t="s">
        <v>153</v>
      </c>
      <c r="E46432">
        <v>7357</v>
      </c>
      <c r="F46432">
        <v>5783</v>
      </c>
      <c r="G46432" s="157">
        <v>42.537074658241899</v>
      </c>
    </row>
    <row r="46433" spans="1:7" ht="14.5" x14ac:dyDescent="0.35">
      <c r="A46433" s="308">
        <v>43939</v>
      </c>
      <c r="B46433" t="s">
        <v>107</v>
      </c>
      <c r="C46433" t="s">
        <v>156</v>
      </c>
      <c r="D46433" t="s">
        <v>140</v>
      </c>
      <c r="E46433">
        <v>4965</v>
      </c>
      <c r="F46433">
        <v>3517</v>
      </c>
      <c r="G46433" s="157">
        <v>42.2369280755549</v>
      </c>
    </row>
    <row r="46434" spans="1:7" ht="14.5" x14ac:dyDescent="0.35">
      <c r="A46434" s="308">
        <v>43939</v>
      </c>
      <c r="B46434" t="s">
        <v>107</v>
      </c>
      <c r="C46434" t="s">
        <v>156</v>
      </c>
      <c r="D46434" t="s">
        <v>141</v>
      </c>
      <c r="E46434">
        <v>4724</v>
      </c>
      <c r="F46434">
        <v>4183</v>
      </c>
      <c r="G46434" s="157">
        <v>43.970370477341199</v>
      </c>
    </row>
    <row r="46435" spans="1:7" ht="14.5" x14ac:dyDescent="0.35">
      <c r="A46435" s="308">
        <v>43939</v>
      </c>
      <c r="B46435" t="s">
        <v>107</v>
      </c>
      <c r="C46435" t="s">
        <v>156</v>
      </c>
      <c r="D46435" t="s">
        <v>142</v>
      </c>
      <c r="E46435">
        <v>5381</v>
      </c>
      <c r="F46435">
        <v>5578</v>
      </c>
      <c r="G46435" s="157">
        <v>44.520982073751497</v>
      </c>
    </row>
    <row r="46436" spans="1:7" ht="14.5" x14ac:dyDescent="0.35">
      <c r="A46436" s="308">
        <v>43939</v>
      </c>
      <c r="B46436" t="s">
        <v>107</v>
      </c>
      <c r="C46436" t="s">
        <v>156</v>
      </c>
      <c r="D46436" t="s">
        <v>164</v>
      </c>
      <c r="E46436">
        <v>5327</v>
      </c>
      <c r="F46436">
        <v>4463</v>
      </c>
      <c r="G46436" s="157">
        <v>43.645523430218397</v>
      </c>
    </row>
    <row r="46437" spans="1:7" ht="14.5" x14ac:dyDescent="0.35">
      <c r="A46437" s="308">
        <v>43939</v>
      </c>
      <c r="B46437" t="s">
        <v>107</v>
      </c>
      <c r="C46437" t="s">
        <v>156</v>
      </c>
      <c r="D46437" t="s">
        <v>165</v>
      </c>
      <c r="E46437">
        <v>5009</v>
      </c>
      <c r="F46437">
        <v>4119</v>
      </c>
      <c r="G46437" s="157">
        <v>42.876653362766497</v>
      </c>
    </row>
    <row r="46438" spans="1:7" ht="14.5" x14ac:dyDescent="0.35">
      <c r="A46438" s="308">
        <v>43939</v>
      </c>
      <c r="B46438" t="s">
        <v>107</v>
      </c>
      <c r="C46438" t="s">
        <v>156</v>
      </c>
      <c r="D46438" t="s">
        <v>145</v>
      </c>
      <c r="E46438">
        <v>5729</v>
      </c>
      <c r="F46438">
        <v>5134</v>
      </c>
      <c r="G46438" s="157">
        <v>37.522628276042497</v>
      </c>
    </row>
    <row r="46439" spans="1:7" ht="14.5" x14ac:dyDescent="0.35">
      <c r="A46439" s="308">
        <v>43939</v>
      </c>
      <c r="B46439" t="s">
        <v>107</v>
      </c>
      <c r="C46439" t="s">
        <v>156</v>
      </c>
      <c r="D46439" t="s">
        <v>146</v>
      </c>
      <c r="E46439">
        <v>5415</v>
      </c>
      <c r="F46439">
        <v>3917</v>
      </c>
      <c r="G46439" s="157">
        <v>34.770927960803498</v>
      </c>
    </row>
    <row r="46440" spans="1:7" ht="14.5" x14ac:dyDescent="0.35">
      <c r="A46440" s="308">
        <v>43939</v>
      </c>
      <c r="B46440" t="s">
        <v>107</v>
      </c>
      <c r="C46440" t="s">
        <v>156</v>
      </c>
      <c r="D46440" t="s">
        <v>147</v>
      </c>
      <c r="E46440">
        <v>5080</v>
      </c>
      <c r="F46440">
        <v>5095</v>
      </c>
      <c r="G46440" s="157">
        <v>37.845467624839898</v>
      </c>
    </row>
    <row r="46441" spans="1:7" ht="14.5" x14ac:dyDescent="0.35">
      <c r="A46441" s="308">
        <v>43939</v>
      </c>
      <c r="B46441" t="s">
        <v>107</v>
      </c>
      <c r="C46441" t="s">
        <v>156</v>
      </c>
      <c r="D46441" t="s">
        <v>148</v>
      </c>
      <c r="E46441">
        <v>4468</v>
      </c>
      <c r="F46441">
        <v>4597</v>
      </c>
      <c r="G46441" s="157">
        <v>46.8811007989177</v>
      </c>
    </row>
    <row r="46442" spans="1:7" ht="14.5" x14ac:dyDescent="0.35">
      <c r="A46442" s="308">
        <v>43939</v>
      </c>
      <c r="B46442" t="s">
        <v>107</v>
      </c>
      <c r="C46442" t="s">
        <v>156</v>
      </c>
      <c r="D46442" t="s">
        <v>149</v>
      </c>
      <c r="E46442">
        <v>2910</v>
      </c>
      <c r="F46442">
        <v>1861</v>
      </c>
      <c r="G46442" s="157">
        <v>44.823268282707602</v>
      </c>
    </row>
    <row r="46443" spans="1:7" ht="14.5" x14ac:dyDescent="0.35">
      <c r="A46443" s="308">
        <v>43939</v>
      </c>
      <c r="B46443" t="s">
        <v>107</v>
      </c>
      <c r="C46443" t="s">
        <v>156</v>
      </c>
      <c r="D46443" t="s">
        <v>150</v>
      </c>
      <c r="E46443">
        <v>4729</v>
      </c>
      <c r="F46443">
        <v>5749</v>
      </c>
      <c r="G46443" s="157">
        <v>47.527847443953597</v>
      </c>
    </row>
    <row r="46444" spans="1:7" ht="14.5" x14ac:dyDescent="0.35">
      <c r="A46444" s="308">
        <v>43939</v>
      </c>
      <c r="B46444" t="s">
        <v>107</v>
      </c>
      <c r="C46444" t="s">
        <v>156</v>
      </c>
      <c r="D46444" t="s">
        <v>151</v>
      </c>
      <c r="E46444">
        <v>4934</v>
      </c>
      <c r="F46444">
        <v>4195</v>
      </c>
      <c r="G46444" s="157">
        <v>47.046739695580897</v>
      </c>
    </row>
    <row r="46445" spans="1:7" ht="14.5" x14ac:dyDescent="0.35">
      <c r="A46445" s="308">
        <v>43939</v>
      </c>
      <c r="B46445" t="s">
        <v>107</v>
      </c>
      <c r="C46445" t="s">
        <v>156</v>
      </c>
      <c r="D46445" t="s">
        <v>172</v>
      </c>
      <c r="E46445">
        <v>5104</v>
      </c>
      <c r="F46445">
        <v>4580</v>
      </c>
      <c r="G46445" s="157">
        <v>41.510443526710098</v>
      </c>
    </row>
    <row r="46446" spans="1:7" ht="14.5" x14ac:dyDescent="0.35">
      <c r="A46446" s="308">
        <v>43939</v>
      </c>
      <c r="B46446" t="s">
        <v>107</v>
      </c>
      <c r="C46446" t="s">
        <v>156</v>
      </c>
      <c r="D46446" t="s">
        <v>153</v>
      </c>
      <c r="E46446">
        <v>5010</v>
      </c>
      <c r="F46446">
        <v>4524</v>
      </c>
      <c r="G46446" s="157">
        <v>42.2755975215576</v>
      </c>
    </row>
    <row r="46447" spans="1:7" ht="14.5" x14ac:dyDescent="0.35">
      <c r="A46447" s="308">
        <v>43940</v>
      </c>
      <c r="B46447" t="s">
        <v>109</v>
      </c>
      <c r="C46447" t="s">
        <v>156</v>
      </c>
      <c r="D46447" t="s">
        <v>140</v>
      </c>
      <c r="E46447">
        <v>3857</v>
      </c>
      <c r="F46447">
        <v>2914</v>
      </c>
      <c r="G46447" s="157">
        <v>41.387296222872997</v>
      </c>
    </row>
    <row r="46448" spans="1:7" ht="14.5" x14ac:dyDescent="0.35">
      <c r="A46448" s="308">
        <v>43940</v>
      </c>
      <c r="B46448" t="s">
        <v>109</v>
      </c>
      <c r="C46448" t="s">
        <v>156</v>
      </c>
      <c r="D46448" t="s">
        <v>141</v>
      </c>
      <c r="E46448">
        <v>3834</v>
      </c>
      <c r="F46448">
        <v>4051</v>
      </c>
      <c r="G46448" s="157">
        <v>44.0835514261233</v>
      </c>
    </row>
    <row r="46449" spans="1:7" ht="14.5" x14ac:dyDescent="0.35">
      <c r="A46449" s="308">
        <v>43940</v>
      </c>
      <c r="B46449" t="s">
        <v>109</v>
      </c>
      <c r="C46449" t="s">
        <v>156</v>
      </c>
      <c r="D46449" t="s">
        <v>142</v>
      </c>
      <c r="E46449">
        <v>4275</v>
      </c>
      <c r="F46449">
        <v>5280</v>
      </c>
      <c r="G46449" s="157">
        <v>45.200766483979002</v>
      </c>
    </row>
    <row r="46450" spans="1:7" ht="14.5" x14ac:dyDescent="0.35">
      <c r="A46450" s="308">
        <v>43940</v>
      </c>
      <c r="B46450" t="s">
        <v>109</v>
      </c>
      <c r="C46450" t="s">
        <v>156</v>
      </c>
      <c r="D46450" t="s">
        <v>164</v>
      </c>
      <c r="E46450">
        <v>4118</v>
      </c>
      <c r="F46450">
        <v>4703</v>
      </c>
      <c r="G46450" s="157">
        <v>43.734405917662798</v>
      </c>
    </row>
    <row r="46451" spans="1:7" ht="14.5" x14ac:dyDescent="0.35">
      <c r="A46451" s="308">
        <v>43940</v>
      </c>
      <c r="B46451" t="s">
        <v>109</v>
      </c>
      <c r="C46451" t="s">
        <v>156</v>
      </c>
      <c r="D46451" t="s">
        <v>165</v>
      </c>
      <c r="E46451">
        <v>4022</v>
      </c>
      <c r="F46451">
        <v>5209</v>
      </c>
      <c r="G46451" s="157">
        <v>43.596497238138497</v>
      </c>
    </row>
    <row r="46452" spans="1:7" ht="14.5" x14ac:dyDescent="0.35">
      <c r="A46452" s="308">
        <v>43940</v>
      </c>
      <c r="B46452" t="s">
        <v>109</v>
      </c>
      <c r="C46452" t="s">
        <v>156</v>
      </c>
      <c r="D46452" t="s">
        <v>145</v>
      </c>
      <c r="E46452">
        <v>4302</v>
      </c>
      <c r="F46452">
        <v>5816</v>
      </c>
      <c r="G46452" s="157">
        <v>38.570075708679902</v>
      </c>
    </row>
    <row r="46453" spans="1:7" ht="14.5" x14ac:dyDescent="0.35">
      <c r="A46453" s="308">
        <v>43940</v>
      </c>
      <c r="B46453" t="s">
        <v>109</v>
      </c>
      <c r="C46453" t="s">
        <v>156</v>
      </c>
      <c r="D46453" t="s">
        <v>146</v>
      </c>
      <c r="E46453">
        <v>4331</v>
      </c>
      <c r="F46453">
        <v>5729</v>
      </c>
      <c r="G46453" s="157">
        <v>35.696513755538597</v>
      </c>
    </row>
    <row r="46454" spans="1:7" ht="14.5" x14ac:dyDescent="0.35">
      <c r="A46454" s="308">
        <v>43940</v>
      </c>
      <c r="B46454" t="s">
        <v>109</v>
      </c>
      <c r="C46454" t="s">
        <v>156</v>
      </c>
      <c r="D46454" t="s">
        <v>147</v>
      </c>
      <c r="E46454">
        <v>3928</v>
      </c>
      <c r="F46454">
        <v>4386</v>
      </c>
      <c r="G46454" s="157">
        <v>38.227986820168702</v>
      </c>
    </row>
    <row r="46455" spans="1:7" ht="14.5" x14ac:dyDescent="0.35">
      <c r="A46455" s="308">
        <v>43940</v>
      </c>
      <c r="B46455" t="s">
        <v>109</v>
      </c>
      <c r="C46455" t="s">
        <v>156</v>
      </c>
      <c r="D46455" t="s">
        <v>148</v>
      </c>
      <c r="E46455">
        <v>3379</v>
      </c>
      <c r="F46455">
        <v>3796</v>
      </c>
      <c r="G46455" s="157">
        <v>47.243381843989198</v>
      </c>
    </row>
    <row r="46456" spans="1:7" ht="14.5" x14ac:dyDescent="0.35">
      <c r="A46456" s="308">
        <v>43940</v>
      </c>
      <c r="B46456" t="s">
        <v>109</v>
      </c>
      <c r="C46456" t="s">
        <v>156</v>
      </c>
      <c r="D46456" t="s">
        <v>149</v>
      </c>
      <c r="E46456">
        <v>1900</v>
      </c>
      <c r="F46456">
        <v>1286</v>
      </c>
      <c r="G46456" s="157">
        <v>44.658923985708</v>
      </c>
    </row>
    <row r="46457" spans="1:7" ht="14.5" x14ac:dyDescent="0.35">
      <c r="A46457" s="308">
        <v>43940</v>
      </c>
      <c r="B46457" t="s">
        <v>109</v>
      </c>
      <c r="C46457" t="s">
        <v>156</v>
      </c>
      <c r="D46457" t="s">
        <v>150</v>
      </c>
      <c r="E46457">
        <v>3692</v>
      </c>
      <c r="F46457">
        <v>3488</v>
      </c>
      <c r="G46457" s="157">
        <v>47.500004961416501</v>
      </c>
    </row>
    <row r="46458" spans="1:7" ht="14.5" x14ac:dyDescent="0.35">
      <c r="A46458" s="308">
        <v>43940</v>
      </c>
      <c r="B46458" t="s">
        <v>109</v>
      </c>
      <c r="C46458" t="s">
        <v>156</v>
      </c>
      <c r="D46458" t="s">
        <v>151</v>
      </c>
      <c r="E46458">
        <v>4228</v>
      </c>
      <c r="F46458">
        <v>5193</v>
      </c>
      <c r="G46458" s="157">
        <v>47.283738529037997</v>
      </c>
    </row>
    <row r="46459" spans="1:7" ht="14.5" x14ac:dyDescent="0.35">
      <c r="A46459" s="308">
        <v>43940</v>
      </c>
      <c r="B46459" t="s">
        <v>109</v>
      </c>
      <c r="C46459" t="s">
        <v>156</v>
      </c>
      <c r="D46459" t="s">
        <v>172</v>
      </c>
      <c r="E46459">
        <v>3998</v>
      </c>
      <c r="F46459">
        <v>4746</v>
      </c>
      <c r="G46459" s="157">
        <v>41.993020406141198</v>
      </c>
    </row>
    <row r="46460" spans="1:7" ht="14.5" x14ac:dyDescent="0.35">
      <c r="A46460" s="308">
        <v>43940</v>
      </c>
      <c r="B46460" t="s">
        <v>109</v>
      </c>
      <c r="C46460" t="s">
        <v>156</v>
      </c>
      <c r="D46460" t="s">
        <v>153</v>
      </c>
      <c r="E46460">
        <v>3939</v>
      </c>
      <c r="F46460">
        <v>4619</v>
      </c>
      <c r="G46460" s="157">
        <v>42.706931995567402</v>
      </c>
    </row>
    <row r="46461" spans="1:7" ht="14.5" x14ac:dyDescent="0.35">
      <c r="A46461" s="308">
        <v>43941</v>
      </c>
      <c r="B46461" t="s">
        <v>99</v>
      </c>
      <c r="C46461" t="s">
        <v>156</v>
      </c>
      <c r="D46461" t="s">
        <v>140</v>
      </c>
      <c r="E46461">
        <v>6959</v>
      </c>
      <c r="F46461">
        <v>5990</v>
      </c>
      <c r="G46461" s="157">
        <v>40.598023607612603</v>
      </c>
    </row>
    <row r="46462" spans="1:7" ht="14.5" x14ac:dyDescent="0.35">
      <c r="A46462" s="308">
        <v>43941</v>
      </c>
      <c r="B46462" t="s">
        <v>99</v>
      </c>
      <c r="C46462" t="s">
        <v>156</v>
      </c>
      <c r="D46462" t="s">
        <v>141</v>
      </c>
      <c r="E46462">
        <v>7260</v>
      </c>
      <c r="F46462">
        <v>6046</v>
      </c>
      <c r="G46462" s="157">
        <v>43.1672786097933</v>
      </c>
    </row>
    <row r="46463" spans="1:7" ht="14.5" x14ac:dyDescent="0.35">
      <c r="A46463" s="308">
        <v>43941</v>
      </c>
      <c r="B46463" t="s">
        <v>99</v>
      </c>
      <c r="C46463" t="s">
        <v>156</v>
      </c>
      <c r="D46463" t="s">
        <v>142</v>
      </c>
      <c r="E46463">
        <v>8510</v>
      </c>
      <c r="F46463">
        <v>6525</v>
      </c>
      <c r="G46463" s="157">
        <v>43.991448284720299</v>
      </c>
    </row>
    <row r="46464" spans="1:7" ht="14.5" x14ac:dyDescent="0.35">
      <c r="A46464" s="308">
        <v>43941</v>
      </c>
      <c r="B46464" t="s">
        <v>99</v>
      </c>
      <c r="C46464" t="s">
        <v>156</v>
      </c>
      <c r="D46464" t="s">
        <v>164</v>
      </c>
      <c r="E46464">
        <v>8399</v>
      </c>
      <c r="F46464">
        <v>6716</v>
      </c>
      <c r="G46464" s="157">
        <v>42.636132784558399</v>
      </c>
    </row>
    <row r="46465" spans="1:7" ht="14.5" x14ac:dyDescent="0.35">
      <c r="A46465" s="308">
        <v>43941</v>
      </c>
      <c r="B46465" t="s">
        <v>99</v>
      </c>
      <c r="C46465" t="s">
        <v>156</v>
      </c>
      <c r="D46465" t="s">
        <v>165</v>
      </c>
      <c r="E46465">
        <v>7934</v>
      </c>
      <c r="F46465">
        <v>6467</v>
      </c>
      <c r="G46465" s="157">
        <v>42.7518537023021</v>
      </c>
    </row>
    <row r="46466" spans="1:7" ht="14.5" x14ac:dyDescent="0.35">
      <c r="A46466" s="308">
        <v>43941</v>
      </c>
      <c r="B46466" t="s">
        <v>99</v>
      </c>
      <c r="C46466" t="s">
        <v>156</v>
      </c>
      <c r="D46466" t="s">
        <v>145</v>
      </c>
      <c r="E46466">
        <v>8477</v>
      </c>
      <c r="F46466">
        <v>7920</v>
      </c>
      <c r="G46466" s="157">
        <v>38.403966280712403</v>
      </c>
    </row>
    <row r="46467" spans="1:7" ht="14.5" x14ac:dyDescent="0.35">
      <c r="A46467" s="308">
        <v>43941</v>
      </c>
      <c r="B46467" t="s">
        <v>99</v>
      </c>
      <c r="C46467" t="s">
        <v>156</v>
      </c>
      <c r="D46467" t="s">
        <v>146</v>
      </c>
      <c r="E46467">
        <v>6861</v>
      </c>
      <c r="F46467">
        <v>6463</v>
      </c>
      <c r="G46467" s="157">
        <v>35.425328105695399</v>
      </c>
    </row>
    <row r="46468" spans="1:7" ht="14.5" x14ac:dyDescent="0.35">
      <c r="A46468" s="308">
        <v>43941</v>
      </c>
      <c r="B46468" t="s">
        <v>99</v>
      </c>
      <c r="C46468" t="s">
        <v>156</v>
      </c>
      <c r="D46468" t="s">
        <v>147</v>
      </c>
      <c r="E46468">
        <v>7504</v>
      </c>
      <c r="F46468">
        <v>5992</v>
      </c>
      <c r="G46468" s="157">
        <v>37.281643610082703</v>
      </c>
    </row>
    <row r="46469" spans="1:7" ht="14.5" x14ac:dyDescent="0.35">
      <c r="A46469" s="308">
        <v>43941</v>
      </c>
      <c r="B46469" t="s">
        <v>99</v>
      </c>
      <c r="C46469" t="s">
        <v>156</v>
      </c>
      <c r="D46469" t="s">
        <v>148</v>
      </c>
      <c r="E46469">
        <v>6841</v>
      </c>
      <c r="F46469">
        <v>4413</v>
      </c>
      <c r="G46469" s="157">
        <v>45.600890385170203</v>
      </c>
    </row>
    <row r="46470" spans="1:7" ht="14.5" x14ac:dyDescent="0.35">
      <c r="A46470" s="308">
        <v>43941</v>
      </c>
      <c r="B46470" t="s">
        <v>99</v>
      </c>
      <c r="C46470" t="s">
        <v>156</v>
      </c>
      <c r="D46470" t="s">
        <v>149</v>
      </c>
      <c r="E46470">
        <v>3488</v>
      </c>
      <c r="F46470">
        <v>3411</v>
      </c>
      <c r="G46470" s="157">
        <v>44.432699906643201</v>
      </c>
    </row>
    <row r="46471" spans="1:7" ht="14.5" x14ac:dyDescent="0.35">
      <c r="A46471" s="308">
        <v>43941</v>
      </c>
      <c r="B46471" t="s">
        <v>99</v>
      </c>
      <c r="C46471" t="s">
        <v>156</v>
      </c>
      <c r="D46471" t="s">
        <v>150</v>
      </c>
      <c r="E46471">
        <v>7035</v>
      </c>
      <c r="F46471">
        <v>6478</v>
      </c>
      <c r="G46471" s="157">
        <v>47.171676357313601</v>
      </c>
    </row>
    <row r="46472" spans="1:7" ht="14.5" x14ac:dyDescent="0.35">
      <c r="A46472" s="308">
        <v>43941</v>
      </c>
      <c r="B46472" t="s">
        <v>99</v>
      </c>
      <c r="C46472" t="s">
        <v>156</v>
      </c>
      <c r="D46472" t="s">
        <v>151</v>
      </c>
      <c r="E46472">
        <v>6720</v>
      </c>
      <c r="F46472">
        <v>5788</v>
      </c>
      <c r="G46472" s="157">
        <v>46.735613563422199</v>
      </c>
    </row>
    <row r="46473" spans="1:7" ht="14.5" x14ac:dyDescent="0.35">
      <c r="A46473" s="308">
        <v>43941</v>
      </c>
      <c r="B46473" t="s">
        <v>99</v>
      </c>
      <c r="C46473" t="s">
        <v>156</v>
      </c>
      <c r="D46473" t="s">
        <v>172</v>
      </c>
      <c r="E46473">
        <v>7676</v>
      </c>
      <c r="F46473">
        <v>6286</v>
      </c>
      <c r="G46473" s="157">
        <v>41.100153234049003</v>
      </c>
    </row>
    <row r="46474" spans="1:7" ht="14.5" x14ac:dyDescent="0.35">
      <c r="A46474" s="308">
        <v>43941</v>
      </c>
      <c r="B46474" t="s">
        <v>99</v>
      </c>
      <c r="C46474" t="s">
        <v>156</v>
      </c>
      <c r="D46474" t="s">
        <v>153</v>
      </c>
      <c r="E46474">
        <v>7450</v>
      </c>
      <c r="F46474">
        <v>6172</v>
      </c>
      <c r="G46474" s="157">
        <v>41.879211569971197</v>
      </c>
    </row>
    <row r="46475" spans="1:7" ht="14.5" x14ac:dyDescent="0.35">
      <c r="A46475" s="308">
        <v>43942</v>
      </c>
      <c r="B46475" t="s">
        <v>101</v>
      </c>
      <c r="C46475" t="s">
        <v>156</v>
      </c>
      <c r="D46475" t="s">
        <v>140</v>
      </c>
      <c r="E46475">
        <v>7010</v>
      </c>
      <c r="F46475">
        <v>6494</v>
      </c>
      <c r="G46475" s="157">
        <v>40.320455121776199</v>
      </c>
    </row>
    <row r="46476" spans="1:7" ht="14.5" x14ac:dyDescent="0.35">
      <c r="A46476" s="308">
        <v>43942</v>
      </c>
      <c r="B46476" t="s">
        <v>101</v>
      </c>
      <c r="C46476" t="s">
        <v>156</v>
      </c>
      <c r="D46476" t="s">
        <v>141</v>
      </c>
      <c r="E46476">
        <v>7317</v>
      </c>
      <c r="F46476">
        <v>6088</v>
      </c>
      <c r="G46476" s="157">
        <v>42.379169908308697</v>
      </c>
    </row>
    <row r="46477" spans="1:7" ht="14.5" x14ac:dyDescent="0.35">
      <c r="A46477" s="308">
        <v>43942</v>
      </c>
      <c r="B46477" t="s">
        <v>101</v>
      </c>
      <c r="C46477" t="s">
        <v>156</v>
      </c>
      <c r="D46477" t="s">
        <v>142</v>
      </c>
      <c r="E46477">
        <v>8625</v>
      </c>
      <c r="F46477">
        <v>6551</v>
      </c>
      <c r="G46477" s="157">
        <v>42.724021631990396</v>
      </c>
    </row>
    <row r="46478" spans="1:7" ht="14.5" x14ac:dyDescent="0.35">
      <c r="A46478" s="308">
        <v>43942</v>
      </c>
      <c r="B46478" t="s">
        <v>101</v>
      </c>
      <c r="C46478" t="s">
        <v>156</v>
      </c>
      <c r="D46478" t="s">
        <v>164</v>
      </c>
      <c r="E46478">
        <v>8603</v>
      </c>
      <c r="F46478">
        <v>7534</v>
      </c>
      <c r="G46478" s="157">
        <v>42.210827574177799</v>
      </c>
    </row>
    <row r="46479" spans="1:7" ht="14.5" x14ac:dyDescent="0.35">
      <c r="A46479" s="308">
        <v>43942</v>
      </c>
      <c r="B46479" t="s">
        <v>101</v>
      </c>
      <c r="C46479" t="s">
        <v>156</v>
      </c>
      <c r="D46479" t="s">
        <v>165</v>
      </c>
      <c r="E46479">
        <v>8170</v>
      </c>
      <c r="F46479">
        <v>5452</v>
      </c>
      <c r="G46479" s="157">
        <v>40.996633946599196</v>
      </c>
    </row>
    <row r="46480" spans="1:7" ht="14.5" x14ac:dyDescent="0.35">
      <c r="A46480" s="308">
        <v>43942</v>
      </c>
      <c r="B46480" t="s">
        <v>101</v>
      </c>
      <c r="C46480" t="s">
        <v>156</v>
      </c>
      <c r="D46480" t="s">
        <v>145</v>
      </c>
      <c r="E46480">
        <v>8820</v>
      </c>
      <c r="F46480">
        <v>7070</v>
      </c>
      <c r="G46480" s="157">
        <v>37.454251875031602</v>
      </c>
    </row>
    <row r="46481" spans="1:7" ht="14.5" x14ac:dyDescent="0.35">
      <c r="A46481" s="308">
        <v>43942</v>
      </c>
      <c r="B46481" t="s">
        <v>101</v>
      </c>
      <c r="C46481" t="s">
        <v>156</v>
      </c>
      <c r="D46481" t="s">
        <v>146</v>
      </c>
      <c r="E46481">
        <v>6998</v>
      </c>
      <c r="F46481">
        <v>6736</v>
      </c>
      <c r="G46481" s="157">
        <v>35.256565157640502</v>
      </c>
    </row>
    <row r="46482" spans="1:7" ht="14.5" x14ac:dyDescent="0.35">
      <c r="A46482" s="308">
        <v>43942</v>
      </c>
      <c r="B46482" t="s">
        <v>101</v>
      </c>
      <c r="C46482" t="s">
        <v>156</v>
      </c>
      <c r="D46482" t="s">
        <v>147</v>
      </c>
      <c r="E46482">
        <v>7665</v>
      </c>
      <c r="F46482">
        <v>6711</v>
      </c>
      <c r="G46482" s="157">
        <v>36.589695083593298</v>
      </c>
    </row>
    <row r="46483" spans="1:7" ht="14.5" x14ac:dyDescent="0.35">
      <c r="A46483" s="308">
        <v>43942</v>
      </c>
      <c r="B46483" t="s">
        <v>101</v>
      </c>
      <c r="C46483" t="s">
        <v>156</v>
      </c>
      <c r="D46483" t="s">
        <v>148</v>
      </c>
      <c r="E46483">
        <v>7003</v>
      </c>
      <c r="F46483">
        <v>6019</v>
      </c>
      <c r="G46483" s="157">
        <v>44.882395921279098</v>
      </c>
    </row>
    <row r="46484" spans="1:7" ht="14.5" x14ac:dyDescent="0.35">
      <c r="A46484" s="308">
        <v>43942</v>
      </c>
      <c r="B46484" t="s">
        <v>101</v>
      </c>
      <c r="C46484" t="s">
        <v>156</v>
      </c>
      <c r="D46484" t="s">
        <v>149</v>
      </c>
      <c r="E46484">
        <v>3486</v>
      </c>
      <c r="F46484">
        <v>3180</v>
      </c>
      <c r="G46484" s="157">
        <v>44.269673354962201</v>
      </c>
    </row>
    <row r="46485" spans="1:7" ht="14.5" x14ac:dyDescent="0.35">
      <c r="A46485" s="308">
        <v>43942</v>
      </c>
      <c r="B46485" t="s">
        <v>101</v>
      </c>
      <c r="C46485" t="s">
        <v>156</v>
      </c>
      <c r="D46485" t="s">
        <v>150</v>
      </c>
      <c r="E46485">
        <v>7126</v>
      </c>
      <c r="F46485">
        <v>5423</v>
      </c>
      <c r="G46485" s="157">
        <v>46.3466372670865</v>
      </c>
    </row>
    <row r="46486" spans="1:7" ht="14.5" x14ac:dyDescent="0.35">
      <c r="A46486" s="308">
        <v>43942</v>
      </c>
      <c r="B46486" t="s">
        <v>101</v>
      </c>
      <c r="C46486" t="s">
        <v>156</v>
      </c>
      <c r="D46486" t="s">
        <v>151</v>
      </c>
      <c r="E46486">
        <v>7010</v>
      </c>
      <c r="F46486">
        <v>5698</v>
      </c>
      <c r="G46486" s="157">
        <v>45.9722088420571</v>
      </c>
    </row>
    <row r="46487" spans="1:7" ht="14.5" x14ac:dyDescent="0.35">
      <c r="A46487" s="308">
        <v>43942</v>
      </c>
      <c r="B46487" t="s">
        <v>101</v>
      </c>
      <c r="C46487" t="s">
        <v>156</v>
      </c>
      <c r="D46487" t="s">
        <v>172</v>
      </c>
      <c r="E46487">
        <v>7849</v>
      </c>
      <c r="F46487">
        <v>6441</v>
      </c>
      <c r="G46487" s="157">
        <v>40.209666827769702</v>
      </c>
    </row>
    <row r="46488" spans="1:7" ht="14.5" x14ac:dyDescent="0.35">
      <c r="A46488" s="308">
        <v>43942</v>
      </c>
      <c r="B46488" t="s">
        <v>101</v>
      </c>
      <c r="C46488" t="s">
        <v>156</v>
      </c>
      <c r="D46488" t="s">
        <v>153</v>
      </c>
      <c r="E46488">
        <v>7623</v>
      </c>
      <c r="F46488">
        <v>6242</v>
      </c>
      <c r="G46488" s="157">
        <v>41.012730624872802</v>
      </c>
    </row>
    <row r="46489" spans="1:7" ht="14.5" x14ac:dyDescent="0.35">
      <c r="A46489" s="308">
        <v>43943</v>
      </c>
      <c r="B46489" t="s">
        <v>103</v>
      </c>
      <c r="C46489" t="s">
        <v>156</v>
      </c>
      <c r="D46489" t="s">
        <v>140</v>
      </c>
      <c r="E46489">
        <v>6991</v>
      </c>
      <c r="F46489">
        <v>6459</v>
      </c>
      <c r="G46489" s="157">
        <v>40.072946348796599</v>
      </c>
    </row>
    <row r="46490" spans="1:7" ht="14.5" x14ac:dyDescent="0.35">
      <c r="A46490" s="308">
        <v>43943</v>
      </c>
      <c r="B46490" t="s">
        <v>103</v>
      </c>
      <c r="C46490" t="s">
        <v>156</v>
      </c>
      <c r="D46490" t="s">
        <v>141</v>
      </c>
      <c r="E46490">
        <v>7306</v>
      </c>
      <c r="F46490">
        <v>7000</v>
      </c>
      <c r="G46490" s="157">
        <v>42.258009522543801</v>
      </c>
    </row>
    <row r="46491" spans="1:7" ht="14.5" x14ac:dyDescent="0.35">
      <c r="A46491" s="308">
        <v>43943</v>
      </c>
      <c r="B46491" t="s">
        <v>103</v>
      </c>
      <c r="C46491" t="s">
        <v>156</v>
      </c>
      <c r="D46491" t="s">
        <v>142</v>
      </c>
      <c r="E46491">
        <v>8673</v>
      </c>
      <c r="F46491">
        <v>7085</v>
      </c>
      <c r="G46491" s="157">
        <v>41.805471191946502</v>
      </c>
    </row>
    <row r="46492" spans="1:7" ht="14.5" x14ac:dyDescent="0.35">
      <c r="A46492" s="308">
        <v>43943</v>
      </c>
      <c r="B46492" t="s">
        <v>103</v>
      </c>
      <c r="C46492" t="s">
        <v>156</v>
      </c>
      <c r="D46492" t="s">
        <v>164</v>
      </c>
      <c r="E46492">
        <v>8741</v>
      </c>
      <c r="F46492">
        <v>7161</v>
      </c>
      <c r="G46492" s="157">
        <v>41.071774049280101</v>
      </c>
    </row>
    <row r="46493" spans="1:7" ht="14.5" x14ac:dyDescent="0.35">
      <c r="A46493" s="308">
        <v>43943</v>
      </c>
      <c r="B46493" t="s">
        <v>103</v>
      </c>
      <c r="C46493" t="s">
        <v>156</v>
      </c>
      <c r="D46493" t="s">
        <v>165</v>
      </c>
      <c r="E46493">
        <v>8154</v>
      </c>
      <c r="F46493">
        <v>7318</v>
      </c>
      <c r="G46493" s="157">
        <v>40.327021436902498</v>
      </c>
    </row>
    <row r="46494" spans="1:7" ht="14.5" x14ac:dyDescent="0.35">
      <c r="A46494" s="308">
        <v>43943</v>
      </c>
      <c r="B46494" t="s">
        <v>103</v>
      </c>
      <c r="C46494" t="s">
        <v>156</v>
      </c>
      <c r="D46494" t="s">
        <v>145</v>
      </c>
      <c r="E46494">
        <v>8840</v>
      </c>
      <c r="F46494">
        <v>7246</v>
      </c>
      <c r="G46494" s="157">
        <v>36.201955837185601</v>
      </c>
    </row>
    <row r="46495" spans="1:7" ht="14.5" x14ac:dyDescent="0.35">
      <c r="A46495" s="308">
        <v>43943</v>
      </c>
      <c r="B46495" t="s">
        <v>103</v>
      </c>
      <c r="C46495" t="s">
        <v>156</v>
      </c>
      <c r="D46495" t="s">
        <v>146</v>
      </c>
      <c r="E46495">
        <v>7152</v>
      </c>
      <c r="F46495">
        <v>6032</v>
      </c>
      <c r="G46495" s="157">
        <v>34.604070188751599</v>
      </c>
    </row>
    <row r="46496" spans="1:7" ht="14.5" x14ac:dyDescent="0.35">
      <c r="A46496" s="308">
        <v>43943</v>
      </c>
      <c r="B46496" t="s">
        <v>103</v>
      </c>
      <c r="C46496" t="s">
        <v>156</v>
      </c>
      <c r="D46496" t="s">
        <v>147</v>
      </c>
      <c r="E46496">
        <v>7710</v>
      </c>
      <c r="F46496">
        <v>6823</v>
      </c>
      <c r="G46496" s="157">
        <v>36.099807414246897</v>
      </c>
    </row>
    <row r="46497" spans="1:7" ht="14.5" x14ac:dyDescent="0.35">
      <c r="A46497" s="308">
        <v>43943</v>
      </c>
      <c r="B46497" t="s">
        <v>103</v>
      </c>
      <c r="C46497" t="s">
        <v>156</v>
      </c>
      <c r="D46497" t="s">
        <v>148</v>
      </c>
      <c r="E46497">
        <v>6990</v>
      </c>
      <c r="F46497">
        <v>7067</v>
      </c>
      <c r="G46497" s="157">
        <v>44.889117972715198</v>
      </c>
    </row>
    <row r="46498" spans="1:7" ht="14.5" x14ac:dyDescent="0.35">
      <c r="A46498" s="308">
        <v>43943</v>
      </c>
      <c r="B46498" t="s">
        <v>103</v>
      </c>
      <c r="C46498" t="s">
        <v>156</v>
      </c>
      <c r="D46498" t="s">
        <v>149</v>
      </c>
      <c r="E46498">
        <v>3574</v>
      </c>
      <c r="F46498">
        <v>2851</v>
      </c>
      <c r="G46498" s="157">
        <v>43.537381210005101</v>
      </c>
    </row>
    <row r="46499" spans="1:7" ht="14.5" x14ac:dyDescent="0.35">
      <c r="A46499" s="308">
        <v>43943</v>
      </c>
      <c r="B46499" t="s">
        <v>103</v>
      </c>
      <c r="C46499" t="s">
        <v>156</v>
      </c>
      <c r="D46499" t="s">
        <v>150</v>
      </c>
      <c r="E46499">
        <v>7144</v>
      </c>
      <c r="F46499">
        <v>7259</v>
      </c>
      <c r="G46499" s="157">
        <v>46.1001912877122</v>
      </c>
    </row>
    <row r="46500" spans="1:7" ht="14.5" x14ac:dyDescent="0.35">
      <c r="A46500" s="308">
        <v>43943</v>
      </c>
      <c r="B46500" t="s">
        <v>103</v>
      </c>
      <c r="C46500" t="s">
        <v>156</v>
      </c>
      <c r="D46500" t="s">
        <v>151</v>
      </c>
      <c r="E46500">
        <v>6929</v>
      </c>
      <c r="F46500">
        <v>7136</v>
      </c>
      <c r="G46500" s="157">
        <v>46.128370917899197</v>
      </c>
    </row>
    <row r="46501" spans="1:7" ht="14.5" x14ac:dyDescent="0.35">
      <c r="A46501" s="308">
        <v>43943</v>
      </c>
      <c r="B46501" t="s">
        <v>103</v>
      </c>
      <c r="C46501" t="s">
        <v>156</v>
      </c>
      <c r="D46501" t="s">
        <v>172</v>
      </c>
      <c r="E46501">
        <v>7883</v>
      </c>
      <c r="F46501">
        <v>6969</v>
      </c>
      <c r="G46501" s="157">
        <v>39.605471169431802</v>
      </c>
    </row>
    <row r="46502" spans="1:7" ht="14.5" x14ac:dyDescent="0.35">
      <c r="A46502" s="308">
        <v>43943</v>
      </c>
      <c r="B46502" t="s">
        <v>103</v>
      </c>
      <c r="C46502" t="s">
        <v>156</v>
      </c>
      <c r="D46502" t="s">
        <v>153</v>
      </c>
      <c r="E46502">
        <v>7653</v>
      </c>
      <c r="F46502">
        <v>6877</v>
      </c>
      <c r="G46502" s="157">
        <v>40.478794804213202</v>
      </c>
    </row>
    <row r="46503" spans="1:7" ht="14.5" x14ac:dyDescent="0.35">
      <c r="A46503" s="308">
        <v>43944</v>
      </c>
      <c r="B46503" t="s">
        <v>104</v>
      </c>
      <c r="C46503" t="s">
        <v>156</v>
      </c>
      <c r="D46503" t="s">
        <v>140</v>
      </c>
      <c r="E46503">
        <v>7147</v>
      </c>
      <c r="F46503">
        <v>6385</v>
      </c>
      <c r="G46503" s="157">
        <v>39.861180097107002</v>
      </c>
    </row>
    <row r="46504" spans="1:7" ht="14.5" x14ac:dyDescent="0.35">
      <c r="A46504" s="308">
        <v>43944</v>
      </c>
      <c r="B46504" t="s">
        <v>104</v>
      </c>
      <c r="C46504" t="s">
        <v>156</v>
      </c>
      <c r="D46504" t="s">
        <v>141</v>
      </c>
      <c r="E46504">
        <v>7417</v>
      </c>
      <c r="F46504">
        <v>6643</v>
      </c>
      <c r="G46504" s="157">
        <v>41.730961873621098</v>
      </c>
    </row>
    <row r="46505" spans="1:7" ht="14.5" x14ac:dyDescent="0.35">
      <c r="A46505" s="308">
        <v>43944</v>
      </c>
      <c r="B46505" t="s">
        <v>104</v>
      </c>
      <c r="C46505" t="s">
        <v>156</v>
      </c>
      <c r="D46505" t="s">
        <v>142</v>
      </c>
      <c r="E46505">
        <v>8612</v>
      </c>
      <c r="F46505">
        <v>6157</v>
      </c>
      <c r="G46505" s="157">
        <v>40.312439281339202</v>
      </c>
    </row>
    <row r="46506" spans="1:7" ht="14.5" x14ac:dyDescent="0.35">
      <c r="A46506" s="308">
        <v>43944</v>
      </c>
      <c r="B46506" t="s">
        <v>104</v>
      </c>
      <c r="C46506" t="s">
        <v>156</v>
      </c>
      <c r="D46506" t="s">
        <v>164</v>
      </c>
      <c r="E46506">
        <v>8801</v>
      </c>
      <c r="F46506">
        <v>6929</v>
      </c>
      <c r="G46506" s="157">
        <v>39.936240251051601</v>
      </c>
    </row>
    <row r="46507" spans="1:7" ht="14.5" x14ac:dyDescent="0.35">
      <c r="A46507" s="308">
        <v>43944</v>
      </c>
      <c r="B46507" t="s">
        <v>104</v>
      </c>
      <c r="C46507" t="s">
        <v>156</v>
      </c>
      <c r="D46507" t="s">
        <v>165</v>
      </c>
      <c r="E46507">
        <v>8231</v>
      </c>
      <c r="F46507">
        <v>6910</v>
      </c>
      <c r="G46507" s="157">
        <v>39.607089349656299</v>
      </c>
    </row>
    <row r="46508" spans="1:7" ht="14.5" x14ac:dyDescent="0.35">
      <c r="A46508" s="308">
        <v>43944</v>
      </c>
      <c r="B46508" t="s">
        <v>104</v>
      </c>
      <c r="C46508" t="s">
        <v>156</v>
      </c>
      <c r="D46508" t="s">
        <v>145</v>
      </c>
      <c r="E46508">
        <v>8717</v>
      </c>
      <c r="F46508">
        <v>7343</v>
      </c>
      <c r="G46508" s="157">
        <v>35.346615223320903</v>
      </c>
    </row>
    <row r="46509" spans="1:7" ht="14.5" x14ac:dyDescent="0.35">
      <c r="A46509" s="308">
        <v>43944</v>
      </c>
      <c r="B46509" t="s">
        <v>104</v>
      </c>
      <c r="C46509" t="s">
        <v>156</v>
      </c>
      <c r="D46509" t="s">
        <v>146</v>
      </c>
      <c r="E46509">
        <v>7173</v>
      </c>
      <c r="F46509">
        <v>6480</v>
      </c>
      <c r="G46509" s="157">
        <v>34.180952142690302</v>
      </c>
    </row>
    <row r="46510" spans="1:7" ht="14.5" x14ac:dyDescent="0.35">
      <c r="A46510" s="308">
        <v>43944</v>
      </c>
      <c r="B46510" t="s">
        <v>104</v>
      </c>
      <c r="C46510" t="s">
        <v>156</v>
      </c>
      <c r="D46510" t="s">
        <v>147</v>
      </c>
      <c r="E46510">
        <v>7745</v>
      </c>
      <c r="F46510">
        <v>6487</v>
      </c>
      <c r="G46510" s="157">
        <v>35.326859453466398</v>
      </c>
    </row>
    <row r="46511" spans="1:7" ht="14.5" x14ac:dyDescent="0.35">
      <c r="A46511" s="308">
        <v>43944</v>
      </c>
      <c r="B46511" t="s">
        <v>104</v>
      </c>
      <c r="C46511" t="s">
        <v>156</v>
      </c>
      <c r="D46511" t="s">
        <v>148</v>
      </c>
      <c r="E46511">
        <v>7106</v>
      </c>
      <c r="F46511">
        <v>4931</v>
      </c>
      <c r="G46511" s="157">
        <v>43.329004408010903</v>
      </c>
    </row>
    <row r="46512" spans="1:7" ht="14.5" x14ac:dyDescent="0.35">
      <c r="A46512" s="308">
        <v>43944</v>
      </c>
      <c r="B46512" t="s">
        <v>104</v>
      </c>
      <c r="C46512" t="s">
        <v>156</v>
      </c>
      <c r="D46512" t="s">
        <v>149</v>
      </c>
      <c r="E46512">
        <v>3769</v>
      </c>
      <c r="F46512">
        <v>2869</v>
      </c>
      <c r="G46512" s="157">
        <v>42.7423148982556</v>
      </c>
    </row>
    <row r="46513" spans="1:7" ht="14.5" x14ac:dyDescent="0.35">
      <c r="A46513" s="308">
        <v>43944</v>
      </c>
      <c r="B46513" t="s">
        <v>104</v>
      </c>
      <c r="C46513" t="s">
        <v>156</v>
      </c>
      <c r="D46513" t="s">
        <v>150</v>
      </c>
      <c r="E46513">
        <v>7214</v>
      </c>
      <c r="F46513">
        <v>4393</v>
      </c>
      <c r="G46513" s="157">
        <v>44.3029300212227</v>
      </c>
    </row>
    <row r="46514" spans="1:7" ht="14.5" x14ac:dyDescent="0.35">
      <c r="A46514" s="308">
        <v>43944</v>
      </c>
      <c r="B46514" t="s">
        <v>104</v>
      </c>
      <c r="C46514" t="s">
        <v>156</v>
      </c>
      <c r="D46514" t="s">
        <v>151</v>
      </c>
      <c r="E46514">
        <v>7211</v>
      </c>
      <c r="F46514">
        <v>5196</v>
      </c>
      <c r="G46514" s="157">
        <v>44.784897940963198</v>
      </c>
    </row>
    <row r="46515" spans="1:7" ht="14.5" x14ac:dyDescent="0.35">
      <c r="A46515" s="308">
        <v>43944</v>
      </c>
      <c r="B46515" t="s">
        <v>104</v>
      </c>
      <c r="C46515" t="s">
        <v>156</v>
      </c>
      <c r="D46515" t="s">
        <v>172</v>
      </c>
      <c r="E46515">
        <v>7923</v>
      </c>
      <c r="F46515">
        <v>6511</v>
      </c>
      <c r="G46515" s="157">
        <v>38.733996032875197</v>
      </c>
    </row>
    <row r="46516" spans="1:7" ht="14.5" x14ac:dyDescent="0.35">
      <c r="A46516" s="308">
        <v>43944</v>
      </c>
      <c r="B46516" t="s">
        <v>104</v>
      </c>
      <c r="C46516" t="s">
        <v>156</v>
      </c>
      <c r="D46516" t="s">
        <v>153</v>
      </c>
      <c r="E46516">
        <v>7717</v>
      </c>
      <c r="F46516">
        <v>6210</v>
      </c>
      <c r="G46516" s="157">
        <v>39.536430920755002</v>
      </c>
    </row>
    <row r="46517" spans="1:7" ht="14.5" x14ac:dyDescent="0.35">
      <c r="A46517" s="308">
        <v>43945</v>
      </c>
      <c r="B46517" t="s">
        <v>106</v>
      </c>
      <c r="C46517" t="s">
        <v>156</v>
      </c>
      <c r="D46517" t="s">
        <v>140</v>
      </c>
      <c r="E46517">
        <v>7890</v>
      </c>
      <c r="F46517">
        <v>6204</v>
      </c>
      <c r="G46517" s="157">
        <v>38.711802264555097</v>
      </c>
    </row>
    <row r="46518" spans="1:7" ht="14.5" x14ac:dyDescent="0.35">
      <c r="A46518" s="308">
        <v>43945</v>
      </c>
      <c r="B46518" t="s">
        <v>106</v>
      </c>
      <c r="C46518" t="s">
        <v>156</v>
      </c>
      <c r="D46518" t="s">
        <v>141</v>
      </c>
      <c r="E46518">
        <v>7749</v>
      </c>
      <c r="F46518">
        <v>6485</v>
      </c>
      <c r="G46518" s="157">
        <v>41.026434420075098</v>
      </c>
    </row>
    <row r="46519" spans="1:7" ht="14.5" x14ac:dyDescent="0.35">
      <c r="A46519" s="308">
        <v>43945</v>
      </c>
      <c r="B46519" t="s">
        <v>106</v>
      </c>
      <c r="C46519" t="s">
        <v>156</v>
      </c>
      <c r="D46519" t="s">
        <v>142</v>
      </c>
      <c r="E46519">
        <v>9029</v>
      </c>
      <c r="F46519">
        <v>7095</v>
      </c>
      <c r="G46519" s="157">
        <v>38.9042071984817</v>
      </c>
    </row>
    <row r="46520" spans="1:7" ht="14.5" x14ac:dyDescent="0.35">
      <c r="A46520" s="308">
        <v>43945</v>
      </c>
      <c r="B46520" t="s">
        <v>106</v>
      </c>
      <c r="C46520" t="s">
        <v>156</v>
      </c>
      <c r="D46520" t="s">
        <v>164</v>
      </c>
      <c r="E46520">
        <v>9873</v>
      </c>
      <c r="F46520">
        <v>8106</v>
      </c>
      <c r="G46520" s="157">
        <v>38.926289356632701</v>
      </c>
    </row>
    <row r="46521" spans="1:7" ht="14.5" x14ac:dyDescent="0.35">
      <c r="A46521" s="308">
        <v>43945</v>
      </c>
      <c r="B46521" t="s">
        <v>106</v>
      </c>
      <c r="C46521" t="s">
        <v>156</v>
      </c>
      <c r="D46521" t="s">
        <v>165</v>
      </c>
      <c r="E46521">
        <v>8762</v>
      </c>
      <c r="F46521">
        <v>6422</v>
      </c>
      <c r="G46521" s="157">
        <v>38.385496470184599</v>
      </c>
    </row>
    <row r="46522" spans="1:7" ht="14.5" x14ac:dyDescent="0.35">
      <c r="A46522" s="308">
        <v>43945</v>
      </c>
      <c r="B46522" t="s">
        <v>106</v>
      </c>
      <c r="C46522" t="s">
        <v>156</v>
      </c>
      <c r="D46522" t="s">
        <v>145</v>
      </c>
      <c r="E46522">
        <v>9544</v>
      </c>
      <c r="F46522">
        <v>7670</v>
      </c>
      <c r="G46522" s="157">
        <v>34.114598912015502</v>
      </c>
    </row>
    <row r="46523" spans="1:7" ht="14.5" x14ac:dyDescent="0.35">
      <c r="A46523" s="308">
        <v>43945</v>
      </c>
      <c r="B46523" t="s">
        <v>106</v>
      </c>
      <c r="C46523" t="s">
        <v>156</v>
      </c>
      <c r="D46523" t="s">
        <v>146</v>
      </c>
      <c r="E46523">
        <v>7805</v>
      </c>
      <c r="F46523">
        <v>6389</v>
      </c>
      <c r="G46523" s="157">
        <v>33.174454654414099</v>
      </c>
    </row>
    <row r="46524" spans="1:7" ht="14.5" x14ac:dyDescent="0.35">
      <c r="A46524" s="308">
        <v>43945</v>
      </c>
      <c r="B46524" t="s">
        <v>106</v>
      </c>
      <c r="C46524" t="s">
        <v>156</v>
      </c>
      <c r="D46524" t="s">
        <v>147</v>
      </c>
      <c r="E46524">
        <v>8339</v>
      </c>
      <c r="F46524">
        <v>5726</v>
      </c>
      <c r="G46524" s="157">
        <v>33.592269534779497</v>
      </c>
    </row>
    <row r="46525" spans="1:7" ht="14.5" x14ac:dyDescent="0.35">
      <c r="A46525" s="308">
        <v>43945</v>
      </c>
      <c r="B46525" t="s">
        <v>106</v>
      </c>
      <c r="C46525" t="s">
        <v>156</v>
      </c>
      <c r="D46525" t="s">
        <v>148</v>
      </c>
      <c r="E46525">
        <v>7722</v>
      </c>
      <c r="F46525">
        <v>5784</v>
      </c>
      <c r="G46525" s="157">
        <v>42.071079793281903</v>
      </c>
    </row>
    <row r="46526" spans="1:7" ht="14.5" x14ac:dyDescent="0.35">
      <c r="A46526" s="308">
        <v>43945</v>
      </c>
      <c r="B46526" t="s">
        <v>106</v>
      </c>
      <c r="C46526" t="s">
        <v>156</v>
      </c>
      <c r="D46526" t="s">
        <v>149</v>
      </c>
      <c r="E46526">
        <v>3953</v>
      </c>
      <c r="F46526">
        <v>3759</v>
      </c>
      <c r="G46526" s="157">
        <v>42.546431881520597</v>
      </c>
    </row>
    <row r="46527" spans="1:7" ht="14.5" x14ac:dyDescent="0.35">
      <c r="A46527" s="308">
        <v>43945</v>
      </c>
      <c r="B46527" t="s">
        <v>106</v>
      </c>
      <c r="C46527" t="s">
        <v>156</v>
      </c>
      <c r="D46527" t="s">
        <v>150</v>
      </c>
      <c r="E46527">
        <v>7910</v>
      </c>
      <c r="F46527">
        <v>6694</v>
      </c>
      <c r="G46527" s="157">
        <v>43.820643654243597</v>
      </c>
    </row>
    <row r="46528" spans="1:7" ht="14.5" x14ac:dyDescent="0.35">
      <c r="A46528" s="308">
        <v>43945</v>
      </c>
      <c r="B46528" t="s">
        <v>106</v>
      </c>
      <c r="C46528" t="s">
        <v>156</v>
      </c>
      <c r="D46528" t="s">
        <v>151</v>
      </c>
      <c r="E46528">
        <v>7621</v>
      </c>
      <c r="F46528">
        <v>6498</v>
      </c>
      <c r="G46528" s="157">
        <v>43.955228118243397</v>
      </c>
    </row>
    <row r="46529" spans="1:7" ht="14.5" x14ac:dyDescent="0.35">
      <c r="A46529" s="308">
        <v>43945</v>
      </c>
      <c r="B46529" t="s">
        <v>106</v>
      </c>
      <c r="C46529" t="s">
        <v>156</v>
      </c>
      <c r="D46529" t="s">
        <v>172</v>
      </c>
      <c r="E46529">
        <v>8535</v>
      </c>
      <c r="F46529">
        <v>6591</v>
      </c>
      <c r="G46529" s="157">
        <v>37.502274462041598</v>
      </c>
    </row>
    <row r="46530" spans="1:7" ht="14.5" x14ac:dyDescent="0.35">
      <c r="A46530" s="308">
        <v>43945</v>
      </c>
      <c r="B46530" t="s">
        <v>106</v>
      </c>
      <c r="C46530" t="s">
        <v>156</v>
      </c>
      <c r="D46530" t="s">
        <v>153</v>
      </c>
      <c r="E46530">
        <v>8303</v>
      </c>
      <c r="F46530">
        <v>6505</v>
      </c>
      <c r="G46530" s="157">
        <v>38.393854072655898</v>
      </c>
    </row>
    <row r="46531" spans="1:7" ht="14.5" x14ac:dyDescent="0.35">
      <c r="A46531" s="308">
        <v>43946</v>
      </c>
      <c r="B46531" t="s">
        <v>107</v>
      </c>
      <c r="C46531" t="s">
        <v>156</v>
      </c>
      <c r="D46531" t="s">
        <v>140</v>
      </c>
      <c r="E46531">
        <v>5655</v>
      </c>
      <c r="F46531">
        <v>2785</v>
      </c>
      <c r="G46531" s="157">
        <v>36.506742488157599</v>
      </c>
    </row>
    <row r="46532" spans="1:7" ht="14.5" x14ac:dyDescent="0.35">
      <c r="A46532" s="308">
        <v>43946</v>
      </c>
      <c r="B46532" t="s">
        <v>107</v>
      </c>
      <c r="C46532" t="s">
        <v>156</v>
      </c>
      <c r="D46532" t="s">
        <v>141</v>
      </c>
      <c r="E46532">
        <v>5351</v>
      </c>
      <c r="F46532">
        <v>4918</v>
      </c>
      <c r="G46532" s="157">
        <v>40.747688168079399</v>
      </c>
    </row>
    <row r="46533" spans="1:7" ht="14.5" x14ac:dyDescent="0.35">
      <c r="A46533" s="308">
        <v>43946</v>
      </c>
      <c r="B46533" t="s">
        <v>107</v>
      </c>
      <c r="C46533" t="s">
        <v>156</v>
      </c>
      <c r="D46533" t="s">
        <v>142</v>
      </c>
      <c r="E46533">
        <v>6042</v>
      </c>
      <c r="F46533">
        <v>5052</v>
      </c>
      <c r="G46533" s="157">
        <v>38.363423045177697</v>
      </c>
    </row>
    <row r="46534" spans="1:7" ht="14.5" x14ac:dyDescent="0.35">
      <c r="A46534" s="308">
        <v>43946</v>
      </c>
      <c r="B46534" t="s">
        <v>107</v>
      </c>
      <c r="C46534" t="s">
        <v>156</v>
      </c>
      <c r="D46534" t="s">
        <v>164</v>
      </c>
      <c r="E46534">
        <v>6169</v>
      </c>
      <c r="F46534">
        <v>5307</v>
      </c>
      <c r="G46534" s="157">
        <v>38.466119789482498</v>
      </c>
    </row>
    <row r="46535" spans="1:7" ht="14.5" x14ac:dyDescent="0.35">
      <c r="A46535" s="308">
        <v>43946</v>
      </c>
      <c r="B46535" t="s">
        <v>107</v>
      </c>
      <c r="C46535" t="s">
        <v>156</v>
      </c>
      <c r="D46535" t="s">
        <v>165</v>
      </c>
      <c r="E46535">
        <v>6001</v>
      </c>
      <c r="F46535">
        <v>5845</v>
      </c>
      <c r="G46535" s="157">
        <v>38.125561162357101</v>
      </c>
    </row>
    <row r="46536" spans="1:7" ht="14.5" x14ac:dyDescent="0.35">
      <c r="A46536" s="308">
        <v>43946</v>
      </c>
      <c r="B46536" t="s">
        <v>107</v>
      </c>
      <c r="C46536" t="s">
        <v>156</v>
      </c>
      <c r="D46536" t="s">
        <v>145</v>
      </c>
      <c r="E46536">
        <v>6574</v>
      </c>
      <c r="F46536">
        <v>6985</v>
      </c>
      <c r="G46536" s="157">
        <v>34.4001681186353</v>
      </c>
    </row>
    <row r="46537" spans="1:7" ht="14.5" x14ac:dyDescent="0.35">
      <c r="A46537" s="308">
        <v>43946</v>
      </c>
      <c r="B46537" t="s">
        <v>107</v>
      </c>
      <c r="C46537" t="s">
        <v>156</v>
      </c>
      <c r="D46537" t="s">
        <v>146</v>
      </c>
      <c r="E46537">
        <v>6323</v>
      </c>
      <c r="F46537">
        <v>5967</v>
      </c>
      <c r="G46537" s="157">
        <v>32.933300925746998</v>
      </c>
    </row>
    <row r="46538" spans="1:7" ht="14.5" x14ac:dyDescent="0.35">
      <c r="A46538" s="308">
        <v>43946</v>
      </c>
      <c r="B46538" t="s">
        <v>107</v>
      </c>
      <c r="C46538" t="s">
        <v>156</v>
      </c>
      <c r="D46538" t="s">
        <v>147</v>
      </c>
      <c r="E46538">
        <v>5980</v>
      </c>
      <c r="F46538">
        <v>6766</v>
      </c>
      <c r="G46538" s="157">
        <v>34.230974851587099</v>
      </c>
    </row>
    <row r="46539" spans="1:7" ht="14.5" x14ac:dyDescent="0.35">
      <c r="A46539" s="308">
        <v>43946</v>
      </c>
      <c r="B46539" t="s">
        <v>107</v>
      </c>
      <c r="C46539" t="s">
        <v>156</v>
      </c>
      <c r="D46539" t="s">
        <v>148</v>
      </c>
      <c r="E46539">
        <v>5295</v>
      </c>
      <c r="F46539">
        <v>5322</v>
      </c>
      <c r="G46539" s="157">
        <v>42.1465484190891</v>
      </c>
    </row>
    <row r="46540" spans="1:7" ht="14.5" x14ac:dyDescent="0.35">
      <c r="A46540" s="308">
        <v>43946</v>
      </c>
      <c r="B46540" t="s">
        <v>107</v>
      </c>
      <c r="C46540" t="s">
        <v>156</v>
      </c>
      <c r="D46540" t="s">
        <v>149</v>
      </c>
      <c r="E46540">
        <v>2997</v>
      </c>
      <c r="F46540">
        <v>1667</v>
      </c>
      <c r="G46540" s="157">
        <v>41.469227742649103</v>
      </c>
    </row>
    <row r="46541" spans="1:7" ht="14.5" x14ac:dyDescent="0.35">
      <c r="A46541" s="308">
        <v>43946</v>
      </c>
      <c r="B46541" t="s">
        <v>107</v>
      </c>
      <c r="C46541" t="s">
        <v>156</v>
      </c>
      <c r="D46541" t="s">
        <v>150</v>
      </c>
      <c r="E46541">
        <v>5425</v>
      </c>
      <c r="F46541">
        <v>4298</v>
      </c>
      <c r="G46541" s="157">
        <v>42.820142309973697</v>
      </c>
    </row>
    <row r="46542" spans="1:7" ht="14.5" x14ac:dyDescent="0.35">
      <c r="A46542" s="308">
        <v>43946</v>
      </c>
      <c r="B46542" t="s">
        <v>107</v>
      </c>
      <c r="C46542" t="s">
        <v>156</v>
      </c>
      <c r="D46542" t="s">
        <v>151</v>
      </c>
      <c r="E46542">
        <v>5396</v>
      </c>
      <c r="F46542">
        <v>5217</v>
      </c>
      <c r="G46542" s="157">
        <v>43.761739537554199</v>
      </c>
    </row>
    <row r="46543" spans="1:7" ht="14.5" x14ac:dyDescent="0.35">
      <c r="A46543" s="308">
        <v>43946</v>
      </c>
      <c r="B46543" t="s">
        <v>107</v>
      </c>
      <c r="C46543" t="s">
        <v>156</v>
      </c>
      <c r="D46543" t="s">
        <v>172</v>
      </c>
      <c r="E46543">
        <v>5933</v>
      </c>
      <c r="F46543">
        <v>5702</v>
      </c>
      <c r="G46543" s="157">
        <v>37.360103878076998</v>
      </c>
    </row>
    <row r="46544" spans="1:7" ht="14.5" x14ac:dyDescent="0.35">
      <c r="A46544" s="308">
        <v>43946</v>
      </c>
      <c r="B46544" t="s">
        <v>107</v>
      </c>
      <c r="C46544" t="s">
        <v>156</v>
      </c>
      <c r="D46544" t="s">
        <v>153</v>
      </c>
      <c r="E46544">
        <v>5784</v>
      </c>
      <c r="F46544">
        <v>5485</v>
      </c>
      <c r="G46544" s="157">
        <v>38.1888847238666</v>
      </c>
    </row>
    <row r="46545" spans="1:7" ht="14.5" x14ac:dyDescent="0.35">
      <c r="A46545" s="308">
        <v>43947</v>
      </c>
      <c r="B46545" t="s">
        <v>109</v>
      </c>
      <c r="C46545" t="s">
        <v>156</v>
      </c>
      <c r="D46545" t="s">
        <v>140</v>
      </c>
      <c r="E46545">
        <v>4324</v>
      </c>
      <c r="F46545">
        <v>4887</v>
      </c>
      <c r="G46545" s="157">
        <v>36.822873855064799</v>
      </c>
    </row>
    <row r="46546" spans="1:7" ht="14.5" x14ac:dyDescent="0.35">
      <c r="A46546" s="308">
        <v>43947</v>
      </c>
      <c r="B46546" t="s">
        <v>109</v>
      </c>
      <c r="C46546" t="s">
        <v>156</v>
      </c>
      <c r="D46546" t="s">
        <v>141</v>
      </c>
      <c r="E46546">
        <v>4257</v>
      </c>
      <c r="F46546">
        <v>4424</v>
      </c>
      <c r="G46546" s="157">
        <v>40.950612349349498</v>
      </c>
    </row>
    <row r="46547" spans="1:7" ht="14.5" x14ac:dyDescent="0.35">
      <c r="A46547" s="308">
        <v>43947</v>
      </c>
      <c r="B46547" t="s">
        <v>109</v>
      </c>
      <c r="C46547" t="s">
        <v>156</v>
      </c>
      <c r="D46547" t="s">
        <v>142</v>
      </c>
      <c r="E46547">
        <v>4661</v>
      </c>
      <c r="F46547">
        <v>5665</v>
      </c>
      <c r="G46547" s="157">
        <v>39.047047612031001</v>
      </c>
    </row>
    <row r="46548" spans="1:7" ht="14.5" x14ac:dyDescent="0.35">
      <c r="A46548" s="308">
        <v>43947</v>
      </c>
      <c r="B46548" t="s">
        <v>109</v>
      </c>
      <c r="C46548" t="s">
        <v>156</v>
      </c>
      <c r="D46548" t="s">
        <v>164</v>
      </c>
      <c r="E46548">
        <v>4590</v>
      </c>
      <c r="F46548">
        <v>5060</v>
      </c>
      <c r="G46548" s="157">
        <v>38.607665491059997</v>
      </c>
    </row>
    <row r="46549" spans="1:7" ht="14.5" x14ac:dyDescent="0.35">
      <c r="A46549" s="308">
        <v>43947</v>
      </c>
      <c r="B46549" t="s">
        <v>109</v>
      </c>
      <c r="C46549" t="s">
        <v>156</v>
      </c>
      <c r="D46549" t="s">
        <v>165</v>
      </c>
      <c r="E46549">
        <v>4459</v>
      </c>
      <c r="F46549">
        <v>6113</v>
      </c>
      <c r="G46549" s="157">
        <v>39.209945933072298</v>
      </c>
    </row>
    <row r="46550" spans="1:7" ht="14.5" x14ac:dyDescent="0.35">
      <c r="A46550" s="308">
        <v>43947</v>
      </c>
      <c r="B46550" t="s">
        <v>109</v>
      </c>
      <c r="C46550" t="s">
        <v>156</v>
      </c>
      <c r="D46550" t="s">
        <v>145</v>
      </c>
      <c r="E46550">
        <v>4878</v>
      </c>
      <c r="F46550">
        <v>6189</v>
      </c>
      <c r="G46550" s="157">
        <v>35.2483397837875</v>
      </c>
    </row>
    <row r="46551" spans="1:7" ht="14.5" x14ac:dyDescent="0.35">
      <c r="A46551" s="308">
        <v>43947</v>
      </c>
      <c r="B46551" t="s">
        <v>109</v>
      </c>
      <c r="C46551" t="s">
        <v>156</v>
      </c>
      <c r="D46551" t="s">
        <v>146</v>
      </c>
      <c r="E46551">
        <v>4992</v>
      </c>
      <c r="F46551">
        <v>6153</v>
      </c>
      <c r="G46551" s="157">
        <v>33.522075998058199</v>
      </c>
    </row>
    <row r="46552" spans="1:7" ht="14.5" x14ac:dyDescent="0.35">
      <c r="A46552" s="308">
        <v>43947</v>
      </c>
      <c r="B46552" t="s">
        <v>109</v>
      </c>
      <c r="C46552" t="s">
        <v>156</v>
      </c>
      <c r="D46552" t="s">
        <v>147</v>
      </c>
      <c r="E46552">
        <v>4544</v>
      </c>
      <c r="F46552">
        <v>6918</v>
      </c>
      <c r="G46552" s="157">
        <v>35.540904088631002</v>
      </c>
    </row>
    <row r="46553" spans="1:7" ht="14.5" x14ac:dyDescent="0.35">
      <c r="A46553" s="308">
        <v>43947</v>
      </c>
      <c r="B46553" t="s">
        <v>109</v>
      </c>
      <c r="C46553" t="s">
        <v>156</v>
      </c>
      <c r="D46553" t="s">
        <v>148</v>
      </c>
      <c r="E46553">
        <v>3941</v>
      </c>
      <c r="F46553">
        <v>4770</v>
      </c>
      <c r="G46553" s="157">
        <v>42.647547318599003</v>
      </c>
    </row>
    <row r="46554" spans="1:7" ht="14.5" x14ac:dyDescent="0.35">
      <c r="A46554" s="308">
        <v>43947</v>
      </c>
      <c r="B46554" t="s">
        <v>109</v>
      </c>
      <c r="C46554" t="s">
        <v>156</v>
      </c>
      <c r="D46554" t="s">
        <v>149</v>
      </c>
      <c r="E46554">
        <v>2182</v>
      </c>
      <c r="F46554">
        <v>2100</v>
      </c>
      <c r="G46554" s="157">
        <v>41.751030878649203</v>
      </c>
    </row>
    <row r="46555" spans="1:7" ht="14.5" x14ac:dyDescent="0.35">
      <c r="A46555" s="308">
        <v>43947</v>
      </c>
      <c r="B46555" t="s">
        <v>109</v>
      </c>
      <c r="C46555" t="s">
        <v>156</v>
      </c>
      <c r="D46555" t="s">
        <v>150</v>
      </c>
      <c r="E46555">
        <v>4076</v>
      </c>
      <c r="F46555">
        <v>6972</v>
      </c>
      <c r="G46555" s="157">
        <v>44.7155470670669</v>
      </c>
    </row>
    <row r="46556" spans="1:7" ht="14.5" x14ac:dyDescent="0.35">
      <c r="A46556" s="308">
        <v>43947</v>
      </c>
      <c r="B46556" t="s">
        <v>109</v>
      </c>
      <c r="C46556" t="s">
        <v>156</v>
      </c>
      <c r="D46556" t="s">
        <v>151</v>
      </c>
      <c r="E46556">
        <v>4630</v>
      </c>
      <c r="F46556">
        <v>5075</v>
      </c>
      <c r="G46556" s="157">
        <v>44.043162098019401</v>
      </c>
    </row>
    <row r="46557" spans="1:7" ht="14.5" x14ac:dyDescent="0.35">
      <c r="A46557" s="308">
        <v>43947</v>
      </c>
      <c r="B46557" t="s">
        <v>109</v>
      </c>
      <c r="C46557" t="s">
        <v>156</v>
      </c>
      <c r="D46557" t="s">
        <v>172</v>
      </c>
      <c r="E46557">
        <v>4511</v>
      </c>
      <c r="F46557">
        <v>5701</v>
      </c>
      <c r="G46557" s="157">
        <v>38.089443203772099</v>
      </c>
    </row>
    <row r="46558" spans="1:7" ht="14.5" x14ac:dyDescent="0.35">
      <c r="A46558" s="308">
        <v>43947</v>
      </c>
      <c r="B46558" t="s">
        <v>109</v>
      </c>
      <c r="C46558" t="s">
        <v>156</v>
      </c>
      <c r="D46558" t="s">
        <v>153</v>
      </c>
      <c r="E46558">
        <v>4429</v>
      </c>
      <c r="F46558">
        <v>5598</v>
      </c>
      <c r="G46558" s="157">
        <v>38.929393971713999</v>
      </c>
    </row>
    <row r="46559" spans="1:7" ht="14.5" x14ac:dyDescent="0.35">
      <c r="A46559" s="308">
        <v>43948</v>
      </c>
      <c r="B46559" t="s">
        <v>99</v>
      </c>
      <c r="C46559" t="s">
        <v>156</v>
      </c>
      <c r="D46559" t="s">
        <v>140</v>
      </c>
      <c r="E46559">
        <v>7549</v>
      </c>
      <c r="F46559">
        <v>6243</v>
      </c>
      <c r="G46559" s="157">
        <v>35.983941059258797</v>
      </c>
    </row>
    <row r="46560" spans="1:7" ht="14.5" x14ac:dyDescent="0.35">
      <c r="A46560" s="308">
        <v>43948</v>
      </c>
      <c r="B46560" t="s">
        <v>99</v>
      </c>
      <c r="C46560" t="s">
        <v>156</v>
      </c>
      <c r="D46560" t="s">
        <v>141</v>
      </c>
      <c r="E46560">
        <v>7811</v>
      </c>
      <c r="F46560">
        <v>6566</v>
      </c>
      <c r="G46560" s="157">
        <v>40.134923969596997</v>
      </c>
    </row>
    <row r="46561" spans="1:7" ht="14.5" x14ac:dyDescent="0.35">
      <c r="A46561" s="308">
        <v>43948</v>
      </c>
      <c r="B46561" t="s">
        <v>99</v>
      </c>
      <c r="C46561" t="s">
        <v>156</v>
      </c>
      <c r="D46561" t="s">
        <v>142</v>
      </c>
      <c r="E46561">
        <v>8852</v>
      </c>
      <c r="F46561">
        <v>8172</v>
      </c>
      <c r="G46561" s="157">
        <v>38.599753781915602</v>
      </c>
    </row>
    <row r="46562" spans="1:7" ht="14.5" x14ac:dyDescent="0.35">
      <c r="A46562" s="308">
        <v>43948</v>
      </c>
      <c r="B46562" t="s">
        <v>99</v>
      </c>
      <c r="C46562" t="s">
        <v>156</v>
      </c>
      <c r="D46562" t="s">
        <v>164</v>
      </c>
      <c r="E46562">
        <v>8866</v>
      </c>
      <c r="F46562">
        <v>8212</v>
      </c>
      <c r="G46562" s="157">
        <v>38.107108444235898</v>
      </c>
    </row>
    <row r="46563" spans="1:7" ht="14.5" x14ac:dyDescent="0.35">
      <c r="A46563" s="308">
        <v>43948</v>
      </c>
      <c r="B46563" t="s">
        <v>99</v>
      </c>
      <c r="C46563" t="s">
        <v>156</v>
      </c>
      <c r="D46563" t="s">
        <v>165</v>
      </c>
      <c r="E46563">
        <v>8376</v>
      </c>
      <c r="F46563">
        <v>8999</v>
      </c>
      <c r="G46563" s="157">
        <v>39.449485963189296</v>
      </c>
    </row>
    <row r="46564" spans="1:7" ht="14.5" x14ac:dyDescent="0.35">
      <c r="A46564" s="308">
        <v>43948</v>
      </c>
      <c r="B46564" t="s">
        <v>99</v>
      </c>
      <c r="C46564" t="s">
        <v>156</v>
      </c>
      <c r="D46564" t="s">
        <v>145</v>
      </c>
      <c r="E46564">
        <v>9022</v>
      </c>
      <c r="F46564">
        <v>9040</v>
      </c>
      <c r="G46564" s="157">
        <v>35.180755853565003</v>
      </c>
    </row>
    <row r="46565" spans="1:7" ht="14.5" x14ac:dyDescent="0.35">
      <c r="A46565" s="308">
        <v>43948</v>
      </c>
      <c r="B46565" t="s">
        <v>99</v>
      </c>
      <c r="C46565" t="s">
        <v>156</v>
      </c>
      <c r="D46565" t="s">
        <v>146</v>
      </c>
      <c r="E46565">
        <v>7432</v>
      </c>
      <c r="F46565">
        <v>7673</v>
      </c>
      <c r="G46565" s="157">
        <v>33.760279765511697</v>
      </c>
    </row>
    <row r="46566" spans="1:7" ht="14.5" x14ac:dyDescent="0.35">
      <c r="A46566" s="308">
        <v>43948</v>
      </c>
      <c r="B46566" t="s">
        <v>99</v>
      </c>
      <c r="C46566" t="s">
        <v>156</v>
      </c>
      <c r="D46566" t="s">
        <v>147</v>
      </c>
      <c r="E46566">
        <v>8083</v>
      </c>
      <c r="F46566">
        <v>7743</v>
      </c>
      <c r="G46566" s="157">
        <v>35.246848331092501</v>
      </c>
    </row>
    <row r="46567" spans="1:7" ht="14.5" x14ac:dyDescent="0.35">
      <c r="A46567" s="308">
        <v>43948</v>
      </c>
      <c r="B46567" t="s">
        <v>99</v>
      </c>
      <c r="C46567" t="s">
        <v>156</v>
      </c>
      <c r="D46567" t="s">
        <v>148</v>
      </c>
      <c r="E46567">
        <v>7390</v>
      </c>
      <c r="F46567">
        <v>6758</v>
      </c>
      <c r="G46567" s="157">
        <v>42.0876722643278</v>
      </c>
    </row>
    <row r="46568" spans="1:7" ht="14.5" x14ac:dyDescent="0.35">
      <c r="A46568" s="308">
        <v>43948</v>
      </c>
      <c r="B46568" t="s">
        <v>99</v>
      </c>
      <c r="C46568" t="s">
        <v>156</v>
      </c>
      <c r="D46568" t="s">
        <v>149</v>
      </c>
      <c r="E46568">
        <v>4054</v>
      </c>
      <c r="F46568">
        <v>3937</v>
      </c>
      <c r="G46568" s="157">
        <v>41.482469602253701</v>
      </c>
    </row>
    <row r="46569" spans="1:7" ht="14.5" x14ac:dyDescent="0.35">
      <c r="A46569" s="308">
        <v>43948</v>
      </c>
      <c r="B46569" t="s">
        <v>99</v>
      </c>
      <c r="C46569" t="s">
        <v>156</v>
      </c>
      <c r="D46569" t="s">
        <v>150</v>
      </c>
      <c r="E46569">
        <v>7400</v>
      </c>
      <c r="F46569">
        <v>8168</v>
      </c>
      <c r="G46569" s="157">
        <v>45.446374098443201</v>
      </c>
    </row>
    <row r="46570" spans="1:7" ht="14.5" x14ac:dyDescent="0.35">
      <c r="A46570" s="308">
        <v>43948</v>
      </c>
      <c r="B46570" t="s">
        <v>99</v>
      </c>
      <c r="C46570" t="s">
        <v>156</v>
      </c>
      <c r="D46570" t="s">
        <v>151</v>
      </c>
      <c r="E46570">
        <v>6981</v>
      </c>
      <c r="F46570">
        <v>7427</v>
      </c>
      <c r="G46570" s="157">
        <v>44.387667858493501</v>
      </c>
    </row>
    <row r="46571" spans="1:7" ht="14.5" x14ac:dyDescent="0.35">
      <c r="A46571" s="308">
        <v>43948</v>
      </c>
      <c r="B46571" t="s">
        <v>99</v>
      </c>
      <c r="C46571" t="s">
        <v>156</v>
      </c>
      <c r="D46571" t="s">
        <v>172</v>
      </c>
      <c r="E46571">
        <v>8188</v>
      </c>
      <c r="F46571">
        <v>7844</v>
      </c>
      <c r="G46571" s="157">
        <v>37.801964892531799</v>
      </c>
    </row>
    <row r="46572" spans="1:7" ht="14.5" x14ac:dyDescent="0.35">
      <c r="A46572" s="308">
        <v>43948</v>
      </c>
      <c r="B46572" t="s">
        <v>99</v>
      </c>
      <c r="C46572" t="s">
        <v>156</v>
      </c>
      <c r="D46572" t="s">
        <v>153</v>
      </c>
      <c r="E46572">
        <v>7941</v>
      </c>
      <c r="F46572">
        <v>7714</v>
      </c>
      <c r="G46572" s="157">
        <v>38.724764808379199</v>
      </c>
    </row>
    <row r="46573" spans="1:7" ht="14.5" x14ac:dyDescent="0.35">
      <c r="A46573" s="308">
        <v>43949</v>
      </c>
      <c r="B46573" t="s">
        <v>101</v>
      </c>
      <c r="C46573" t="s">
        <v>156</v>
      </c>
      <c r="D46573" t="s">
        <v>140</v>
      </c>
      <c r="E46573">
        <v>7493</v>
      </c>
      <c r="F46573">
        <v>8882</v>
      </c>
      <c r="G46573" s="157">
        <v>36.822858448541503</v>
      </c>
    </row>
    <row r="46574" spans="1:7" ht="14.5" x14ac:dyDescent="0.35">
      <c r="A46574" s="308">
        <v>43949</v>
      </c>
      <c r="B46574" t="s">
        <v>101</v>
      </c>
      <c r="C46574" t="s">
        <v>156</v>
      </c>
      <c r="D46574" t="s">
        <v>141</v>
      </c>
      <c r="E46574">
        <v>7667</v>
      </c>
      <c r="F46574">
        <v>8449</v>
      </c>
      <c r="G46574" s="157">
        <v>40.635629875087503</v>
      </c>
    </row>
    <row r="46575" spans="1:7" ht="14.5" x14ac:dyDescent="0.35">
      <c r="A46575" s="308">
        <v>43949</v>
      </c>
      <c r="B46575" t="s">
        <v>101</v>
      </c>
      <c r="C46575" t="s">
        <v>156</v>
      </c>
      <c r="D46575" t="s">
        <v>142</v>
      </c>
      <c r="E46575">
        <v>8867</v>
      </c>
      <c r="F46575">
        <v>10174</v>
      </c>
      <c r="G46575" s="157">
        <v>39.360384527861299</v>
      </c>
    </row>
    <row r="46576" spans="1:7" ht="14.5" x14ac:dyDescent="0.35">
      <c r="A46576" s="308">
        <v>43949</v>
      </c>
      <c r="B46576" t="s">
        <v>101</v>
      </c>
      <c r="C46576" t="s">
        <v>156</v>
      </c>
      <c r="D46576" t="s">
        <v>164</v>
      </c>
      <c r="E46576">
        <v>8776</v>
      </c>
      <c r="F46576">
        <v>10014</v>
      </c>
      <c r="G46576" s="157">
        <v>39.037955266206197</v>
      </c>
    </row>
    <row r="46577" spans="1:7" ht="14.5" x14ac:dyDescent="0.35">
      <c r="A46577" s="308">
        <v>43949</v>
      </c>
      <c r="B46577" t="s">
        <v>101</v>
      </c>
      <c r="C46577" t="s">
        <v>156</v>
      </c>
      <c r="D46577" t="s">
        <v>165</v>
      </c>
      <c r="E46577">
        <v>8377</v>
      </c>
      <c r="F46577">
        <v>8066</v>
      </c>
      <c r="G46577" s="157">
        <v>39.239875962316901</v>
      </c>
    </row>
    <row r="46578" spans="1:7" ht="14.5" x14ac:dyDescent="0.35">
      <c r="A46578" s="308">
        <v>43949</v>
      </c>
      <c r="B46578" t="s">
        <v>101</v>
      </c>
      <c r="C46578" t="s">
        <v>156</v>
      </c>
      <c r="D46578" t="s">
        <v>145</v>
      </c>
      <c r="E46578">
        <v>8791</v>
      </c>
      <c r="F46578">
        <v>9510</v>
      </c>
      <c r="G46578" s="157">
        <v>35.557529683953099</v>
      </c>
    </row>
    <row r="46579" spans="1:7" ht="14.5" x14ac:dyDescent="0.35">
      <c r="A46579" s="308">
        <v>43949</v>
      </c>
      <c r="B46579" t="s">
        <v>101</v>
      </c>
      <c r="C46579" t="s">
        <v>156</v>
      </c>
      <c r="D46579" t="s">
        <v>146</v>
      </c>
      <c r="E46579">
        <v>7017</v>
      </c>
      <c r="F46579">
        <v>7203</v>
      </c>
      <c r="G46579" s="157">
        <v>34.002222197712499</v>
      </c>
    </row>
    <row r="46580" spans="1:7" ht="14.5" x14ac:dyDescent="0.35">
      <c r="A46580" s="308">
        <v>43949</v>
      </c>
      <c r="B46580" t="s">
        <v>101</v>
      </c>
      <c r="C46580" t="s">
        <v>156</v>
      </c>
      <c r="D46580" t="s">
        <v>147</v>
      </c>
      <c r="E46580">
        <v>7775</v>
      </c>
      <c r="F46580">
        <v>8957</v>
      </c>
      <c r="G46580" s="157">
        <v>35.973504245652101</v>
      </c>
    </row>
    <row r="46581" spans="1:7" ht="14.5" x14ac:dyDescent="0.35">
      <c r="A46581" s="308">
        <v>43949</v>
      </c>
      <c r="B46581" t="s">
        <v>101</v>
      </c>
      <c r="C46581" t="s">
        <v>156</v>
      </c>
      <c r="D46581" t="s">
        <v>148</v>
      </c>
      <c r="E46581">
        <v>7214</v>
      </c>
      <c r="F46581">
        <v>7477</v>
      </c>
      <c r="G46581" s="157">
        <v>42.322570318994998</v>
      </c>
    </row>
    <row r="46582" spans="1:7" ht="14.5" x14ac:dyDescent="0.35">
      <c r="A46582" s="308">
        <v>43949</v>
      </c>
      <c r="B46582" t="s">
        <v>101</v>
      </c>
      <c r="C46582" t="s">
        <v>156</v>
      </c>
      <c r="D46582" t="s">
        <v>149</v>
      </c>
      <c r="E46582">
        <v>4025</v>
      </c>
      <c r="F46582">
        <v>4414</v>
      </c>
      <c r="G46582" s="157">
        <v>42.244974199777701</v>
      </c>
    </row>
    <row r="46583" spans="1:7" ht="14.5" x14ac:dyDescent="0.35">
      <c r="A46583" s="308">
        <v>43949</v>
      </c>
      <c r="B46583" t="s">
        <v>101</v>
      </c>
      <c r="C46583" t="s">
        <v>156</v>
      </c>
      <c r="D46583" t="s">
        <v>150</v>
      </c>
      <c r="E46583">
        <v>7192</v>
      </c>
      <c r="F46583">
        <v>9015</v>
      </c>
      <c r="G46583" s="157">
        <v>46.699715577921502</v>
      </c>
    </row>
    <row r="46584" spans="1:7" ht="14.5" x14ac:dyDescent="0.35">
      <c r="A46584" s="308">
        <v>43949</v>
      </c>
      <c r="B46584" t="s">
        <v>101</v>
      </c>
      <c r="C46584" t="s">
        <v>156</v>
      </c>
      <c r="D46584" t="s">
        <v>151</v>
      </c>
      <c r="E46584">
        <v>7444</v>
      </c>
      <c r="F46584">
        <v>7375</v>
      </c>
      <c r="G46584" s="157">
        <v>44.344358182939402</v>
      </c>
    </row>
    <row r="46585" spans="1:7" ht="14.5" x14ac:dyDescent="0.35">
      <c r="A46585" s="308">
        <v>43949</v>
      </c>
      <c r="B46585" t="s">
        <v>101</v>
      </c>
      <c r="C46585" t="s">
        <v>156</v>
      </c>
      <c r="D46585" t="s">
        <v>172</v>
      </c>
      <c r="E46585">
        <v>8026</v>
      </c>
      <c r="F46585">
        <v>8695</v>
      </c>
      <c r="G46585" s="157">
        <v>38.233863112467702</v>
      </c>
    </row>
    <row r="46586" spans="1:7" ht="14.5" x14ac:dyDescent="0.35">
      <c r="A46586" s="308">
        <v>43949</v>
      </c>
      <c r="B46586" t="s">
        <v>101</v>
      </c>
      <c r="C46586" t="s">
        <v>156</v>
      </c>
      <c r="D46586" t="s">
        <v>153</v>
      </c>
      <c r="E46586">
        <v>7827</v>
      </c>
      <c r="F46586">
        <v>8483</v>
      </c>
      <c r="G46586" s="157">
        <v>39.167582584484101</v>
      </c>
    </row>
    <row r="46587" spans="1:7" ht="14.5" x14ac:dyDescent="0.35">
      <c r="A46587" s="308">
        <v>43950</v>
      </c>
      <c r="B46587" t="s">
        <v>103</v>
      </c>
      <c r="C46587" t="s">
        <v>156</v>
      </c>
      <c r="D46587" t="s">
        <v>140</v>
      </c>
      <c r="E46587">
        <v>7431</v>
      </c>
      <c r="F46587">
        <v>8132</v>
      </c>
      <c r="G46587" s="157">
        <v>37.625133228473302</v>
      </c>
    </row>
    <row r="46588" spans="1:7" ht="14.5" x14ac:dyDescent="0.35">
      <c r="A46588" s="308">
        <v>43950</v>
      </c>
      <c r="B46588" t="s">
        <v>103</v>
      </c>
      <c r="C46588" t="s">
        <v>156</v>
      </c>
      <c r="D46588" t="s">
        <v>141</v>
      </c>
      <c r="E46588">
        <v>7710</v>
      </c>
      <c r="F46588">
        <v>8131</v>
      </c>
      <c r="G46588" s="157">
        <v>40.761868318807203</v>
      </c>
    </row>
    <row r="46589" spans="1:7" ht="14.5" x14ac:dyDescent="0.35">
      <c r="A46589" s="308">
        <v>43950</v>
      </c>
      <c r="B46589" t="s">
        <v>103</v>
      </c>
      <c r="C46589" t="s">
        <v>156</v>
      </c>
      <c r="D46589" t="s">
        <v>142</v>
      </c>
      <c r="E46589">
        <v>9062</v>
      </c>
      <c r="F46589">
        <v>9012</v>
      </c>
      <c r="G46589" s="157">
        <v>39.460643170211</v>
      </c>
    </row>
    <row r="46590" spans="1:7" ht="14.5" x14ac:dyDescent="0.35">
      <c r="A46590" s="308">
        <v>43950</v>
      </c>
      <c r="B46590" t="s">
        <v>103</v>
      </c>
      <c r="C46590" t="s">
        <v>156</v>
      </c>
      <c r="D46590" t="s">
        <v>164</v>
      </c>
      <c r="E46590">
        <v>9626</v>
      </c>
      <c r="F46590">
        <v>10784</v>
      </c>
      <c r="G46590" s="157">
        <v>39.846060350716797</v>
      </c>
    </row>
    <row r="46591" spans="1:7" ht="14.5" x14ac:dyDescent="0.35">
      <c r="A46591" s="308">
        <v>43950</v>
      </c>
      <c r="B46591" t="s">
        <v>103</v>
      </c>
      <c r="C46591" t="s">
        <v>156</v>
      </c>
      <c r="D46591" t="s">
        <v>165</v>
      </c>
      <c r="E46591">
        <v>8641</v>
      </c>
      <c r="F46591">
        <v>8832</v>
      </c>
      <c r="G46591" s="157">
        <v>39.1915214411408</v>
      </c>
    </row>
    <row r="46592" spans="1:7" ht="14.5" x14ac:dyDescent="0.35">
      <c r="A46592" s="308">
        <v>43950</v>
      </c>
      <c r="B46592" t="s">
        <v>103</v>
      </c>
      <c r="C46592" t="s">
        <v>156</v>
      </c>
      <c r="D46592" t="s">
        <v>145</v>
      </c>
      <c r="E46592">
        <v>9158</v>
      </c>
      <c r="F46592">
        <v>10536</v>
      </c>
      <c r="G46592" s="157">
        <v>36.505854146941097</v>
      </c>
    </row>
    <row r="46593" spans="1:7" ht="14.5" x14ac:dyDescent="0.35">
      <c r="A46593" s="308">
        <v>43950</v>
      </c>
      <c r="B46593" t="s">
        <v>103</v>
      </c>
      <c r="C46593" t="s">
        <v>156</v>
      </c>
      <c r="D46593" t="s">
        <v>146</v>
      </c>
      <c r="E46593">
        <v>7449</v>
      </c>
      <c r="F46593">
        <v>8018</v>
      </c>
      <c r="G46593" s="157">
        <v>34.3860534366192</v>
      </c>
    </row>
    <row r="46594" spans="1:7" ht="14.5" x14ac:dyDescent="0.35">
      <c r="A46594" s="308">
        <v>43950</v>
      </c>
      <c r="B46594" t="s">
        <v>103</v>
      </c>
      <c r="C46594" t="s">
        <v>156</v>
      </c>
      <c r="D46594" t="s">
        <v>147</v>
      </c>
      <c r="E46594">
        <v>8148</v>
      </c>
      <c r="F46594">
        <v>7506</v>
      </c>
      <c r="G46594" s="157">
        <v>35.578769300043099</v>
      </c>
    </row>
    <row r="46595" spans="1:7" ht="14.5" x14ac:dyDescent="0.35">
      <c r="A46595" s="308">
        <v>43950</v>
      </c>
      <c r="B46595" t="s">
        <v>103</v>
      </c>
      <c r="C46595" t="s">
        <v>156</v>
      </c>
      <c r="D46595" t="s">
        <v>148</v>
      </c>
      <c r="E46595">
        <v>7437</v>
      </c>
      <c r="F46595">
        <v>7531</v>
      </c>
      <c r="G46595" s="157">
        <v>42.3081660707522</v>
      </c>
    </row>
    <row r="46596" spans="1:7" ht="14.5" x14ac:dyDescent="0.35">
      <c r="A46596" s="308">
        <v>43950</v>
      </c>
      <c r="B46596" t="s">
        <v>103</v>
      </c>
      <c r="C46596" t="s">
        <v>156</v>
      </c>
      <c r="D46596" t="s">
        <v>149</v>
      </c>
      <c r="E46596">
        <v>3803</v>
      </c>
      <c r="F46596">
        <v>3455</v>
      </c>
      <c r="G46596" s="157">
        <v>41.555074523680297</v>
      </c>
    </row>
    <row r="46597" spans="1:7" ht="14.5" x14ac:dyDescent="0.35">
      <c r="A46597" s="308">
        <v>43950</v>
      </c>
      <c r="B46597" t="s">
        <v>103</v>
      </c>
      <c r="C46597" t="s">
        <v>156</v>
      </c>
      <c r="D46597" t="s">
        <v>150</v>
      </c>
      <c r="E46597">
        <v>7335</v>
      </c>
      <c r="F46597">
        <v>8669</v>
      </c>
      <c r="G46597" s="157">
        <v>47.412020096816697</v>
      </c>
    </row>
    <row r="46598" spans="1:7" ht="14.5" x14ac:dyDescent="0.35">
      <c r="A46598" s="308">
        <v>43950</v>
      </c>
      <c r="B46598" t="s">
        <v>103</v>
      </c>
      <c r="C46598" t="s">
        <v>156</v>
      </c>
      <c r="D46598" t="s">
        <v>151</v>
      </c>
      <c r="E46598">
        <v>7274</v>
      </c>
      <c r="F46598">
        <v>8860</v>
      </c>
      <c r="G46598" s="157">
        <v>45.182320050765099</v>
      </c>
    </row>
    <row r="46599" spans="1:7" ht="14.5" x14ac:dyDescent="0.35">
      <c r="A46599" s="308">
        <v>43950</v>
      </c>
      <c r="B46599" t="s">
        <v>103</v>
      </c>
      <c r="C46599" t="s">
        <v>156</v>
      </c>
      <c r="D46599" t="s">
        <v>172</v>
      </c>
      <c r="E46599">
        <v>8334</v>
      </c>
      <c r="F46599">
        <v>8660</v>
      </c>
      <c r="G46599" s="157">
        <v>38.434016038151398</v>
      </c>
    </row>
    <row r="46600" spans="1:7" ht="14.5" x14ac:dyDescent="0.35">
      <c r="A46600" s="308">
        <v>43950</v>
      </c>
      <c r="B46600" t="s">
        <v>103</v>
      </c>
      <c r="C46600" t="s">
        <v>156</v>
      </c>
      <c r="D46600" t="s">
        <v>153</v>
      </c>
      <c r="E46600">
        <v>8075</v>
      </c>
      <c r="F46600">
        <v>8524</v>
      </c>
      <c r="G46600" s="157">
        <v>39.415953203139303</v>
      </c>
    </row>
    <row r="46601" spans="1:7" ht="14.5" x14ac:dyDescent="0.35">
      <c r="A46601" s="308">
        <v>43951</v>
      </c>
      <c r="B46601" t="s">
        <v>104</v>
      </c>
      <c r="C46601" t="s">
        <v>156</v>
      </c>
      <c r="D46601" t="s">
        <v>140</v>
      </c>
      <c r="E46601">
        <v>8066</v>
      </c>
      <c r="F46601">
        <v>8977</v>
      </c>
      <c r="G46601" s="157">
        <v>38.2688261524222</v>
      </c>
    </row>
    <row r="46602" spans="1:7" ht="14.5" x14ac:dyDescent="0.35">
      <c r="A46602" s="308">
        <v>43951</v>
      </c>
      <c r="B46602" t="s">
        <v>104</v>
      </c>
      <c r="C46602" t="s">
        <v>156</v>
      </c>
      <c r="D46602" t="s">
        <v>141</v>
      </c>
      <c r="E46602">
        <v>8096</v>
      </c>
      <c r="F46602">
        <v>7205</v>
      </c>
      <c r="G46602" s="157">
        <v>40.353567679887703</v>
      </c>
    </row>
    <row r="46603" spans="1:7" ht="14.5" x14ac:dyDescent="0.35">
      <c r="A46603" s="308">
        <v>43951</v>
      </c>
      <c r="B46603" t="s">
        <v>104</v>
      </c>
      <c r="C46603" t="s">
        <v>156</v>
      </c>
      <c r="D46603" t="s">
        <v>142</v>
      </c>
      <c r="E46603">
        <v>9671</v>
      </c>
      <c r="F46603">
        <v>8980</v>
      </c>
      <c r="G46603" s="157">
        <v>38.968615015338798</v>
      </c>
    </row>
    <row r="46604" spans="1:7" ht="14.5" x14ac:dyDescent="0.35">
      <c r="A46604" s="308">
        <v>43951</v>
      </c>
      <c r="B46604" t="s">
        <v>104</v>
      </c>
      <c r="C46604" t="s">
        <v>156</v>
      </c>
      <c r="D46604" t="s">
        <v>164</v>
      </c>
      <c r="E46604">
        <v>9494</v>
      </c>
      <c r="F46604">
        <v>9407</v>
      </c>
      <c r="G46604" s="157">
        <v>39.367566503935599</v>
      </c>
    </row>
    <row r="46605" spans="1:7" ht="14.5" x14ac:dyDescent="0.35">
      <c r="A46605" s="308">
        <v>43951</v>
      </c>
      <c r="B46605" t="s">
        <v>104</v>
      </c>
      <c r="C46605" t="s">
        <v>156</v>
      </c>
      <c r="D46605" t="s">
        <v>165</v>
      </c>
      <c r="E46605">
        <v>9052</v>
      </c>
      <c r="F46605">
        <v>8265</v>
      </c>
      <c r="G46605" s="157">
        <v>38.752581797644197</v>
      </c>
    </row>
    <row r="46606" spans="1:7" ht="14.5" x14ac:dyDescent="0.35">
      <c r="A46606" s="308">
        <v>43951</v>
      </c>
      <c r="B46606" t="s">
        <v>104</v>
      </c>
      <c r="C46606" t="s">
        <v>156</v>
      </c>
      <c r="D46606" t="s">
        <v>145</v>
      </c>
      <c r="E46606">
        <v>9507</v>
      </c>
      <c r="F46606">
        <v>10520</v>
      </c>
      <c r="G46606" s="157">
        <v>37.009611856958998</v>
      </c>
    </row>
    <row r="46607" spans="1:7" ht="14.5" x14ac:dyDescent="0.35">
      <c r="A46607" s="308">
        <v>43951</v>
      </c>
      <c r="B46607" t="s">
        <v>104</v>
      </c>
      <c r="C46607" t="s">
        <v>156</v>
      </c>
      <c r="D46607" t="s">
        <v>146</v>
      </c>
      <c r="E46607">
        <v>7522</v>
      </c>
      <c r="F46607">
        <v>8429</v>
      </c>
      <c r="G46607" s="157">
        <v>34.981688291123398</v>
      </c>
    </row>
    <row r="46608" spans="1:7" ht="14.5" x14ac:dyDescent="0.35">
      <c r="A46608" s="308">
        <v>43951</v>
      </c>
      <c r="B46608" t="s">
        <v>104</v>
      </c>
      <c r="C46608" t="s">
        <v>156</v>
      </c>
      <c r="D46608" t="s">
        <v>147</v>
      </c>
      <c r="E46608">
        <v>8586</v>
      </c>
      <c r="F46608">
        <v>9362</v>
      </c>
      <c r="G46608" s="157">
        <v>36.089816211867401</v>
      </c>
    </row>
    <row r="46609" spans="1:7" ht="14.5" x14ac:dyDescent="0.35">
      <c r="A46609" s="308">
        <v>43951</v>
      </c>
      <c r="B46609" t="s">
        <v>104</v>
      </c>
      <c r="C46609" t="s">
        <v>156</v>
      </c>
      <c r="D46609" t="s">
        <v>148</v>
      </c>
      <c r="E46609">
        <v>7916</v>
      </c>
      <c r="F46609">
        <v>8036</v>
      </c>
      <c r="G46609" s="157">
        <v>42.370632741950303</v>
      </c>
    </row>
    <row r="46610" spans="1:7" ht="14.5" x14ac:dyDescent="0.35">
      <c r="A46610" s="308">
        <v>43951</v>
      </c>
      <c r="B46610" t="s">
        <v>104</v>
      </c>
      <c r="C46610" t="s">
        <v>156</v>
      </c>
      <c r="D46610" t="s">
        <v>149</v>
      </c>
      <c r="E46610">
        <v>4172</v>
      </c>
      <c r="F46610">
        <v>3088</v>
      </c>
      <c r="G46610" s="157">
        <v>41.0052308955161</v>
      </c>
    </row>
    <row r="46611" spans="1:7" ht="14.5" x14ac:dyDescent="0.35">
      <c r="A46611" s="308">
        <v>43951</v>
      </c>
      <c r="B46611" t="s">
        <v>104</v>
      </c>
      <c r="C46611" t="s">
        <v>156</v>
      </c>
      <c r="D46611" t="s">
        <v>150</v>
      </c>
      <c r="E46611">
        <v>7960</v>
      </c>
      <c r="F46611">
        <v>7749</v>
      </c>
      <c r="G46611" s="157">
        <v>47.178375177431903</v>
      </c>
    </row>
    <row r="46612" spans="1:7" ht="14.5" x14ac:dyDescent="0.35">
      <c r="A46612" s="308">
        <v>43951</v>
      </c>
      <c r="B46612" t="s">
        <v>104</v>
      </c>
      <c r="C46612" t="s">
        <v>156</v>
      </c>
      <c r="D46612" t="s">
        <v>151</v>
      </c>
      <c r="E46612">
        <v>7990</v>
      </c>
      <c r="F46612">
        <v>8344</v>
      </c>
      <c r="G46612" s="157">
        <v>45.351764724676897</v>
      </c>
    </row>
    <row r="46613" spans="1:7" ht="14.5" x14ac:dyDescent="0.35">
      <c r="A46613" s="308">
        <v>43951</v>
      </c>
      <c r="B46613" t="s">
        <v>104</v>
      </c>
      <c r="C46613" t="s">
        <v>156</v>
      </c>
      <c r="D46613" t="s">
        <v>172</v>
      </c>
      <c r="E46613">
        <v>8695</v>
      </c>
      <c r="F46613">
        <v>8750</v>
      </c>
      <c r="G46613" s="157">
        <v>38.4327402719397</v>
      </c>
    </row>
    <row r="46614" spans="1:7" ht="14.5" x14ac:dyDescent="0.35">
      <c r="A46614" s="308">
        <v>43951</v>
      </c>
      <c r="B46614" t="s">
        <v>104</v>
      </c>
      <c r="C46614" t="s">
        <v>156</v>
      </c>
      <c r="D46614" t="s">
        <v>153</v>
      </c>
      <c r="E46614">
        <v>8475</v>
      </c>
      <c r="F46614">
        <v>8508</v>
      </c>
      <c r="G46614" s="157">
        <v>39.400687097179897</v>
      </c>
    </row>
    <row r="46615" spans="1:7" ht="14.5" x14ac:dyDescent="0.35">
      <c r="A46615" s="308">
        <v>43952</v>
      </c>
      <c r="B46615" t="s">
        <v>106</v>
      </c>
      <c r="C46615" t="s">
        <v>156</v>
      </c>
      <c r="D46615" t="s">
        <v>140</v>
      </c>
      <c r="E46615">
        <v>8331</v>
      </c>
      <c r="F46615">
        <v>7104</v>
      </c>
      <c r="G46615" s="157">
        <v>37.463223170988698</v>
      </c>
    </row>
    <row r="46616" spans="1:7" ht="14.5" x14ac:dyDescent="0.35">
      <c r="A46616" s="308">
        <v>43952</v>
      </c>
      <c r="B46616" t="s">
        <v>106</v>
      </c>
      <c r="C46616" t="s">
        <v>156</v>
      </c>
      <c r="D46616" t="s">
        <v>141</v>
      </c>
      <c r="E46616">
        <v>8397</v>
      </c>
      <c r="F46616">
        <v>7948</v>
      </c>
      <c r="G46616" s="157">
        <v>40.178596304989902</v>
      </c>
    </row>
    <row r="46617" spans="1:7" ht="14.5" x14ac:dyDescent="0.35">
      <c r="A46617" s="308">
        <v>43952</v>
      </c>
      <c r="B46617" t="s">
        <v>106</v>
      </c>
      <c r="C46617" t="s">
        <v>156</v>
      </c>
      <c r="D46617" t="s">
        <v>142</v>
      </c>
      <c r="E46617">
        <v>9734</v>
      </c>
      <c r="F46617">
        <v>10542</v>
      </c>
      <c r="G46617" s="157">
        <v>39.586574421211097</v>
      </c>
    </row>
    <row r="46618" spans="1:7" ht="14.5" x14ac:dyDescent="0.35">
      <c r="A46618" s="308">
        <v>43952</v>
      </c>
      <c r="B46618" t="s">
        <v>106</v>
      </c>
      <c r="C46618" t="s">
        <v>156</v>
      </c>
      <c r="D46618" t="s">
        <v>164</v>
      </c>
      <c r="E46618">
        <v>9836</v>
      </c>
      <c r="F46618">
        <v>9483</v>
      </c>
      <c r="G46618" s="157">
        <v>39.3269658665753</v>
      </c>
    </row>
    <row r="46619" spans="1:7" ht="14.5" x14ac:dyDescent="0.35">
      <c r="A46619" s="308">
        <v>43952</v>
      </c>
      <c r="B46619" t="s">
        <v>106</v>
      </c>
      <c r="C46619" t="s">
        <v>156</v>
      </c>
      <c r="D46619" t="s">
        <v>165</v>
      </c>
      <c r="E46619">
        <v>9361</v>
      </c>
      <c r="F46619">
        <v>9188</v>
      </c>
      <c r="G46619" s="157">
        <v>38.698774120839502</v>
      </c>
    </row>
    <row r="46620" spans="1:7" ht="14.5" x14ac:dyDescent="0.35">
      <c r="A46620" s="308">
        <v>43952</v>
      </c>
      <c r="B46620" t="s">
        <v>106</v>
      </c>
      <c r="C46620" t="s">
        <v>156</v>
      </c>
      <c r="D46620" t="s">
        <v>145</v>
      </c>
      <c r="E46620">
        <v>9864</v>
      </c>
      <c r="F46620">
        <v>8939</v>
      </c>
      <c r="G46620" s="157">
        <v>36.435407144744403</v>
      </c>
    </row>
    <row r="46621" spans="1:7" ht="14.5" x14ac:dyDescent="0.35">
      <c r="A46621" s="308">
        <v>43952</v>
      </c>
      <c r="B46621" t="s">
        <v>106</v>
      </c>
      <c r="C46621" t="s">
        <v>156</v>
      </c>
      <c r="D46621" t="s">
        <v>146</v>
      </c>
      <c r="E46621">
        <v>8280</v>
      </c>
      <c r="F46621">
        <v>8364</v>
      </c>
      <c r="G46621" s="157">
        <v>35.0551404112543</v>
      </c>
    </row>
    <row r="46622" spans="1:7" ht="14.5" x14ac:dyDescent="0.35">
      <c r="A46622" s="308">
        <v>43952</v>
      </c>
      <c r="B46622" t="s">
        <v>106</v>
      </c>
      <c r="C46622" t="s">
        <v>156</v>
      </c>
      <c r="D46622" t="s">
        <v>147</v>
      </c>
      <c r="E46622">
        <v>8898</v>
      </c>
      <c r="F46622">
        <v>9471</v>
      </c>
      <c r="G46622" s="157">
        <v>36.332743187686901</v>
      </c>
    </row>
    <row r="46623" spans="1:7" ht="14.5" x14ac:dyDescent="0.35">
      <c r="A46623" s="308">
        <v>43952</v>
      </c>
      <c r="B46623" t="s">
        <v>106</v>
      </c>
      <c r="C46623" t="s">
        <v>156</v>
      </c>
      <c r="D46623" t="s">
        <v>148</v>
      </c>
      <c r="E46623">
        <v>8358</v>
      </c>
      <c r="F46623">
        <v>7963</v>
      </c>
      <c r="G46623" s="157">
        <v>42.029558088948697</v>
      </c>
    </row>
    <row r="46624" spans="1:7" ht="14.5" x14ac:dyDescent="0.35">
      <c r="A46624" s="308">
        <v>43952</v>
      </c>
      <c r="B46624" t="s">
        <v>106</v>
      </c>
      <c r="C46624" t="s">
        <v>156</v>
      </c>
      <c r="D46624" t="s">
        <v>149</v>
      </c>
      <c r="E46624">
        <v>4585</v>
      </c>
      <c r="F46624">
        <v>5720</v>
      </c>
      <c r="G46624" s="157">
        <v>41.951108033036903</v>
      </c>
    </row>
    <row r="46625" spans="1:7" ht="14.5" x14ac:dyDescent="0.35">
      <c r="A46625" s="308">
        <v>43952</v>
      </c>
      <c r="B46625" t="s">
        <v>106</v>
      </c>
      <c r="C46625" t="s">
        <v>156</v>
      </c>
      <c r="D46625" t="s">
        <v>150</v>
      </c>
      <c r="E46625">
        <v>8250</v>
      </c>
      <c r="F46625">
        <v>8025</v>
      </c>
      <c r="G46625" s="157">
        <v>46.839936664127301</v>
      </c>
    </row>
    <row r="46626" spans="1:7" ht="14.5" x14ac:dyDescent="0.35">
      <c r="A46626" s="308">
        <v>43952</v>
      </c>
      <c r="B46626" t="s">
        <v>106</v>
      </c>
      <c r="C46626" t="s">
        <v>156</v>
      </c>
      <c r="D46626" t="s">
        <v>151</v>
      </c>
      <c r="E46626">
        <v>8227</v>
      </c>
      <c r="F46626">
        <v>7319</v>
      </c>
      <c r="G46626" s="157">
        <v>44.643295528650299</v>
      </c>
    </row>
    <row r="46627" spans="1:7" ht="14.5" x14ac:dyDescent="0.35">
      <c r="A46627" s="308">
        <v>43952</v>
      </c>
      <c r="B46627" t="s">
        <v>106</v>
      </c>
      <c r="C46627" t="s">
        <v>156</v>
      </c>
      <c r="D46627" t="s">
        <v>172</v>
      </c>
      <c r="E46627">
        <v>9041</v>
      </c>
      <c r="F46627">
        <v>8902</v>
      </c>
      <c r="G46627" s="157">
        <v>38.375994520438603</v>
      </c>
    </row>
    <row r="46628" spans="1:7" ht="14.5" x14ac:dyDescent="0.35">
      <c r="A46628" s="308">
        <v>43952</v>
      </c>
      <c r="B46628" t="s">
        <v>106</v>
      </c>
      <c r="C46628" t="s">
        <v>156</v>
      </c>
      <c r="D46628" t="s">
        <v>153</v>
      </c>
      <c r="E46628">
        <v>8812</v>
      </c>
      <c r="F46628">
        <v>8646</v>
      </c>
      <c r="G46628" s="157">
        <v>39.310910706749198</v>
      </c>
    </row>
    <row r="46629" spans="1:7" ht="14.5" x14ac:dyDescent="0.35">
      <c r="A46629" s="308">
        <v>43953</v>
      </c>
      <c r="B46629" t="s">
        <v>107</v>
      </c>
      <c r="C46629" t="s">
        <v>156</v>
      </c>
      <c r="D46629" t="s">
        <v>140</v>
      </c>
      <c r="E46629">
        <v>6137</v>
      </c>
      <c r="F46629">
        <v>4621</v>
      </c>
      <c r="G46629" s="157">
        <v>36.406811956623699</v>
      </c>
    </row>
    <row r="46630" spans="1:7" ht="14.5" x14ac:dyDescent="0.35">
      <c r="A46630" s="308">
        <v>43953</v>
      </c>
      <c r="B46630" t="s">
        <v>107</v>
      </c>
      <c r="C46630" t="s">
        <v>156</v>
      </c>
      <c r="D46630" t="s">
        <v>141</v>
      </c>
      <c r="E46630">
        <v>5960</v>
      </c>
      <c r="F46630">
        <v>6806</v>
      </c>
      <c r="G46630" s="157">
        <v>40.7492534737978</v>
      </c>
    </row>
    <row r="46631" spans="1:7" ht="14.5" x14ac:dyDescent="0.35">
      <c r="A46631" s="308">
        <v>43953</v>
      </c>
      <c r="B46631" t="s">
        <v>107</v>
      </c>
      <c r="C46631" t="s">
        <v>156</v>
      </c>
      <c r="D46631" t="s">
        <v>142</v>
      </c>
      <c r="E46631">
        <v>6492</v>
      </c>
      <c r="F46631">
        <v>6436</v>
      </c>
      <c r="G46631" s="157">
        <v>39.548485496780202</v>
      </c>
    </row>
    <row r="46632" spans="1:7" ht="14.5" x14ac:dyDescent="0.35">
      <c r="A46632" s="308">
        <v>43953</v>
      </c>
      <c r="B46632" t="s">
        <v>107</v>
      </c>
      <c r="C46632" t="s">
        <v>156</v>
      </c>
      <c r="D46632" t="s">
        <v>164</v>
      </c>
      <c r="E46632">
        <v>6643</v>
      </c>
      <c r="F46632">
        <v>8792</v>
      </c>
      <c r="G46632" s="157">
        <v>40.716434502576497</v>
      </c>
    </row>
    <row r="46633" spans="1:7" ht="14.5" x14ac:dyDescent="0.35">
      <c r="A46633" s="308">
        <v>43953</v>
      </c>
      <c r="B46633" t="s">
        <v>107</v>
      </c>
      <c r="C46633" t="s">
        <v>156</v>
      </c>
      <c r="D46633" t="s">
        <v>165</v>
      </c>
      <c r="E46633">
        <v>6566</v>
      </c>
      <c r="F46633">
        <v>7290</v>
      </c>
      <c r="G46633" s="157">
        <v>39.304127682071098</v>
      </c>
    </row>
    <row r="46634" spans="1:7" ht="14.5" x14ac:dyDescent="0.35">
      <c r="A46634" s="308">
        <v>43953</v>
      </c>
      <c r="B46634" t="s">
        <v>107</v>
      </c>
      <c r="C46634" t="s">
        <v>156</v>
      </c>
      <c r="D46634" t="s">
        <v>145</v>
      </c>
      <c r="E46634">
        <v>7221</v>
      </c>
      <c r="F46634">
        <v>8718</v>
      </c>
      <c r="G46634" s="157">
        <v>37.399984503276897</v>
      </c>
    </row>
    <row r="46635" spans="1:7" ht="14.5" x14ac:dyDescent="0.35">
      <c r="A46635" s="308">
        <v>43953</v>
      </c>
      <c r="B46635" t="s">
        <v>107</v>
      </c>
      <c r="C46635" t="s">
        <v>156</v>
      </c>
      <c r="D46635" t="s">
        <v>146</v>
      </c>
      <c r="E46635">
        <v>6998</v>
      </c>
      <c r="F46635">
        <v>6556</v>
      </c>
      <c r="G46635" s="157">
        <v>34.784038164362002</v>
      </c>
    </row>
    <row r="46636" spans="1:7" ht="14.5" x14ac:dyDescent="0.35">
      <c r="A46636" s="308">
        <v>43953</v>
      </c>
      <c r="B46636" t="s">
        <v>107</v>
      </c>
      <c r="C46636" t="s">
        <v>156</v>
      </c>
      <c r="D46636" t="s">
        <v>147</v>
      </c>
      <c r="E46636">
        <v>6535</v>
      </c>
      <c r="F46636">
        <v>6137</v>
      </c>
      <c r="G46636" s="157">
        <v>36.261733513458204</v>
      </c>
    </row>
    <row r="46637" spans="1:7" ht="14.5" x14ac:dyDescent="0.35">
      <c r="A46637" s="308">
        <v>43953</v>
      </c>
      <c r="B46637" t="s">
        <v>107</v>
      </c>
      <c r="C46637" t="s">
        <v>156</v>
      </c>
      <c r="D46637" t="s">
        <v>148</v>
      </c>
      <c r="E46637">
        <v>5838</v>
      </c>
      <c r="F46637">
        <v>5341</v>
      </c>
      <c r="G46637" s="157">
        <v>42.001001014751203</v>
      </c>
    </row>
    <row r="46638" spans="1:7" ht="14.5" x14ac:dyDescent="0.35">
      <c r="A46638" s="308">
        <v>43953</v>
      </c>
      <c r="B46638" t="s">
        <v>107</v>
      </c>
      <c r="C46638" t="s">
        <v>156</v>
      </c>
      <c r="D46638" t="s">
        <v>149</v>
      </c>
      <c r="E46638">
        <v>3523</v>
      </c>
      <c r="F46638">
        <v>3475</v>
      </c>
      <c r="G46638" s="157">
        <v>41.818014319247702</v>
      </c>
    </row>
    <row r="46639" spans="1:7" ht="14.5" x14ac:dyDescent="0.35">
      <c r="A46639" s="308">
        <v>43953</v>
      </c>
      <c r="B46639" t="s">
        <v>107</v>
      </c>
      <c r="C46639" t="s">
        <v>156</v>
      </c>
      <c r="D46639" t="s">
        <v>150</v>
      </c>
      <c r="E46639">
        <v>5781</v>
      </c>
      <c r="F46639">
        <v>7326</v>
      </c>
      <c r="G46639" s="157">
        <v>47.589415579641802</v>
      </c>
    </row>
    <row r="46640" spans="1:7" ht="14.5" x14ac:dyDescent="0.35">
      <c r="A46640" s="308">
        <v>43953</v>
      </c>
      <c r="B46640" t="s">
        <v>107</v>
      </c>
      <c r="C46640" t="s">
        <v>156</v>
      </c>
      <c r="D46640" t="s">
        <v>151</v>
      </c>
      <c r="E46640">
        <v>5912</v>
      </c>
      <c r="F46640">
        <v>5015</v>
      </c>
      <c r="G46640" s="157">
        <v>44.230967026029603</v>
      </c>
    </row>
    <row r="46641" spans="1:7" ht="14.5" x14ac:dyDescent="0.35">
      <c r="A46641" s="308">
        <v>43953</v>
      </c>
      <c r="B46641" t="s">
        <v>107</v>
      </c>
      <c r="C46641" t="s">
        <v>156</v>
      </c>
      <c r="D46641" t="s">
        <v>172</v>
      </c>
      <c r="E46641">
        <v>6495</v>
      </c>
      <c r="F46641">
        <v>6860</v>
      </c>
      <c r="G46641" s="157">
        <v>38.699707250886</v>
      </c>
    </row>
    <row r="46642" spans="1:7" ht="14.5" x14ac:dyDescent="0.35">
      <c r="A46642" s="308">
        <v>43953</v>
      </c>
      <c r="B46642" t="s">
        <v>107</v>
      </c>
      <c r="C46642" t="s">
        <v>156</v>
      </c>
      <c r="D46642" t="s">
        <v>153</v>
      </c>
      <c r="E46642">
        <v>6330</v>
      </c>
      <c r="F46642">
        <v>6638</v>
      </c>
      <c r="G46642" s="157">
        <v>39.582833952408599</v>
      </c>
    </row>
    <row r="46643" spans="1:7" ht="14.5" x14ac:dyDescent="0.35">
      <c r="A46643" s="308">
        <v>43954</v>
      </c>
      <c r="B46643" t="s">
        <v>109</v>
      </c>
      <c r="C46643" t="s">
        <v>156</v>
      </c>
      <c r="D46643" t="s">
        <v>140</v>
      </c>
      <c r="E46643">
        <v>4669</v>
      </c>
      <c r="F46643">
        <v>3291</v>
      </c>
      <c r="G46643" s="157">
        <v>35.446403333604202</v>
      </c>
    </row>
    <row r="46644" spans="1:7" ht="14.5" x14ac:dyDescent="0.35">
      <c r="A46644" s="308">
        <v>43954</v>
      </c>
      <c r="B46644" t="s">
        <v>109</v>
      </c>
      <c r="C46644" t="s">
        <v>156</v>
      </c>
      <c r="D46644" t="s">
        <v>141</v>
      </c>
      <c r="E46644">
        <v>4649</v>
      </c>
      <c r="F46644">
        <v>4648</v>
      </c>
      <c r="G46644" s="157">
        <v>40.714707750034499</v>
      </c>
    </row>
    <row r="46645" spans="1:7" ht="14.5" x14ac:dyDescent="0.35">
      <c r="A46645" s="308">
        <v>43954</v>
      </c>
      <c r="B46645" t="s">
        <v>109</v>
      </c>
      <c r="C46645" t="s">
        <v>156</v>
      </c>
      <c r="D46645" t="s">
        <v>142</v>
      </c>
      <c r="E46645">
        <v>5133</v>
      </c>
      <c r="F46645">
        <v>6374</v>
      </c>
      <c r="G46645" s="157">
        <v>40.374776392047004</v>
      </c>
    </row>
    <row r="46646" spans="1:7" ht="14.5" x14ac:dyDescent="0.35">
      <c r="A46646" s="308">
        <v>43954</v>
      </c>
      <c r="B46646" t="s">
        <v>109</v>
      </c>
      <c r="C46646" t="s">
        <v>156</v>
      </c>
      <c r="D46646" t="s">
        <v>164</v>
      </c>
      <c r="E46646">
        <v>5051</v>
      </c>
      <c r="F46646">
        <v>7500</v>
      </c>
      <c r="G46646" s="157">
        <v>42.311872639099498</v>
      </c>
    </row>
    <row r="46647" spans="1:7" ht="14.5" x14ac:dyDescent="0.35">
      <c r="A46647" s="308">
        <v>43954</v>
      </c>
      <c r="B46647" t="s">
        <v>109</v>
      </c>
      <c r="C46647" t="s">
        <v>156</v>
      </c>
      <c r="D46647" t="s">
        <v>165</v>
      </c>
      <c r="E46647">
        <v>4891</v>
      </c>
      <c r="F46647">
        <v>5958</v>
      </c>
      <c r="G46647" s="157">
        <v>39.877139076872602</v>
      </c>
    </row>
    <row r="46648" spans="1:7" ht="14.5" x14ac:dyDescent="0.35">
      <c r="A46648" s="308">
        <v>43954</v>
      </c>
      <c r="B46648" t="s">
        <v>109</v>
      </c>
      <c r="C46648" t="s">
        <v>156</v>
      </c>
      <c r="D46648" t="s">
        <v>145</v>
      </c>
      <c r="E46648">
        <v>5267</v>
      </c>
      <c r="F46648">
        <v>5956</v>
      </c>
      <c r="G46648" s="157">
        <v>37.805810427993997</v>
      </c>
    </row>
    <row r="46649" spans="1:7" ht="14.5" x14ac:dyDescent="0.35">
      <c r="A46649" s="308">
        <v>43954</v>
      </c>
      <c r="B46649" t="s">
        <v>109</v>
      </c>
      <c r="C46649" t="s">
        <v>156</v>
      </c>
      <c r="D46649" t="s">
        <v>146</v>
      </c>
      <c r="E46649">
        <v>5237</v>
      </c>
      <c r="F46649">
        <v>6158</v>
      </c>
      <c r="G46649" s="157">
        <v>35.467231564886397</v>
      </c>
    </row>
    <row r="46650" spans="1:7" ht="14.5" x14ac:dyDescent="0.35">
      <c r="A46650" s="308">
        <v>43954</v>
      </c>
      <c r="B46650" t="s">
        <v>109</v>
      </c>
      <c r="C46650" t="s">
        <v>156</v>
      </c>
      <c r="D46650" t="s">
        <v>147</v>
      </c>
      <c r="E46650">
        <v>4846</v>
      </c>
      <c r="F46650">
        <v>5363</v>
      </c>
      <c r="G46650" s="157">
        <v>36.506840415849098</v>
      </c>
    </row>
    <row r="46651" spans="1:7" ht="14.5" x14ac:dyDescent="0.35">
      <c r="A46651" s="308">
        <v>43954</v>
      </c>
      <c r="B46651" t="s">
        <v>109</v>
      </c>
      <c r="C46651" t="s">
        <v>156</v>
      </c>
      <c r="D46651" t="s">
        <v>148</v>
      </c>
      <c r="E46651">
        <v>4261</v>
      </c>
      <c r="F46651">
        <v>5285</v>
      </c>
      <c r="G46651" s="157">
        <v>42.612238274925403</v>
      </c>
    </row>
    <row r="46652" spans="1:7" ht="14.5" x14ac:dyDescent="0.35">
      <c r="A46652" s="308">
        <v>43954</v>
      </c>
      <c r="B46652" t="s">
        <v>109</v>
      </c>
      <c r="C46652" t="s">
        <v>156</v>
      </c>
      <c r="D46652" t="s">
        <v>149</v>
      </c>
      <c r="E46652">
        <v>2374</v>
      </c>
      <c r="F46652">
        <v>3320</v>
      </c>
      <c r="G46652" s="157">
        <v>42.967203295548103</v>
      </c>
    </row>
    <row r="46653" spans="1:7" ht="14.5" x14ac:dyDescent="0.35">
      <c r="A46653" s="308">
        <v>43954</v>
      </c>
      <c r="B46653" t="s">
        <v>109</v>
      </c>
      <c r="C46653" t="s">
        <v>156</v>
      </c>
      <c r="D46653" t="s">
        <v>150</v>
      </c>
      <c r="E46653">
        <v>4331</v>
      </c>
      <c r="F46653">
        <v>6211</v>
      </c>
      <c r="G46653" s="157">
        <v>48.693002648433797</v>
      </c>
    </row>
    <row r="46654" spans="1:7" ht="14.5" x14ac:dyDescent="0.35">
      <c r="A46654" s="308">
        <v>43954</v>
      </c>
      <c r="B46654" t="s">
        <v>109</v>
      </c>
      <c r="C46654" t="s">
        <v>156</v>
      </c>
      <c r="D46654" t="s">
        <v>151</v>
      </c>
      <c r="E46654">
        <v>5040</v>
      </c>
      <c r="F46654">
        <v>5919</v>
      </c>
      <c r="G46654" s="157">
        <v>44.709049857913797</v>
      </c>
    </row>
    <row r="46655" spans="1:7" ht="14.5" x14ac:dyDescent="0.35">
      <c r="A46655" s="308">
        <v>43954</v>
      </c>
      <c r="B46655" t="s">
        <v>109</v>
      </c>
      <c r="C46655" t="s">
        <v>156</v>
      </c>
      <c r="D46655" t="s">
        <v>172</v>
      </c>
      <c r="E46655">
        <v>4886</v>
      </c>
      <c r="F46655">
        <v>5697</v>
      </c>
      <c r="G46655" s="157">
        <v>39.184781000901403</v>
      </c>
    </row>
    <row r="46656" spans="1:7" ht="14.5" x14ac:dyDescent="0.35">
      <c r="A46656" s="308">
        <v>43954</v>
      </c>
      <c r="B46656" t="s">
        <v>109</v>
      </c>
      <c r="C46656" t="s">
        <v>156</v>
      </c>
      <c r="D46656" t="s">
        <v>153</v>
      </c>
      <c r="E46656">
        <v>4796</v>
      </c>
      <c r="F46656">
        <v>5664</v>
      </c>
      <c r="G46656" s="157">
        <v>40.113486888715997</v>
      </c>
    </row>
    <row r="46657" spans="1:7" ht="14.5" x14ac:dyDescent="0.35">
      <c r="A46657" s="308">
        <v>43955</v>
      </c>
      <c r="B46657" t="s">
        <v>99</v>
      </c>
      <c r="C46657" t="s">
        <v>156</v>
      </c>
      <c r="D46657" t="s">
        <v>140</v>
      </c>
      <c r="E46657">
        <v>7930</v>
      </c>
      <c r="F46657">
        <v>10685</v>
      </c>
      <c r="G46657" s="157">
        <v>37.478249212352502</v>
      </c>
    </row>
    <row r="46658" spans="1:7" ht="14.5" x14ac:dyDescent="0.35">
      <c r="A46658" s="308">
        <v>43955</v>
      </c>
      <c r="B46658" t="s">
        <v>99</v>
      </c>
      <c r="C46658" t="s">
        <v>156</v>
      </c>
      <c r="D46658" t="s">
        <v>141</v>
      </c>
      <c r="E46658">
        <v>8283</v>
      </c>
      <c r="F46658">
        <v>8124</v>
      </c>
      <c r="G46658" s="157">
        <v>40.562541425823603</v>
      </c>
    </row>
    <row r="46659" spans="1:7" ht="14.5" x14ac:dyDescent="0.35">
      <c r="A46659" s="308">
        <v>43955</v>
      </c>
      <c r="B46659" t="s">
        <v>99</v>
      </c>
      <c r="C46659" t="s">
        <v>156</v>
      </c>
      <c r="D46659" t="s">
        <v>142</v>
      </c>
      <c r="E46659">
        <v>9475</v>
      </c>
      <c r="F46659">
        <v>9148</v>
      </c>
      <c r="G46659" s="157">
        <v>39.932923177986197</v>
      </c>
    </row>
    <row r="46660" spans="1:7" ht="14.5" x14ac:dyDescent="0.35">
      <c r="A46660" s="308">
        <v>43955</v>
      </c>
      <c r="B46660" t="s">
        <v>99</v>
      </c>
      <c r="C46660" t="s">
        <v>156</v>
      </c>
      <c r="D46660" t="s">
        <v>164</v>
      </c>
      <c r="E46660">
        <v>9505</v>
      </c>
      <c r="F46660">
        <v>8515</v>
      </c>
      <c r="G46660" s="157">
        <v>41.358005029279902</v>
      </c>
    </row>
    <row r="46661" spans="1:7" ht="14.5" x14ac:dyDescent="0.35">
      <c r="A46661" s="308">
        <v>43955</v>
      </c>
      <c r="B46661" t="s">
        <v>99</v>
      </c>
      <c r="C46661" t="s">
        <v>156</v>
      </c>
      <c r="D46661" t="s">
        <v>165</v>
      </c>
      <c r="E46661">
        <v>9078</v>
      </c>
      <c r="F46661">
        <v>9349</v>
      </c>
      <c r="G46661" s="157">
        <v>40.1066092412253</v>
      </c>
    </row>
    <row r="46662" spans="1:7" ht="14.5" x14ac:dyDescent="0.35">
      <c r="A46662" s="308">
        <v>43955</v>
      </c>
      <c r="B46662" t="s">
        <v>99</v>
      </c>
      <c r="C46662" t="s">
        <v>156</v>
      </c>
      <c r="D46662" t="s">
        <v>145</v>
      </c>
      <c r="E46662">
        <v>9674</v>
      </c>
      <c r="F46662">
        <v>9038</v>
      </c>
      <c r="G46662" s="157">
        <v>37.467281228507801</v>
      </c>
    </row>
    <row r="46663" spans="1:7" ht="14.5" x14ac:dyDescent="0.35">
      <c r="A46663" s="308">
        <v>43955</v>
      </c>
      <c r="B46663" t="s">
        <v>99</v>
      </c>
      <c r="C46663" t="s">
        <v>156</v>
      </c>
      <c r="D46663" t="s">
        <v>146</v>
      </c>
      <c r="E46663">
        <v>7964</v>
      </c>
      <c r="F46663">
        <v>7749</v>
      </c>
      <c r="G46663" s="157">
        <v>35.2005972890191</v>
      </c>
    </row>
    <row r="46664" spans="1:7" ht="14.5" x14ac:dyDescent="0.35">
      <c r="A46664" s="308">
        <v>43955</v>
      </c>
      <c r="B46664" t="s">
        <v>99</v>
      </c>
      <c r="C46664" t="s">
        <v>156</v>
      </c>
      <c r="D46664" t="s">
        <v>147</v>
      </c>
      <c r="E46664">
        <v>8633</v>
      </c>
      <c r="F46664">
        <v>7744</v>
      </c>
      <c r="G46664" s="157">
        <v>35.958906341635803</v>
      </c>
    </row>
    <row r="46665" spans="1:7" ht="14.5" x14ac:dyDescent="0.35">
      <c r="A46665" s="308">
        <v>43955</v>
      </c>
      <c r="B46665" t="s">
        <v>99</v>
      </c>
      <c r="C46665" t="s">
        <v>156</v>
      </c>
      <c r="D46665" t="s">
        <v>148</v>
      </c>
      <c r="E46665">
        <v>7899</v>
      </c>
      <c r="F46665">
        <v>7214</v>
      </c>
      <c r="G46665" s="157">
        <v>42.109730494594203</v>
      </c>
    </row>
    <row r="46666" spans="1:7" ht="14.5" x14ac:dyDescent="0.35">
      <c r="A46666" s="308">
        <v>43955</v>
      </c>
      <c r="B46666" t="s">
        <v>99</v>
      </c>
      <c r="C46666" t="s">
        <v>156</v>
      </c>
      <c r="D46666" t="s">
        <v>149</v>
      </c>
      <c r="E46666">
        <v>4176</v>
      </c>
      <c r="F46666">
        <v>4774</v>
      </c>
      <c r="G46666" s="157">
        <v>43.273049212190998</v>
      </c>
    </row>
    <row r="46667" spans="1:7" ht="14.5" x14ac:dyDescent="0.35">
      <c r="A46667" s="308">
        <v>43955</v>
      </c>
      <c r="B46667" t="s">
        <v>99</v>
      </c>
      <c r="C46667" t="s">
        <v>156</v>
      </c>
      <c r="D46667" t="s">
        <v>150</v>
      </c>
      <c r="E46667">
        <v>8008</v>
      </c>
      <c r="F46667">
        <v>6529</v>
      </c>
      <c r="G46667" s="157">
        <v>47.784076691118798</v>
      </c>
    </row>
    <row r="46668" spans="1:7" ht="14.5" x14ac:dyDescent="0.35">
      <c r="A46668" s="308">
        <v>43955</v>
      </c>
      <c r="B46668" t="s">
        <v>99</v>
      </c>
      <c r="C46668" t="s">
        <v>156</v>
      </c>
      <c r="D46668" t="s">
        <v>151</v>
      </c>
      <c r="E46668">
        <v>7466</v>
      </c>
      <c r="F46668">
        <v>8040</v>
      </c>
      <c r="G46668" s="157">
        <v>45.090973010362902</v>
      </c>
    </row>
    <row r="46669" spans="1:7" ht="14.5" x14ac:dyDescent="0.35">
      <c r="A46669" s="308">
        <v>43955</v>
      </c>
      <c r="B46669" t="s">
        <v>99</v>
      </c>
      <c r="C46669" t="s">
        <v>156</v>
      </c>
      <c r="D46669" t="s">
        <v>172</v>
      </c>
      <c r="E46669">
        <v>8764</v>
      </c>
      <c r="F46669">
        <v>8473</v>
      </c>
      <c r="G46669" s="157">
        <v>38.955194690043498</v>
      </c>
    </row>
    <row r="46670" spans="1:7" ht="14.5" x14ac:dyDescent="0.35">
      <c r="A46670" s="308">
        <v>43955</v>
      </c>
      <c r="B46670" t="s">
        <v>99</v>
      </c>
      <c r="C46670" t="s">
        <v>156</v>
      </c>
      <c r="D46670" t="s">
        <v>153</v>
      </c>
      <c r="E46670">
        <v>8496</v>
      </c>
      <c r="F46670">
        <v>8244</v>
      </c>
      <c r="G46670" s="157">
        <v>39.911765123591799</v>
      </c>
    </row>
    <row r="46671" spans="1:7" ht="14.5" x14ac:dyDescent="0.35">
      <c r="A46671" s="308">
        <v>43956</v>
      </c>
      <c r="B46671" t="s">
        <v>101</v>
      </c>
      <c r="C46671" t="s">
        <v>156</v>
      </c>
      <c r="D46671" t="s">
        <v>140</v>
      </c>
      <c r="E46671">
        <v>8009</v>
      </c>
      <c r="F46671">
        <v>6757</v>
      </c>
      <c r="G46671" s="157">
        <v>36.426565894332001</v>
      </c>
    </row>
    <row r="46672" spans="1:7" ht="14.5" x14ac:dyDescent="0.35">
      <c r="A46672" s="308">
        <v>43956</v>
      </c>
      <c r="B46672" t="s">
        <v>101</v>
      </c>
      <c r="C46672" t="s">
        <v>156</v>
      </c>
      <c r="D46672" t="s">
        <v>141</v>
      </c>
      <c r="E46672">
        <v>8302</v>
      </c>
      <c r="F46672">
        <v>8473</v>
      </c>
      <c r="G46672" s="157">
        <v>40.600889693803701</v>
      </c>
    </row>
    <row r="46673" spans="1:7" ht="14.5" x14ac:dyDescent="0.35">
      <c r="A46673" s="308">
        <v>43956</v>
      </c>
      <c r="B46673" t="s">
        <v>101</v>
      </c>
      <c r="C46673" t="s">
        <v>156</v>
      </c>
      <c r="D46673" t="s">
        <v>142</v>
      </c>
      <c r="E46673">
        <v>9679</v>
      </c>
      <c r="F46673">
        <v>9231</v>
      </c>
      <c r="G46673" s="157">
        <v>39.686440872210902</v>
      </c>
    </row>
    <row r="46674" spans="1:7" ht="14.5" x14ac:dyDescent="0.35">
      <c r="A46674" s="308">
        <v>43956</v>
      </c>
      <c r="B46674" t="s">
        <v>101</v>
      </c>
      <c r="C46674" t="s">
        <v>156</v>
      </c>
      <c r="D46674" t="s">
        <v>164</v>
      </c>
      <c r="E46674">
        <v>9758</v>
      </c>
      <c r="F46674">
        <v>11505</v>
      </c>
      <c r="G46674" s="157">
        <v>42.666866463436598</v>
      </c>
    </row>
    <row r="46675" spans="1:7" ht="14.5" x14ac:dyDescent="0.35">
      <c r="A46675" s="308">
        <v>43956</v>
      </c>
      <c r="B46675" t="s">
        <v>101</v>
      </c>
      <c r="C46675" t="s">
        <v>156</v>
      </c>
      <c r="D46675" t="s">
        <v>165</v>
      </c>
      <c r="E46675">
        <v>9379</v>
      </c>
      <c r="F46675">
        <v>9088</v>
      </c>
      <c r="G46675" s="157">
        <v>39.838782498596899</v>
      </c>
    </row>
    <row r="46676" spans="1:7" ht="14.5" x14ac:dyDescent="0.35">
      <c r="A46676" s="308">
        <v>43956</v>
      </c>
      <c r="B46676" t="s">
        <v>101</v>
      </c>
      <c r="C46676" t="s">
        <v>156</v>
      </c>
      <c r="D46676" t="s">
        <v>145</v>
      </c>
      <c r="E46676">
        <v>9815</v>
      </c>
      <c r="F46676">
        <v>9465</v>
      </c>
      <c r="G46676" s="157">
        <v>37.268343748619799</v>
      </c>
    </row>
    <row r="46677" spans="1:7" ht="14.5" x14ac:dyDescent="0.35">
      <c r="A46677" s="308">
        <v>43956</v>
      </c>
      <c r="B46677" t="s">
        <v>101</v>
      </c>
      <c r="C46677" t="s">
        <v>156</v>
      </c>
      <c r="D46677" t="s">
        <v>146</v>
      </c>
      <c r="E46677">
        <v>7925</v>
      </c>
      <c r="F46677">
        <v>7301</v>
      </c>
      <c r="G46677" s="157">
        <v>34.722870424024499</v>
      </c>
    </row>
    <row r="46678" spans="1:7" ht="14.5" x14ac:dyDescent="0.35">
      <c r="A46678" s="308">
        <v>43956</v>
      </c>
      <c r="B46678" t="s">
        <v>101</v>
      </c>
      <c r="C46678" t="s">
        <v>156</v>
      </c>
      <c r="D46678" t="s">
        <v>147</v>
      </c>
      <c r="E46678">
        <v>8708</v>
      </c>
      <c r="F46678">
        <v>9703</v>
      </c>
      <c r="G46678" s="157">
        <v>36.518228717905203</v>
      </c>
    </row>
    <row r="46679" spans="1:7" ht="14.5" x14ac:dyDescent="0.35">
      <c r="A46679" s="308">
        <v>43956</v>
      </c>
      <c r="B46679" t="s">
        <v>101</v>
      </c>
      <c r="C46679" t="s">
        <v>156</v>
      </c>
      <c r="D46679" t="s">
        <v>148</v>
      </c>
      <c r="E46679">
        <v>8072</v>
      </c>
      <c r="F46679">
        <v>7626</v>
      </c>
      <c r="G46679" s="157">
        <v>41.834164780279899</v>
      </c>
    </row>
    <row r="46680" spans="1:7" ht="14.5" x14ac:dyDescent="0.35">
      <c r="A46680" s="308">
        <v>43956</v>
      </c>
      <c r="B46680" t="s">
        <v>101</v>
      </c>
      <c r="C46680" t="s">
        <v>156</v>
      </c>
      <c r="D46680" t="s">
        <v>149</v>
      </c>
      <c r="E46680">
        <v>4340</v>
      </c>
      <c r="F46680">
        <v>5284</v>
      </c>
      <c r="G46680" s="157">
        <v>44.166764066242003</v>
      </c>
    </row>
    <row r="46681" spans="1:7" ht="14.5" x14ac:dyDescent="0.35">
      <c r="A46681" s="308">
        <v>43956</v>
      </c>
      <c r="B46681" t="s">
        <v>101</v>
      </c>
      <c r="C46681" t="s">
        <v>156</v>
      </c>
      <c r="D46681" t="s">
        <v>150</v>
      </c>
      <c r="E46681">
        <v>8089</v>
      </c>
      <c r="F46681">
        <v>8775</v>
      </c>
      <c r="G46681" s="157">
        <v>48.452187828206</v>
      </c>
    </row>
    <row r="46682" spans="1:7" ht="14.5" x14ac:dyDescent="0.35">
      <c r="A46682" s="308">
        <v>43956</v>
      </c>
      <c r="B46682" t="s">
        <v>101</v>
      </c>
      <c r="C46682" t="s">
        <v>156</v>
      </c>
      <c r="D46682" t="s">
        <v>151</v>
      </c>
      <c r="E46682">
        <v>7781</v>
      </c>
      <c r="F46682">
        <v>8987</v>
      </c>
      <c r="G46682" s="157">
        <v>45.855753366022199</v>
      </c>
    </row>
    <row r="46683" spans="1:7" ht="14.5" x14ac:dyDescent="0.35">
      <c r="A46683" s="308">
        <v>43956</v>
      </c>
      <c r="B46683" t="s">
        <v>101</v>
      </c>
      <c r="C46683" t="s">
        <v>156</v>
      </c>
      <c r="D46683" t="s">
        <v>172</v>
      </c>
      <c r="E46683">
        <v>8907</v>
      </c>
      <c r="F46683">
        <v>8967</v>
      </c>
      <c r="G46683" s="157">
        <v>38.968250945977204</v>
      </c>
    </row>
    <row r="46684" spans="1:7" ht="14.5" x14ac:dyDescent="0.35">
      <c r="A46684" s="308">
        <v>43956</v>
      </c>
      <c r="B46684" t="s">
        <v>101</v>
      </c>
      <c r="C46684" t="s">
        <v>156</v>
      </c>
      <c r="D46684" t="s">
        <v>153</v>
      </c>
      <c r="E46684">
        <v>8651</v>
      </c>
      <c r="F46684">
        <v>8852</v>
      </c>
      <c r="G46684" s="157">
        <v>40.026740430733199</v>
      </c>
    </row>
    <row r="46685" spans="1:7" ht="14.5" x14ac:dyDescent="0.35">
      <c r="A46685" s="308">
        <v>43957</v>
      </c>
      <c r="B46685" t="s">
        <v>103</v>
      </c>
      <c r="C46685" t="s">
        <v>156</v>
      </c>
      <c r="D46685" t="s">
        <v>140</v>
      </c>
      <c r="E46685">
        <v>8031</v>
      </c>
      <c r="F46685">
        <v>9526</v>
      </c>
      <c r="G46685" s="157">
        <v>37.5499117209215</v>
      </c>
    </row>
    <row r="46686" spans="1:7" ht="14.5" x14ac:dyDescent="0.35">
      <c r="A46686" s="308">
        <v>43957</v>
      </c>
      <c r="B46686" t="s">
        <v>103</v>
      </c>
      <c r="C46686" t="s">
        <v>156</v>
      </c>
      <c r="D46686" t="s">
        <v>141</v>
      </c>
      <c r="E46686">
        <v>8420</v>
      </c>
      <c r="F46686">
        <v>7879</v>
      </c>
      <c r="G46686" s="157">
        <v>40.1038343464636</v>
      </c>
    </row>
    <row r="46687" spans="1:7" ht="14.5" x14ac:dyDescent="0.35">
      <c r="A46687" s="308">
        <v>43957</v>
      </c>
      <c r="B46687" t="s">
        <v>103</v>
      </c>
      <c r="C46687" t="s">
        <v>156</v>
      </c>
      <c r="D46687" t="s">
        <v>142</v>
      </c>
      <c r="E46687">
        <v>9863</v>
      </c>
      <c r="F46687">
        <v>11060</v>
      </c>
      <c r="G46687" s="157">
        <v>40.466759138768097</v>
      </c>
    </row>
    <row r="46688" spans="1:7" ht="14.5" x14ac:dyDescent="0.35">
      <c r="A46688" s="308">
        <v>43957</v>
      </c>
      <c r="B46688" t="s">
        <v>103</v>
      </c>
      <c r="C46688" t="s">
        <v>156</v>
      </c>
      <c r="D46688" t="s">
        <v>164</v>
      </c>
      <c r="E46688">
        <v>10468</v>
      </c>
      <c r="F46688">
        <v>10590</v>
      </c>
      <c r="G46688" s="157">
        <v>42.745054125132597</v>
      </c>
    </row>
    <row r="46689" spans="1:7" ht="14.5" x14ac:dyDescent="0.35">
      <c r="A46689" s="308">
        <v>43957</v>
      </c>
      <c r="B46689" t="s">
        <v>103</v>
      </c>
      <c r="C46689" t="s">
        <v>156</v>
      </c>
      <c r="D46689" t="s">
        <v>165</v>
      </c>
      <c r="E46689">
        <v>9353</v>
      </c>
      <c r="F46689">
        <v>10873</v>
      </c>
      <c r="G46689" s="157">
        <v>40.705523665089302</v>
      </c>
    </row>
    <row r="46690" spans="1:7" ht="14.5" x14ac:dyDescent="0.35">
      <c r="A46690" s="308">
        <v>43957</v>
      </c>
      <c r="B46690" t="s">
        <v>103</v>
      </c>
      <c r="C46690" t="s">
        <v>156</v>
      </c>
      <c r="D46690" t="s">
        <v>145</v>
      </c>
      <c r="E46690">
        <v>10100</v>
      </c>
      <c r="F46690">
        <v>10573</v>
      </c>
      <c r="G46690" s="157">
        <v>37.658458806584797</v>
      </c>
    </row>
    <row r="46691" spans="1:7" ht="14.5" x14ac:dyDescent="0.35">
      <c r="A46691" s="308">
        <v>43957</v>
      </c>
      <c r="B46691" t="s">
        <v>103</v>
      </c>
      <c r="C46691" t="s">
        <v>156</v>
      </c>
      <c r="D46691" t="s">
        <v>146</v>
      </c>
      <c r="E46691">
        <v>8054</v>
      </c>
      <c r="F46691">
        <v>7290</v>
      </c>
      <c r="G46691" s="157">
        <v>34.3744484387271</v>
      </c>
    </row>
    <row r="46692" spans="1:7" ht="14.5" x14ac:dyDescent="0.35">
      <c r="A46692" s="308">
        <v>43957</v>
      </c>
      <c r="B46692" t="s">
        <v>103</v>
      </c>
      <c r="C46692" t="s">
        <v>156</v>
      </c>
      <c r="D46692" t="s">
        <v>147</v>
      </c>
      <c r="E46692">
        <v>8953</v>
      </c>
      <c r="F46692">
        <v>8750</v>
      </c>
      <c r="G46692" s="157">
        <v>36.463848881816901</v>
      </c>
    </row>
    <row r="46693" spans="1:7" ht="14.5" x14ac:dyDescent="0.35">
      <c r="A46693" s="308">
        <v>43957</v>
      </c>
      <c r="B46693" t="s">
        <v>103</v>
      </c>
      <c r="C46693" t="s">
        <v>156</v>
      </c>
      <c r="D46693" t="s">
        <v>148</v>
      </c>
      <c r="E46693">
        <v>8330</v>
      </c>
      <c r="F46693">
        <v>9103</v>
      </c>
      <c r="G46693" s="157">
        <v>42.469702131681103</v>
      </c>
    </row>
    <row r="46694" spans="1:7" ht="14.5" x14ac:dyDescent="0.35">
      <c r="A46694" s="308">
        <v>43957</v>
      </c>
      <c r="B46694" t="s">
        <v>103</v>
      </c>
      <c r="C46694" t="s">
        <v>156</v>
      </c>
      <c r="D46694" t="s">
        <v>149</v>
      </c>
      <c r="E46694">
        <v>4409</v>
      </c>
      <c r="F46694">
        <v>5894</v>
      </c>
      <c r="G46694" s="157">
        <v>45.308682184635998</v>
      </c>
    </row>
    <row r="46695" spans="1:7" ht="14.5" x14ac:dyDescent="0.35">
      <c r="A46695" s="308">
        <v>43957</v>
      </c>
      <c r="B46695" t="s">
        <v>103</v>
      </c>
      <c r="C46695" t="s">
        <v>156</v>
      </c>
      <c r="D46695" t="s">
        <v>150</v>
      </c>
      <c r="E46695">
        <v>8184</v>
      </c>
      <c r="F46695">
        <v>6873</v>
      </c>
      <c r="G46695" s="157">
        <v>47.551390279546297</v>
      </c>
    </row>
    <row r="46696" spans="1:7" ht="14.5" x14ac:dyDescent="0.35">
      <c r="A46696" s="308">
        <v>43957</v>
      </c>
      <c r="B46696" t="s">
        <v>103</v>
      </c>
      <c r="C46696" t="s">
        <v>156</v>
      </c>
      <c r="D46696" t="s">
        <v>151</v>
      </c>
      <c r="E46696">
        <v>7710</v>
      </c>
      <c r="F46696">
        <v>9336</v>
      </c>
      <c r="G46696" s="157">
        <v>46.775130033101199</v>
      </c>
    </row>
    <row r="46697" spans="1:7" ht="14.5" x14ac:dyDescent="0.35">
      <c r="A46697" s="308">
        <v>43957</v>
      </c>
      <c r="B46697" t="s">
        <v>103</v>
      </c>
      <c r="C46697" t="s">
        <v>156</v>
      </c>
      <c r="D46697" t="s">
        <v>172</v>
      </c>
      <c r="E46697">
        <v>9115</v>
      </c>
      <c r="F46697">
        <v>9513</v>
      </c>
      <c r="G46697" s="157">
        <v>39.255851349924299</v>
      </c>
    </row>
    <row r="46698" spans="1:7" ht="14.5" x14ac:dyDescent="0.35">
      <c r="A46698" s="308">
        <v>43957</v>
      </c>
      <c r="B46698" t="s">
        <v>103</v>
      </c>
      <c r="C46698" t="s">
        <v>156</v>
      </c>
      <c r="D46698" t="s">
        <v>153</v>
      </c>
      <c r="E46698">
        <v>8829</v>
      </c>
      <c r="F46698">
        <v>9276</v>
      </c>
      <c r="G46698" s="157">
        <v>40.332194803737401</v>
      </c>
    </row>
    <row r="46699" spans="1:7" ht="14.5" x14ac:dyDescent="0.35">
      <c r="A46699" s="308">
        <v>43958</v>
      </c>
      <c r="B46699" t="s">
        <v>104</v>
      </c>
      <c r="C46699" t="s">
        <v>156</v>
      </c>
      <c r="D46699" t="s">
        <v>140</v>
      </c>
      <c r="E46699">
        <v>8708</v>
      </c>
      <c r="F46699">
        <v>8783</v>
      </c>
      <c r="G46699" s="157">
        <v>37.462126251754903</v>
      </c>
    </row>
    <row r="46700" spans="1:7" ht="14.5" x14ac:dyDescent="0.35">
      <c r="A46700" s="308">
        <v>43958</v>
      </c>
      <c r="B46700" t="s">
        <v>104</v>
      </c>
      <c r="C46700" t="s">
        <v>156</v>
      </c>
      <c r="D46700" t="s">
        <v>141</v>
      </c>
      <c r="E46700">
        <v>8898</v>
      </c>
      <c r="F46700">
        <v>8872</v>
      </c>
      <c r="G46700" s="157">
        <v>40.365718187501699</v>
      </c>
    </row>
    <row r="46701" spans="1:7" ht="14.5" x14ac:dyDescent="0.35">
      <c r="A46701" s="308">
        <v>43958</v>
      </c>
      <c r="B46701" t="s">
        <v>104</v>
      </c>
      <c r="C46701" t="s">
        <v>156</v>
      </c>
      <c r="D46701" t="s">
        <v>142</v>
      </c>
      <c r="E46701">
        <v>10183</v>
      </c>
      <c r="F46701">
        <v>10328</v>
      </c>
      <c r="G46701" s="157">
        <v>40.591251901531002</v>
      </c>
    </row>
    <row r="46702" spans="1:7" ht="14.5" x14ac:dyDescent="0.35">
      <c r="A46702" s="308">
        <v>43958</v>
      </c>
      <c r="B46702" t="s">
        <v>104</v>
      </c>
      <c r="C46702" t="s">
        <v>156</v>
      </c>
      <c r="D46702" t="s">
        <v>164</v>
      </c>
      <c r="E46702">
        <v>10405</v>
      </c>
      <c r="F46702">
        <v>9661</v>
      </c>
      <c r="G46702" s="157">
        <v>42.311215264007103</v>
      </c>
    </row>
    <row r="46703" spans="1:7" ht="14.5" x14ac:dyDescent="0.35">
      <c r="A46703" s="308">
        <v>43958</v>
      </c>
      <c r="B46703" t="s">
        <v>104</v>
      </c>
      <c r="C46703" t="s">
        <v>156</v>
      </c>
      <c r="D46703" t="s">
        <v>165</v>
      </c>
      <c r="E46703">
        <v>9732</v>
      </c>
      <c r="F46703">
        <v>9026</v>
      </c>
      <c r="G46703" s="157">
        <v>40.409175016371002</v>
      </c>
    </row>
    <row r="46704" spans="1:7" ht="14.5" x14ac:dyDescent="0.35">
      <c r="A46704" s="308">
        <v>43958</v>
      </c>
      <c r="B46704" t="s">
        <v>104</v>
      </c>
      <c r="C46704" t="s">
        <v>156</v>
      </c>
      <c r="D46704" t="s">
        <v>145</v>
      </c>
      <c r="E46704">
        <v>10492</v>
      </c>
      <c r="F46704">
        <v>9428</v>
      </c>
      <c r="G46704" s="157">
        <v>36.845393193017102</v>
      </c>
    </row>
    <row r="46705" spans="1:7" ht="14.5" x14ac:dyDescent="0.35">
      <c r="A46705" s="308">
        <v>43958</v>
      </c>
      <c r="B46705" t="s">
        <v>104</v>
      </c>
      <c r="C46705" t="s">
        <v>156</v>
      </c>
      <c r="D46705" t="s">
        <v>146</v>
      </c>
      <c r="E46705">
        <v>8613</v>
      </c>
      <c r="F46705">
        <v>8740</v>
      </c>
      <c r="G46705" s="157">
        <v>34.458165706696803</v>
      </c>
    </row>
    <row r="46706" spans="1:7" ht="14.5" x14ac:dyDescent="0.35">
      <c r="A46706" s="308">
        <v>43958</v>
      </c>
      <c r="B46706" t="s">
        <v>104</v>
      </c>
      <c r="C46706" t="s">
        <v>156</v>
      </c>
      <c r="D46706" t="s">
        <v>147</v>
      </c>
      <c r="E46706">
        <v>9504</v>
      </c>
      <c r="F46706">
        <v>8828</v>
      </c>
      <c r="G46706" s="157">
        <v>36.1735154307597</v>
      </c>
    </row>
    <row r="46707" spans="1:7" ht="14.5" x14ac:dyDescent="0.35">
      <c r="A46707" s="308">
        <v>43958</v>
      </c>
      <c r="B46707" t="s">
        <v>104</v>
      </c>
      <c r="C46707" t="s">
        <v>156</v>
      </c>
      <c r="D46707" t="s">
        <v>148</v>
      </c>
      <c r="E46707">
        <v>8830</v>
      </c>
      <c r="F46707">
        <v>8474</v>
      </c>
      <c r="G46707" s="157">
        <v>42.125988622904003</v>
      </c>
    </row>
    <row r="46708" spans="1:7" ht="14.5" x14ac:dyDescent="0.35">
      <c r="A46708" s="308">
        <v>43958</v>
      </c>
      <c r="B46708" t="s">
        <v>104</v>
      </c>
      <c r="C46708" t="s">
        <v>156</v>
      </c>
      <c r="D46708" t="s">
        <v>149</v>
      </c>
      <c r="E46708">
        <v>4704</v>
      </c>
      <c r="F46708">
        <v>6169</v>
      </c>
      <c r="G46708" s="157">
        <v>46.509547966883801</v>
      </c>
    </row>
    <row r="46709" spans="1:7" ht="14.5" x14ac:dyDescent="0.35">
      <c r="A46709" s="308">
        <v>43958</v>
      </c>
      <c r="B46709" t="s">
        <v>104</v>
      </c>
      <c r="C46709" t="s">
        <v>156</v>
      </c>
      <c r="D46709" t="s">
        <v>150</v>
      </c>
      <c r="E46709">
        <v>8679</v>
      </c>
      <c r="F46709">
        <v>7211</v>
      </c>
      <c r="G46709" s="157">
        <v>46.602827662499898</v>
      </c>
    </row>
    <row r="46710" spans="1:7" ht="14.5" x14ac:dyDescent="0.35">
      <c r="A46710" s="308">
        <v>43958</v>
      </c>
      <c r="B46710" t="s">
        <v>104</v>
      </c>
      <c r="C46710" t="s">
        <v>156</v>
      </c>
      <c r="D46710" t="s">
        <v>151</v>
      </c>
      <c r="E46710">
        <v>8273</v>
      </c>
      <c r="F46710">
        <v>6351</v>
      </c>
      <c r="G46710" s="157">
        <v>45.499988669643301</v>
      </c>
    </row>
    <row r="46711" spans="1:7" ht="14.5" x14ac:dyDescent="0.35">
      <c r="A46711" s="308">
        <v>43958</v>
      </c>
      <c r="B46711" t="s">
        <v>104</v>
      </c>
      <c r="C46711" t="s">
        <v>156</v>
      </c>
      <c r="D46711" t="s">
        <v>172</v>
      </c>
      <c r="E46711">
        <v>9532</v>
      </c>
      <c r="F46711">
        <v>9103</v>
      </c>
      <c r="G46711" s="157">
        <v>39.033260606095297</v>
      </c>
    </row>
    <row r="46712" spans="1:7" ht="14.5" x14ac:dyDescent="0.35">
      <c r="A46712" s="308">
        <v>43958</v>
      </c>
      <c r="B46712" t="s">
        <v>104</v>
      </c>
      <c r="C46712" t="s">
        <v>156</v>
      </c>
      <c r="D46712" t="s">
        <v>153</v>
      </c>
      <c r="E46712">
        <v>9255</v>
      </c>
      <c r="F46712">
        <v>8721</v>
      </c>
      <c r="G46712" s="157">
        <v>40.033938178343703</v>
      </c>
    </row>
    <row r="46713" spans="1:7" ht="14.5" x14ac:dyDescent="0.35">
      <c r="A46713" s="308">
        <v>43959</v>
      </c>
      <c r="B46713" t="s">
        <v>106</v>
      </c>
      <c r="C46713" t="s">
        <v>156</v>
      </c>
      <c r="D46713" t="s">
        <v>140</v>
      </c>
      <c r="E46713">
        <v>5868</v>
      </c>
      <c r="F46713">
        <v>8561</v>
      </c>
      <c r="G46713" s="157">
        <v>39.2400760574576</v>
      </c>
    </row>
    <row r="46714" spans="1:7" ht="14.5" x14ac:dyDescent="0.35">
      <c r="A46714" s="308">
        <v>43959</v>
      </c>
      <c r="B46714" t="s">
        <v>106</v>
      </c>
      <c r="C46714" t="s">
        <v>156</v>
      </c>
      <c r="D46714" t="s">
        <v>141</v>
      </c>
      <c r="E46714">
        <v>5875</v>
      </c>
      <c r="F46714">
        <v>7132</v>
      </c>
      <c r="G46714" s="157">
        <v>41.308782490551202</v>
      </c>
    </row>
    <row r="46715" spans="1:7" ht="14.5" x14ac:dyDescent="0.35">
      <c r="A46715" s="308">
        <v>43959</v>
      </c>
      <c r="B46715" t="s">
        <v>106</v>
      </c>
      <c r="C46715" t="s">
        <v>156</v>
      </c>
      <c r="D46715" t="s">
        <v>142</v>
      </c>
      <c r="E46715">
        <v>6683</v>
      </c>
      <c r="F46715">
        <v>8780</v>
      </c>
      <c r="G46715" s="157">
        <v>41.968812159525598</v>
      </c>
    </row>
    <row r="46716" spans="1:7" ht="14.5" x14ac:dyDescent="0.35">
      <c r="A46716" s="308">
        <v>43959</v>
      </c>
      <c r="B46716" t="s">
        <v>106</v>
      </c>
      <c r="C46716" t="s">
        <v>156</v>
      </c>
      <c r="D46716" t="s">
        <v>164</v>
      </c>
      <c r="E46716">
        <v>6666</v>
      </c>
      <c r="F46716">
        <v>8501</v>
      </c>
      <c r="G46716" s="157">
        <v>43.511282711846903</v>
      </c>
    </row>
    <row r="46717" spans="1:7" ht="14.5" x14ac:dyDescent="0.35">
      <c r="A46717" s="308">
        <v>43959</v>
      </c>
      <c r="B46717" t="s">
        <v>106</v>
      </c>
      <c r="C46717" t="s">
        <v>156</v>
      </c>
      <c r="D46717" t="s">
        <v>165</v>
      </c>
      <c r="E46717">
        <v>6626</v>
      </c>
      <c r="F46717">
        <v>9758</v>
      </c>
      <c r="G46717" s="157">
        <v>42.378827828052898</v>
      </c>
    </row>
    <row r="46718" spans="1:7" ht="14.5" x14ac:dyDescent="0.35">
      <c r="A46718" s="308">
        <v>43959</v>
      </c>
      <c r="B46718" t="s">
        <v>106</v>
      </c>
      <c r="C46718" t="s">
        <v>156</v>
      </c>
      <c r="D46718" t="s">
        <v>145</v>
      </c>
      <c r="E46718">
        <v>6919</v>
      </c>
      <c r="F46718">
        <v>8524</v>
      </c>
      <c r="G46718" s="157">
        <v>37.858931459144898</v>
      </c>
    </row>
    <row r="46719" spans="1:7" ht="14.5" x14ac:dyDescent="0.35">
      <c r="A46719" s="308">
        <v>43959</v>
      </c>
      <c r="B46719" t="s">
        <v>106</v>
      </c>
      <c r="C46719" t="s">
        <v>156</v>
      </c>
      <c r="D46719" t="s">
        <v>146</v>
      </c>
      <c r="E46719">
        <v>6991</v>
      </c>
      <c r="F46719">
        <v>7174</v>
      </c>
      <c r="G46719" s="157">
        <v>34.585388533350098</v>
      </c>
    </row>
    <row r="46720" spans="1:7" ht="14.5" x14ac:dyDescent="0.35">
      <c r="A46720" s="308">
        <v>43959</v>
      </c>
      <c r="B46720" t="s">
        <v>106</v>
      </c>
      <c r="C46720" t="s">
        <v>156</v>
      </c>
      <c r="D46720" t="s">
        <v>147</v>
      </c>
      <c r="E46720">
        <v>6337</v>
      </c>
      <c r="F46720">
        <v>7057</v>
      </c>
      <c r="G46720" s="157">
        <v>36.533450548822799</v>
      </c>
    </row>
    <row r="46721" spans="1:7" ht="14.5" x14ac:dyDescent="0.35">
      <c r="A46721" s="308">
        <v>43959</v>
      </c>
      <c r="B46721" t="s">
        <v>106</v>
      </c>
      <c r="C46721" t="s">
        <v>156</v>
      </c>
      <c r="D46721" t="s">
        <v>148</v>
      </c>
      <c r="E46721">
        <v>5826</v>
      </c>
      <c r="F46721">
        <v>6254</v>
      </c>
      <c r="G46721" s="157">
        <v>42.4953402306407</v>
      </c>
    </row>
    <row r="46722" spans="1:7" ht="14.5" x14ac:dyDescent="0.35">
      <c r="A46722" s="308">
        <v>43959</v>
      </c>
      <c r="B46722" t="s">
        <v>106</v>
      </c>
      <c r="C46722" t="s">
        <v>156</v>
      </c>
      <c r="D46722" t="s">
        <v>149</v>
      </c>
      <c r="E46722">
        <v>3884</v>
      </c>
      <c r="F46722">
        <v>5173</v>
      </c>
      <c r="G46722" s="157">
        <v>47.668060382460098</v>
      </c>
    </row>
    <row r="46723" spans="1:7" ht="14.5" x14ac:dyDescent="0.35">
      <c r="A46723" s="308">
        <v>43959</v>
      </c>
      <c r="B46723" t="s">
        <v>106</v>
      </c>
      <c r="C46723" t="s">
        <v>156</v>
      </c>
      <c r="D46723" t="s">
        <v>150</v>
      </c>
      <c r="E46723">
        <v>5725</v>
      </c>
      <c r="F46723">
        <v>7215</v>
      </c>
      <c r="G46723" s="157">
        <v>47.660778686707303</v>
      </c>
    </row>
    <row r="46724" spans="1:7" ht="14.5" x14ac:dyDescent="0.35">
      <c r="A46724" s="308">
        <v>43959</v>
      </c>
      <c r="B46724" t="s">
        <v>106</v>
      </c>
      <c r="C46724" t="s">
        <v>156</v>
      </c>
      <c r="D46724" t="s">
        <v>151</v>
      </c>
      <c r="E46724">
        <v>7589</v>
      </c>
      <c r="F46724">
        <v>7751</v>
      </c>
      <c r="G46724" s="157">
        <v>45.699722596061598</v>
      </c>
    </row>
    <row r="46725" spans="1:7" ht="14.5" x14ac:dyDescent="0.35">
      <c r="A46725" s="308">
        <v>43959</v>
      </c>
      <c r="B46725" t="s">
        <v>106</v>
      </c>
      <c r="C46725" t="s">
        <v>156</v>
      </c>
      <c r="D46725" t="s">
        <v>172</v>
      </c>
      <c r="E46725">
        <v>6436</v>
      </c>
      <c r="F46725">
        <v>7960</v>
      </c>
      <c r="G46725" s="157">
        <v>40.051273969482097</v>
      </c>
    </row>
    <row r="46726" spans="1:7" ht="14.5" x14ac:dyDescent="0.35">
      <c r="A46726" s="308">
        <v>43959</v>
      </c>
      <c r="B46726" t="s">
        <v>106</v>
      </c>
      <c r="C46726" t="s">
        <v>156</v>
      </c>
      <c r="D46726" t="s">
        <v>153</v>
      </c>
      <c r="E46726">
        <v>6417</v>
      </c>
      <c r="F46726">
        <v>7829</v>
      </c>
      <c r="G46726" s="157">
        <v>40.990053628380402</v>
      </c>
    </row>
    <row r="46727" spans="1:7" ht="14.5" x14ac:dyDescent="0.35">
      <c r="A46727" s="308">
        <v>43960</v>
      </c>
      <c r="B46727" t="s">
        <v>107</v>
      </c>
      <c r="C46727" t="s">
        <v>156</v>
      </c>
      <c r="D46727" t="s">
        <v>140</v>
      </c>
      <c r="E46727">
        <v>5789</v>
      </c>
      <c r="F46727">
        <v>5263</v>
      </c>
      <c r="G46727" s="157">
        <v>38.882341180378504</v>
      </c>
    </row>
    <row r="46728" spans="1:7" ht="14.5" x14ac:dyDescent="0.35">
      <c r="A46728" s="308">
        <v>43960</v>
      </c>
      <c r="B46728" t="s">
        <v>107</v>
      </c>
      <c r="C46728" t="s">
        <v>156</v>
      </c>
      <c r="D46728" t="s">
        <v>141</v>
      </c>
      <c r="E46728">
        <v>5506</v>
      </c>
      <c r="F46728">
        <v>5907</v>
      </c>
      <c r="G46728" s="157">
        <v>41.599818872890502</v>
      </c>
    </row>
    <row r="46729" spans="1:7" ht="14.5" x14ac:dyDescent="0.35">
      <c r="A46729" s="308">
        <v>43960</v>
      </c>
      <c r="B46729" t="s">
        <v>107</v>
      </c>
      <c r="C46729" t="s">
        <v>156</v>
      </c>
      <c r="D46729" t="s">
        <v>142</v>
      </c>
      <c r="E46729">
        <v>6077</v>
      </c>
      <c r="F46729">
        <v>6857</v>
      </c>
      <c r="G46729" s="157">
        <v>42.538179270774201</v>
      </c>
    </row>
    <row r="46730" spans="1:7" ht="14.5" x14ac:dyDescent="0.35">
      <c r="A46730" s="308">
        <v>43960</v>
      </c>
      <c r="B46730" t="s">
        <v>107</v>
      </c>
      <c r="C46730" t="s">
        <v>156</v>
      </c>
      <c r="D46730" t="s">
        <v>164</v>
      </c>
      <c r="E46730">
        <v>6112</v>
      </c>
      <c r="F46730">
        <v>7575</v>
      </c>
      <c r="G46730" s="157">
        <v>44.459973285449699</v>
      </c>
    </row>
    <row r="46731" spans="1:7" ht="14.5" x14ac:dyDescent="0.35">
      <c r="A46731" s="308">
        <v>43960</v>
      </c>
      <c r="B46731" t="s">
        <v>107</v>
      </c>
      <c r="C46731" t="s">
        <v>156</v>
      </c>
      <c r="D46731" t="s">
        <v>165</v>
      </c>
      <c r="E46731">
        <v>5984</v>
      </c>
      <c r="F46731">
        <v>8293</v>
      </c>
      <c r="G46731" s="157">
        <v>43.783675231211603</v>
      </c>
    </row>
    <row r="46732" spans="1:7" ht="14.5" x14ac:dyDescent="0.35">
      <c r="A46732" s="308">
        <v>43960</v>
      </c>
      <c r="B46732" t="s">
        <v>107</v>
      </c>
      <c r="C46732" t="s">
        <v>156</v>
      </c>
      <c r="D46732" t="s">
        <v>145</v>
      </c>
      <c r="E46732">
        <v>6751</v>
      </c>
      <c r="F46732">
        <v>6757</v>
      </c>
      <c r="G46732" s="157">
        <v>37.909283625230998</v>
      </c>
    </row>
    <row r="46733" spans="1:7" ht="14.5" x14ac:dyDescent="0.35">
      <c r="A46733" s="308">
        <v>43960</v>
      </c>
      <c r="B46733" t="s">
        <v>107</v>
      </c>
      <c r="C46733" t="s">
        <v>156</v>
      </c>
      <c r="D46733" t="s">
        <v>146</v>
      </c>
      <c r="E46733">
        <v>6795</v>
      </c>
      <c r="F46733">
        <v>6650</v>
      </c>
      <c r="G46733" s="157">
        <v>34.546435469050998</v>
      </c>
    </row>
    <row r="46734" spans="1:7" ht="14.5" x14ac:dyDescent="0.35">
      <c r="A46734" s="308">
        <v>43960</v>
      </c>
      <c r="B46734" t="s">
        <v>107</v>
      </c>
      <c r="C46734" t="s">
        <v>156</v>
      </c>
      <c r="D46734" t="s">
        <v>147</v>
      </c>
      <c r="E46734">
        <v>6165</v>
      </c>
      <c r="F46734">
        <v>6471</v>
      </c>
      <c r="G46734" s="157">
        <v>36.873216359361599</v>
      </c>
    </row>
    <row r="46735" spans="1:7" ht="14.5" x14ac:dyDescent="0.35">
      <c r="A46735" s="308">
        <v>43960</v>
      </c>
      <c r="B46735" t="s">
        <v>107</v>
      </c>
      <c r="C46735" t="s">
        <v>156</v>
      </c>
      <c r="D46735" t="s">
        <v>148</v>
      </c>
      <c r="E46735">
        <v>5562</v>
      </c>
      <c r="F46735">
        <v>5394</v>
      </c>
      <c r="G46735" s="157">
        <v>42.4217823022042</v>
      </c>
    </row>
    <row r="46736" spans="1:7" ht="14.5" x14ac:dyDescent="0.35">
      <c r="A46736" s="308">
        <v>43960</v>
      </c>
      <c r="B46736" t="s">
        <v>107</v>
      </c>
      <c r="C46736" t="s">
        <v>156</v>
      </c>
      <c r="D46736" t="s">
        <v>149</v>
      </c>
      <c r="E46736">
        <v>3319</v>
      </c>
      <c r="F46736">
        <v>1894</v>
      </c>
      <c r="G46736" s="157">
        <v>46.474652506320297</v>
      </c>
    </row>
    <row r="46737" spans="1:7" ht="14.5" x14ac:dyDescent="0.35">
      <c r="A46737" s="308">
        <v>43960</v>
      </c>
      <c r="B46737" t="s">
        <v>107</v>
      </c>
      <c r="C46737" t="s">
        <v>156</v>
      </c>
      <c r="D46737" t="s">
        <v>150</v>
      </c>
      <c r="E46737">
        <v>5437</v>
      </c>
      <c r="F46737">
        <v>6551</v>
      </c>
      <c r="G46737" s="157">
        <v>48.076416286384102</v>
      </c>
    </row>
    <row r="46738" spans="1:7" ht="14.5" x14ac:dyDescent="0.35">
      <c r="A46738" s="308">
        <v>43960</v>
      </c>
      <c r="B46738" t="s">
        <v>107</v>
      </c>
      <c r="C46738" t="s">
        <v>156</v>
      </c>
      <c r="D46738" t="s">
        <v>151</v>
      </c>
      <c r="E46738">
        <v>5739</v>
      </c>
      <c r="F46738">
        <v>6586</v>
      </c>
      <c r="G46738" s="157">
        <v>46.150342455254901</v>
      </c>
    </row>
    <row r="46739" spans="1:7" ht="14.5" x14ac:dyDescent="0.35">
      <c r="A46739" s="308">
        <v>43960</v>
      </c>
      <c r="B46739" t="s">
        <v>107</v>
      </c>
      <c r="C46739" t="s">
        <v>156</v>
      </c>
      <c r="D46739" t="s">
        <v>172</v>
      </c>
      <c r="E46739">
        <v>6077</v>
      </c>
      <c r="F46739">
        <v>6717</v>
      </c>
      <c r="G46739" s="157">
        <v>40.496958887680499</v>
      </c>
    </row>
    <row r="46740" spans="1:7" ht="14.5" x14ac:dyDescent="0.35">
      <c r="A46740" s="308">
        <v>43960</v>
      </c>
      <c r="B46740" t="s">
        <v>107</v>
      </c>
      <c r="C46740" t="s">
        <v>156</v>
      </c>
      <c r="D46740" t="s">
        <v>153</v>
      </c>
      <c r="E46740">
        <v>5942</v>
      </c>
      <c r="F46740">
        <v>6558</v>
      </c>
      <c r="G46740" s="157">
        <v>41.393516048012103</v>
      </c>
    </row>
    <row r="46741" spans="1:7" ht="14.5" x14ac:dyDescent="0.35">
      <c r="A46741" s="308">
        <v>43961</v>
      </c>
      <c r="B46741" t="s">
        <v>109</v>
      </c>
      <c r="C46741" t="s">
        <v>156</v>
      </c>
      <c r="D46741" t="s">
        <v>140</v>
      </c>
      <c r="E46741">
        <v>4794</v>
      </c>
      <c r="F46741">
        <v>3431</v>
      </c>
      <c r="G46741" s="157">
        <v>37.968089930009803</v>
      </c>
    </row>
    <row r="46742" spans="1:7" ht="14.5" x14ac:dyDescent="0.35">
      <c r="A46742" s="308">
        <v>43961</v>
      </c>
      <c r="B46742" t="s">
        <v>109</v>
      </c>
      <c r="C46742" t="s">
        <v>156</v>
      </c>
      <c r="D46742" t="s">
        <v>141</v>
      </c>
      <c r="E46742">
        <v>4755</v>
      </c>
      <c r="F46742">
        <v>5895</v>
      </c>
      <c r="G46742" s="157">
        <v>42.185267712013697</v>
      </c>
    </row>
    <row r="46743" spans="1:7" ht="14.5" x14ac:dyDescent="0.35">
      <c r="A46743" s="308">
        <v>43961</v>
      </c>
      <c r="B46743" t="s">
        <v>109</v>
      </c>
      <c r="C46743" t="s">
        <v>156</v>
      </c>
      <c r="D46743" t="s">
        <v>142</v>
      </c>
      <c r="E46743">
        <v>5204</v>
      </c>
      <c r="F46743">
        <v>6425</v>
      </c>
      <c r="G46743" s="157">
        <v>43.394720511867298</v>
      </c>
    </row>
    <row r="46744" spans="1:7" ht="14.5" x14ac:dyDescent="0.35">
      <c r="A46744" s="308">
        <v>43961</v>
      </c>
      <c r="B46744" t="s">
        <v>109</v>
      </c>
      <c r="C46744" t="s">
        <v>156</v>
      </c>
      <c r="D46744" t="s">
        <v>164</v>
      </c>
      <c r="E46744">
        <v>4951</v>
      </c>
      <c r="F46744">
        <v>5719</v>
      </c>
      <c r="G46744" s="157">
        <v>44.827783418639001</v>
      </c>
    </row>
    <row r="46745" spans="1:7" ht="14.5" x14ac:dyDescent="0.35">
      <c r="A46745" s="308">
        <v>43961</v>
      </c>
      <c r="B46745" t="s">
        <v>109</v>
      </c>
      <c r="C46745" t="s">
        <v>156</v>
      </c>
      <c r="D46745" t="s">
        <v>165</v>
      </c>
      <c r="E46745">
        <v>4982</v>
      </c>
      <c r="F46745">
        <v>5567</v>
      </c>
      <c r="G46745" s="157">
        <v>44.171934984060897</v>
      </c>
    </row>
    <row r="46746" spans="1:7" ht="14.5" x14ac:dyDescent="0.35">
      <c r="A46746" s="308">
        <v>43961</v>
      </c>
      <c r="B46746" t="s">
        <v>109</v>
      </c>
      <c r="C46746" t="s">
        <v>156</v>
      </c>
      <c r="D46746" t="s">
        <v>145</v>
      </c>
      <c r="E46746">
        <v>5322</v>
      </c>
      <c r="F46746">
        <v>5543</v>
      </c>
      <c r="G46746" s="157">
        <v>37.955945253722398</v>
      </c>
    </row>
    <row r="46747" spans="1:7" ht="14.5" x14ac:dyDescent="0.35">
      <c r="A46747" s="308">
        <v>43961</v>
      </c>
      <c r="B46747" t="s">
        <v>109</v>
      </c>
      <c r="C46747" t="s">
        <v>156</v>
      </c>
      <c r="D46747" t="s">
        <v>146</v>
      </c>
      <c r="E46747">
        <v>5396</v>
      </c>
      <c r="F46747">
        <v>5164</v>
      </c>
      <c r="G46747" s="157">
        <v>34.3503279954557</v>
      </c>
    </row>
    <row r="46748" spans="1:7" ht="14.5" x14ac:dyDescent="0.35">
      <c r="A46748" s="308">
        <v>43961</v>
      </c>
      <c r="B46748" t="s">
        <v>109</v>
      </c>
      <c r="C46748" t="s">
        <v>156</v>
      </c>
      <c r="D46748" t="s">
        <v>147</v>
      </c>
      <c r="E46748">
        <v>5028</v>
      </c>
      <c r="F46748">
        <v>5844</v>
      </c>
      <c r="G46748" s="157">
        <v>37.469303665566201</v>
      </c>
    </row>
    <row r="46749" spans="1:7" ht="14.5" x14ac:dyDescent="0.35">
      <c r="A46749" s="308">
        <v>43961</v>
      </c>
      <c r="B46749" t="s">
        <v>109</v>
      </c>
      <c r="C46749" t="s">
        <v>156</v>
      </c>
      <c r="D46749" t="s">
        <v>148</v>
      </c>
      <c r="E46749">
        <v>4464</v>
      </c>
      <c r="F46749">
        <v>5875</v>
      </c>
      <c r="G46749" s="157">
        <v>43.4522865140734</v>
      </c>
    </row>
    <row r="46750" spans="1:7" ht="14.5" x14ac:dyDescent="0.35">
      <c r="A46750" s="308">
        <v>43961</v>
      </c>
      <c r="B46750" t="s">
        <v>109</v>
      </c>
      <c r="C46750" t="s">
        <v>156</v>
      </c>
      <c r="D46750" t="s">
        <v>149</v>
      </c>
      <c r="E46750">
        <v>2555</v>
      </c>
      <c r="F46750">
        <v>2202</v>
      </c>
      <c r="G46750" s="157">
        <v>46.599263387530598</v>
      </c>
    </row>
    <row r="46751" spans="1:7" ht="14.5" x14ac:dyDescent="0.35">
      <c r="A46751" s="308">
        <v>43961</v>
      </c>
      <c r="B46751" t="s">
        <v>109</v>
      </c>
      <c r="C46751" t="s">
        <v>156</v>
      </c>
      <c r="D46751" t="s">
        <v>150</v>
      </c>
      <c r="E46751">
        <v>4522</v>
      </c>
      <c r="F46751">
        <v>5741</v>
      </c>
      <c r="G46751" s="157">
        <v>49.017859631101999</v>
      </c>
    </row>
    <row r="46752" spans="1:7" ht="14.5" x14ac:dyDescent="0.35">
      <c r="A46752" s="308">
        <v>43961</v>
      </c>
      <c r="B46752" t="s">
        <v>109</v>
      </c>
      <c r="C46752" t="s">
        <v>156</v>
      </c>
      <c r="D46752" t="s">
        <v>151</v>
      </c>
      <c r="E46752">
        <v>5125</v>
      </c>
      <c r="F46752">
        <v>6152</v>
      </c>
      <c r="G46752" s="157">
        <v>46.679255400567101</v>
      </c>
    </row>
    <row r="46753" spans="1:7" ht="14.5" x14ac:dyDescent="0.35">
      <c r="A46753" s="308">
        <v>43961</v>
      </c>
      <c r="B46753" t="s">
        <v>109</v>
      </c>
      <c r="C46753" t="s">
        <v>156</v>
      </c>
      <c r="D46753" t="s">
        <v>172</v>
      </c>
      <c r="E46753">
        <v>4991</v>
      </c>
      <c r="F46753">
        <v>5653</v>
      </c>
      <c r="G46753" s="157">
        <v>40.922821128777898</v>
      </c>
    </row>
    <row r="46754" spans="1:7" ht="14.5" x14ac:dyDescent="0.35">
      <c r="A46754" s="308">
        <v>43961</v>
      </c>
      <c r="B46754" t="s">
        <v>109</v>
      </c>
      <c r="C46754" t="s">
        <v>156</v>
      </c>
      <c r="D46754" t="s">
        <v>153</v>
      </c>
      <c r="E46754">
        <v>4906</v>
      </c>
      <c r="F46754">
        <v>5590</v>
      </c>
      <c r="G46754" s="157">
        <v>41.854692495293399</v>
      </c>
    </row>
    <row r="46755" spans="1:7" ht="14.5" x14ac:dyDescent="0.35">
      <c r="A46755" s="308">
        <v>43962</v>
      </c>
      <c r="B46755" t="s">
        <v>99</v>
      </c>
      <c r="C46755" t="s">
        <v>156</v>
      </c>
      <c r="D46755" t="s">
        <v>140</v>
      </c>
      <c r="E46755">
        <v>9516</v>
      </c>
      <c r="F46755">
        <v>10063</v>
      </c>
      <c r="G46755" s="157">
        <v>38.217653026217398</v>
      </c>
    </row>
    <row r="46756" spans="1:7" ht="14.5" x14ac:dyDescent="0.35">
      <c r="A46756" s="308">
        <v>43962</v>
      </c>
      <c r="B46756" t="s">
        <v>99</v>
      </c>
      <c r="C46756" t="s">
        <v>156</v>
      </c>
      <c r="D46756" t="s">
        <v>141</v>
      </c>
      <c r="E46756">
        <v>9287</v>
      </c>
      <c r="F46756">
        <v>9267</v>
      </c>
      <c r="G46756" s="157">
        <v>42.385892410129102</v>
      </c>
    </row>
    <row r="46757" spans="1:7" ht="14.5" x14ac:dyDescent="0.35">
      <c r="A46757" s="308">
        <v>43962</v>
      </c>
      <c r="B46757" t="s">
        <v>99</v>
      </c>
      <c r="C46757" t="s">
        <v>156</v>
      </c>
      <c r="D46757" t="s">
        <v>142</v>
      </c>
      <c r="E46757">
        <v>11032</v>
      </c>
      <c r="F46757">
        <v>9368</v>
      </c>
      <c r="G46757" s="157">
        <v>42.174035336435999</v>
      </c>
    </row>
    <row r="46758" spans="1:7" ht="14.5" x14ac:dyDescent="0.35">
      <c r="A46758" s="308">
        <v>43962</v>
      </c>
      <c r="B46758" t="s">
        <v>99</v>
      </c>
      <c r="C46758" t="s">
        <v>156</v>
      </c>
      <c r="D46758" t="s">
        <v>164</v>
      </c>
      <c r="E46758">
        <v>10656</v>
      </c>
      <c r="F46758">
        <v>10089</v>
      </c>
      <c r="G46758" s="157">
        <v>44.304584342527598</v>
      </c>
    </row>
    <row r="46759" spans="1:7" ht="14.5" x14ac:dyDescent="0.35">
      <c r="A46759" s="308">
        <v>43962</v>
      </c>
      <c r="B46759" t="s">
        <v>99</v>
      </c>
      <c r="C46759" t="s">
        <v>156</v>
      </c>
      <c r="D46759" t="s">
        <v>165</v>
      </c>
      <c r="E46759">
        <v>10108</v>
      </c>
      <c r="F46759">
        <v>8871</v>
      </c>
      <c r="G46759" s="157">
        <v>43.326299739601602</v>
      </c>
    </row>
    <row r="46760" spans="1:7" ht="14.5" x14ac:dyDescent="0.35">
      <c r="A46760" s="308">
        <v>43962</v>
      </c>
      <c r="B46760" t="s">
        <v>99</v>
      </c>
      <c r="C46760" t="s">
        <v>156</v>
      </c>
      <c r="D46760" t="s">
        <v>145</v>
      </c>
      <c r="E46760">
        <v>10778</v>
      </c>
      <c r="F46760">
        <v>11215</v>
      </c>
      <c r="G46760" s="157">
        <v>38.422475967199297</v>
      </c>
    </row>
    <row r="46761" spans="1:7" ht="14.5" x14ac:dyDescent="0.35">
      <c r="A46761" s="308">
        <v>43962</v>
      </c>
      <c r="B46761" t="s">
        <v>99</v>
      </c>
      <c r="C46761" t="s">
        <v>156</v>
      </c>
      <c r="D46761" t="s">
        <v>146</v>
      </c>
      <c r="E46761">
        <v>8649</v>
      </c>
      <c r="F46761">
        <v>9629</v>
      </c>
      <c r="G46761" s="157">
        <v>35.070521409519202</v>
      </c>
    </row>
    <row r="46762" spans="1:7" ht="14.5" x14ac:dyDescent="0.35">
      <c r="A46762" s="308">
        <v>43962</v>
      </c>
      <c r="B46762" t="s">
        <v>99</v>
      </c>
      <c r="C46762" t="s">
        <v>156</v>
      </c>
      <c r="D46762" t="s">
        <v>147</v>
      </c>
      <c r="E46762">
        <v>9520</v>
      </c>
      <c r="F46762">
        <v>9775</v>
      </c>
      <c r="G46762" s="157">
        <v>37.537843136659603</v>
      </c>
    </row>
    <row r="46763" spans="1:7" ht="14.5" x14ac:dyDescent="0.35">
      <c r="A46763" s="308">
        <v>43962</v>
      </c>
      <c r="B46763" t="s">
        <v>99</v>
      </c>
      <c r="C46763" t="s">
        <v>156</v>
      </c>
      <c r="D46763" t="s">
        <v>148</v>
      </c>
      <c r="E46763">
        <v>9129</v>
      </c>
      <c r="F46763">
        <v>7549</v>
      </c>
      <c r="G46763" s="157">
        <v>42.187120239116901</v>
      </c>
    </row>
    <row r="46764" spans="1:7" ht="14.5" x14ac:dyDescent="0.35">
      <c r="A46764" s="308">
        <v>43962</v>
      </c>
      <c r="B46764" t="s">
        <v>99</v>
      </c>
      <c r="C46764" t="s">
        <v>156</v>
      </c>
      <c r="D46764" t="s">
        <v>149</v>
      </c>
      <c r="E46764">
        <v>4599</v>
      </c>
      <c r="F46764">
        <v>5690</v>
      </c>
      <c r="G46764" s="157">
        <v>47.032724197243098</v>
      </c>
    </row>
    <row r="46765" spans="1:7" ht="14.5" x14ac:dyDescent="0.35">
      <c r="A46765" s="308">
        <v>43962</v>
      </c>
      <c r="B46765" t="s">
        <v>99</v>
      </c>
      <c r="C46765" t="s">
        <v>156</v>
      </c>
      <c r="D46765" t="s">
        <v>150</v>
      </c>
      <c r="E46765">
        <v>9021</v>
      </c>
      <c r="F46765">
        <v>7639</v>
      </c>
      <c r="G46765" s="157">
        <v>48.078931476466899</v>
      </c>
    </row>
    <row r="46766" spans="1:7" ht="14.5" x14ac:dyDescent="0.35">
      <c r="A46766" s="308">
        <v>43962</v>
      </c>
      <c r="B46766" t="s">
        <v>99</v>
      </c>
      <c r="C46766" t="s">
        <v>156</v>
      </c>
      <c r="D46766" t="s">
        <v>151</v>
      </c>
      <c r="E46766">
        <v>8429</v>
      </c>
      <c r="F46766">
        <v>7593</v>
      </c>
      <c r="G46766" s="157">
        <v>46.128604511433899</v>
      </c>
    </row>
    <row r="46767" spans="1:7" ht="14.5" x14ac:dyDescent="0.35">
      <c r="A46767" s="308">
        <v>43962</v>
      </c>
      <c r="B46767" t="s">
        <v>99</v>
      </c>
      <c r="C46767" t="s">
        <v>156</v>
      </c>
      <c r="D46767" t="s">
        <v>172</v>
      </c>
      <c r="E46767">
        <v>9855</v>
      </c>
      <c r="F46767">
        <v>9472</v>
      </c>
      <c r="G46767" s="157">
        <v>40.648108541671</v>
      </c>
    </row>
    <row r="46768" spans="1:7" ht="14.5" x14ac:dyDescent="0.35">
      <c r="A46768" s="308">
        <v>43962</v>
      </c>
      <c r="B46768" t="s">
        <v>99</v>
      </c>
      <c r="C46768" t="s">
        <v>156</v>
      </c>
      <c r="D46768" t="s">
        <v>153</v>
      </c>
      <c r="E46768">
        <v>9552</v>
      </c>
      <c r="F46768">
        <v>9133</v>
      </c>
      <c r="G46768" s="157">
        <v>41.5468350236088</v>
      </c>
    </row>
    <row r="46769" spans="1:7" ht="14.5" x14ac:dyDescent="0.35">
      <c r="A46769" s="308">
        <v>43963</v>
      </c>
      <c r="B46769" t="s">
        <v>101</v>
      </c>
      <c r="C46769" t="s">
        <v>156</v>
      </c>
      <c r="D46769" t="s">
        <v>140</v>
      </c>
      <c r="E46769">
        <v>9461</v>
      </c>
      <c r="F46769">
        <v>10649</v>
      </c>
      <c r="G46769" s="157">
        <v>38.855285825380399</v>
      </c>
    </row>
    <row r="46770" spans="1:7" ht="14.5" x14ac:dyDescent="0.35">
      <c r="A46770" s="308">
        <v>43963</v>
      </c>
      <c r="B46770" t="s">
        <v>101</v>
      </c>
      <c r="C46770" t="s">
        <v>156</v>
      </c>
      <c r="D46770" t="s">
        <v>141</v>
      </c>
      <c r="E46770">
        <v>9584</v>
      </c>
      <c r="F46770">
        <v>9485</v>
      </c>
      <c r="G46770" s="157">
        <v>42.205056848530603</v>
      </c>
    </row>
    <row r="46771" spans="1:7" ht="14.5" x14ac:dyDescent="0.35">
      <c r="A46771" s="308">
        <v>43963</v>
      </c>
      <c r="B46771" t="s">
        <v>101</v>
      </c>
      <c r="C46771" t="s">
        <v>156</v>
      </c>
      <c r="D46771" t="s">
        <v>142</v>
      </c>
      <c r="E46771">
        <v>11258</v>
      </c>
      <c r="F46771">
        <v>9296</v>
      </c>
      <c r="G46771" s="157">
        <v>40.983571480466502</v>
      </c>
    </row>
    <row r="46772" spans="1:7" ht="14.5" x14ac:dyDescent="0.35">
      <c r="A46772" s="308">
        <v>43963</v>
      </c>
      <c r="B46772" t="s">
        <v>101</v>
      </c>
      <c r="C46772" t="s">
        <v>156</v>
      </c>
      <c r="D46772" t="s">
        <v>164</v>
      </c>
      <c r="E46772">
        <v>11318</v>
      </c>
      <c r="F46772">
        <v>9486</v>
      </c>
      <c r="G46772" s="157">
        <v>43.183659981458398</v>
      </c>
    </row>
    <row r="46773" spans="1:7" ht="14.5" x14ac:dyDescent="0.35">
      <c r="A46773" s="308">
        <v>43963</v>
      </c>
      <c r="B46773" t="s">
        <v>101</v>
      </c>
      <c r="C46773" t="s">
        <v>156</v>
      </c>
      <c r="D46773" t="s">
        <v>165</v>
      </c>
      <c r="E46773">
        <v>10635</v>
      </c>
      <c r="F46773">
        <v>8748</v>
      </c>
      <c r="G46773" s="157">
        <v>41.960954757517797</v>
      </c>
    </row>
    <row r="46774" spans="1:7" ht="14.5" x14ac:dyDescent="0.35">
      <c r="A46774" s="308">
        <v>43963</v>
      </c>
      <c r="B46774" t="s">
        <v>101</v>
      </c>
      <c r="C46774" t="s">
        <v>156</v>
      </c>
      <c r="D46774" t="s">
        <v>145</v>
      </c>
      <c r="E46774">
        <v>11319</v>
      </c>
      <c r="F46774">
        <v>11951</v>
      </c>
      <c r="G46774" s="157">
        <v>38.723656932168097</v>
      </c>
    </row>
    <row r="46775" spans="1:7" ht="14.5" x14ac:dyDescent="0.35">
      <c r="A46775" s="308">
        <v>43963</v>
      </c>
      <c r="B46775" t="s">
        <v>101</v>
      </c>
      <c r="C46775" t="s">
        <v>156</v>
      </c>
      <c r="D46775" t="s">
        <v>146</v>
      </c>
      <c r="E46775">
        <v>8985</v>
      </c>
      <c r="F46775">
        <v>10895</v>
      </c>
      <c r="G46775" s="157">
        <v>36.465023305609698</v>
      </c>
    </row>
    <row r="46776" spans="1:7" ht="14.5" x14ac:dyDescent="0.35">
      <c r="A46776" s="308">
        <v>43963</v>
      </c>
      <c r="B46776" t="s">
        <v>101</v>
      </c>
      <c r="C46776" t="s">
        <v>156</v>
      </c>
      <c r="D46776" t="s">
        <v>147</v>
      </c>
      <c r="E46776">
        <v>10191</v>
      </c>
      <c r="F46776">
        <v>9121</v>
      </c>
      <c r="G46776" s="157">
        <v>36.868745839144097</v>
      </c>
    </row>
    <row r="46777" spans="1:7" ht="14.5" x14ac:dyDescent="0.35">
      <c r="A46777" s="308">
        <v>43963</v>
      </c>
      <c r="B46777" t="s">
        <v>101</v>
      </c>
      <c r="C46777" t="s">
        <v>156</v>
      </c>
      <c r="D46777" t="s">
        <v>148</v>
      </c>
      <c r="E46777">
        <v>9837</v>
      </c>
      <c r="F46777">
        <v>7858</v>
      </c>
      <c r="G46777" s="157">
        <v>40.865531635709601</v>
      </c>
    </row>
    <row r="46778" spans="1:7" ht="14.5" x14ac:dyDescent="0.35">
      <c r="A46778" s="308">
        <v>43963</v>
      </c>
      <c r="B46778" t="s">
        <v>101</v>
      </c>
      <c r="C46778" t="s">
        <v>156</v>
      </c>
      <c r="D46778" t="s">
        <v>149</v>
      </c>
      <c r="E46778">
        <v>4736</v>
      </c>
      <c r="F46778">
        <v>4198</v>
      </c>
      <c r="G46778" s="157">
        <v>46.798073802164403</v>
      </c>
    </row>
    <row r="46779" spans="1:7" ht="14.5" x14ac:dyDescent="0.35">
      <c r="A46779" s="308">
        <v>43963</v>
      </c>
      <c r="B46779" t="s">
        <v>101</v>
      </c>
      <c r="C46779" t="s">
        <v>156</v>
      </c>
      <c r="D46779" t="s">
        <v>150</v>
      </c>
      <c r="E46779">
        <v>9468</v>
      </c>
      <c r="F46779">
        <v>6150</v>
      </c>
      <c r="G46779" s="157">
        <v>45.963019735374097</v>
      </c>
    </row>
    <row r="46780" spans="1:7" ht="14.5" x14ac:dyDescent="0.35">
      <c r="A46780" s="308">
        <v>43963</v>
      </c>
      <c r="B46780" t="s">
        <v>101</v>
      </c>
      <c r="C46780" t="s">
        <v>156</v>
      </c>
      <c r="D46780" t="s">
        <v>151</v>
      </c>
      <c r="E46780">
        <v>8763</v>
      </c>
      <c r="F46780">
        <v>8322</v>
      </c>
      <c r="G46780" s="157">
        <v>45.743439877904997</v>
      </c>
    </row>
    <row r="46781" spans="1:7" ht="14.5" x14ac:dyDescent="0.35">
      <c r="A46781" s="308">
        <v>43963</v>
      </c>
      <c r="B46781" t="s">
        <v>101</v>
      </c>
      <c r="C46781" t="s">
        <v>156</v>
      </c>
      <c r="D46781" t="s">
        <v>172</v>
      </c>
      <c r="E46781">
        <v>10337</v>
      </c>
      <c r="F46781">
        <v>9565</v>
      </c>
      <c r="G46781" s="157">
        <v>40.088346715373802</v>
      </c>
    </row>
    <row r="46782" spans="1:7" ht="14.5" x14ac:dyDescent="0.35">
      <c r="A46782" s="308">
        <v>43963</v>
      </c>
      <c r="B46782" t="s">
        <v>101</v>
      </c>
      <c r="C46782" t="s">
        <v>156</v>
      </c>
      <c r="D46782" t="s">
        <v>153</v>
      </c>
      <c r="E46782">
        <v>10013</v>
      </c>
      <c r="F46782">
        <v>9159</v>
      </c>
      <c r="G46782" s="157">
        <v>40.935850847246599</v>
      </c>
    </row>
    <row r="46783" spans="1:7" ht="14.5" x14ac:dyDescent="0.35">
      <c r="A46783" s="308">
        <v>43964</v>
      </c>
      <c r="B46783" t="s">
        <v>103</v>
      </c>
      <c r="C46783" t="s">
        <v>156</v>
      </c>
      <c r="D46783" t="s">
        <v>140</v>
      </c>
      <c r="E46783">
        <v>9884</v>
      </c>
      <c r="F46783">
        <v>9553</v>
      </c>
      <c r="G46783" s="157">
        <v>38.378041839139598</v>
      </c>
    </row>
    <row r="46784" spans="1:7" ht="14.5" x14ac:dyDescent="0.35">
      <c r="A46784" s="308">
        <v>43964</v>
      </c>
      <c r="B46784" t="s">
        <v>103</v>
      </c>
      <c r="C46784" t="s">
        <v>156</v>
      </c>
      <c r="D46784" t="s">
        <v>141</v>
      </c>
      <c r="E46784">
        <v>9951</v>
      </c>
      <c r="F46784">
        <v>8873</v>
      </c>
      <c r="G46784" s="157">
        <v>41.360038103131103</v>
      </c>
    </row>
    <row r="46785" spans="1:7" ht="14.5" x14ac:dyDescent="0.35">
      <c r="A46785" s="308">
        <v>43964</v>
      </c>
      <c r="B46785" t="s">
        <v>103</v>
      </c>
      <c r="C46785" t="s">
        <v>156</v>
      </c>
      <c r="D46785" t="s">
        <v>142</v>
      </c>
      <c r="E46785">
        <v>11630</v>
      </c>
      <c r="F46785">
        <v>11345</v>
      </c>
      <c r="G46785" s="157">
        <v>40.923294339101098</v>
      </c>
    </row>
    <row r="46786" spans="1:7" ht="14.5" x14ac:dyDescent="0.35">
      <c r="A46786" s="308">
        <v>43964</v>
      </c>
      <c r="B46786" t="s">
        <v>103</v>
      </c>
      <c r="C46786" t="s">
        <v>156</v>
      </c>
      <c r="D46786" t="s">
        <v>164</v>
      </c>
      <c r="E46786">
        <v>11486</v>
      </c>
      <c r="F46786">
        <v>10429</v>
      </c>
      <c r="G46786" s="157">
        <v>42.602412291042</v>
      </c>
    </row>
    <row r="46787" spans="1:7" ht="14.5" x14ac:dyDescent="0.35">
      <c r="A46787" s="308">
        <v>43964</v>
      </c>
      <c r="B46787" t="s">
        <v>103</v>
      </c>
      <c r="C46787" t="s">
        <v>156</v>
      </c>
      <c r="D46787" t="s">
        <v>165</v>
      </c>
      <c r="E46787">
        <v>11010</v>
      </c>
      <c r="F46787">
        <v>8805</v>
      </c>
      <c r="G46787" s="157">
        <v>40.735796111240298</v>
      </c>
    </row>
    <row r="46788" spans="1:7" ht="14.5" x14ac:dyDescent="0.35">
      <c r="A46788" s="308">
        <v>43964</v>
      </c>
      <c r="B46788" t="s">
        <v>103</v>
      </c>
      <c r="C46788" t="s">
        <v>156</v>
      </c>
      <c r="D46788" t="s">
        <v>145</v>
      </c>
      <c r="E46788">
        <v>11824</v>
      </c>
      <c r="F46788">
        <v>10074</v>
      </c>
      <c r="G46788" s="157">
        <v>37.755522291940601</v>
      </c>
    </row>
    <row r="46789" spans="1:7" ht="14.5" x14ac:dyDescent="0.35">
      <c r="A46789" s="308">
        <v>43964</v>
      </c>
      <c r="B46789" t="s">
        <v>103</v>
      </c>
      <c r="C46789" t="s">
        <v>156</v>
      </c>
      <c r="D46789" t="s">
        <v>146</v>
      </c>
      <c r="E46789">
        <v>9184</v>
      </c>
      <c r="F46789">
        <v>10594</v>
      </c>
      <c r="G46789" s="157">
        <v>37.477314400887501</v>
      </c>
    </row>
    <row r="46790" spans="1:7" ht="14.5" x14ac:dyDescent="0.35">
      <c r="A46790" s="308">
        <v>43964</v>
      </c>
      <c r="B46790" t="s">
        <v>103</v>
      </c>
      <c r="C46790" t="s">
        <v>156</v>
      </c>
      <c r="D46790" t="s">
        <v>147</v>
      </c>
      <c r="E46790">
        <v>10607</v>
      </c>
      <c r="F46790">
        <v>9818</v>
      </c>
      <c r="G46790" s="157">
        <v>36.324615276916397</v>
      </c>
    </row>
    <row r="46791" spans="1:7" ht="14.5" x14ac:dyDescent="0.35">
      <c r="A46791" s="308">
        <v>43964</v>
      </c>
      <c r="B46791" t="s">
        <v>103</v>
      </c>
      <c r="C46791" t="s">
        <v>156</v>
      </c>
      <c r="D46791" t="s">
        <v>148</v>
      </c>
      <c r="E46791">
        <v>10271</v>
      </c>
      <c r="F46791">
        <v>8896</v>
      </c>
      <c r="G46791" s="157">
        <v>40.130022748428502</v>
      </c>
    </row>
    <row r="46792" spans="1:7" ht="14.5" x14ac:dyDescent="0.35">
      <c r="A46792" s="308">
        <v>43964</v>
      </c>
      <c r="B46792" t="s">
        <v>103</v>
      </c>
      <c r="C46792" t="s">
        <v>156</v>
      </c>
      <c r="D46792" t="s">
        <v>149</v>
      </c>
      <c r="E46792">
        <v>4865</v>
      </c>
      <c r="F46792">
        <v>3991</v>
      </c>
      <c r="G46792" s="157">
        <v>46.394327943022098</v>
      </c>
    </row>
    <row r="46793" spans="1:7" ht="14.5" x14ac:dyDescent="0.35">
      <c r="A46793" s="308">
        <v>43964</v>
      </c>
      <c r="B46793" t="s">
        <v>103</v>
      </c>
      <c r="C46793" t="s">
        <v>156</v>
      </c>
      <c r="D46793" t="s">
        <v>150</v>
      </c>
      <c r="E46793">
        <v>9492</v>
      </c>
      <c r="F46793">
        <v>8209</v>
      </c>
      <c r="G46793" s="157">
        <v>45.119140930009003</v>
      </c>
    </row>
    <row r="46794" spans="1:7" ht="14.5" x14ac:dyDescent="0.35">
      <c r="A46794" s="308">
        <v>43964</v>
      </c>
      <c r="B46794" t="s">
        <v>103</v>
      </c>
      <c r="C46794" t="s">
        <v>156</v>
      </c>
      <c r="D46794" t="s">
        <v>151</v>
      </c>
      <c r="E46794">
        <v>8830</v>
      </c>
      <c r="F46794">
        <v>8677</v>
      </c>
      <c r="G46794" s="157">
        <v>45.6026441046182</v>
      </c>
    </row>
    <row r="46795" spans="1:7" ht="14.5" x14ac:dyDescent="0.35">
      <c r="A46795" s="308">
        <v>43964</v>
      </c>
      <c r="B46795" t="s">
        <v>103</v>
      </c>
      <c r="C46795" t="s">
        <v>156</v>
      </c>
      <c r="D46795" t="s">
        <v>172</v>
      </c>
      <c r="E46795">
        <v>10706</v>
      </c>
      <c r="F46795">
        <v>9715</v>
      </c>
      <c r="G46795" s="157">
        <v>39.499121628989897</v>
      </c>
    </row>
    <row r="46796" spans="1:7" ht="14.5" x14ac:dyDescent="0.35">
      <c r="A46796" s="308">
        <v>43964</v>
      </c>
      <c r="B46796" t="s">
        <v>103</v>
      </c>
      <c r="C46796" t="s">
        <v>156</v>
      </c>
      <c r="D46796" t="s">
        <v>153</v>
      </c>
      <c r="E46796">
        <v>10338</v>
      </c>
      <c r="F46796">
        <v>9403</v>
      </c>
      <c r="G46796" s="157">
        <v>40.373668256289903</v>
      </c>
    </row>
    <row r="46797" spans="1:7" ht="14.5" x14ac:dyDescent="0.35">
      <c r="A46797" s="308">
        <v>43965</v>
      </c>
      <c r="B46797" t="s">
        <v>104</v>
      </c>
      <c r="C46797" t="s">
        <v>156</v>
      </c>
      <c r="D46797" t="s">
        <v>140</v>
      </c>
      <c r="E46797">
        <v>10123</v>
      </c>
      <c r="F46797">
        <v>11488</v>
      </c>
      <c r="G46797" s="157">
        <v>39.480736377080802</v>
      </c>
    </row>
    <row r="46798" spans="1:7" ht="14.5" x14ac:dyDescent="0.35">
      <c r="A46798" s="308">
        <v>43965</v>
      </c>
      <c r="B46798" t="s">
        <v>104</v>
      </c>
      <c r="C46798" t="s">
        <v>156</v>
      </c>
      <c r="D46798" t="s">
        <v>141</v>
      </c>
      <c r="E46798">
        <v>10102</v>
      </c>
      <c r="F46798">
        <v>10399</v>
      </c>
      <c r="G46798" s="157">
        <v>41.618743229392798</v>
      </c>
    </row>
    <row r="46799" spans="1:7" ht="14.5" x14ac:dyDescent="0.35">
      <c r="A46799" s="308">
        <v>43965</v>
      </c>
      <c r="B46799" t="s">
        <v>104</v>
      </c>
      <c r="C46799" t="s">
        <v>156</v>
      </c>
      <c r="D46799" t="s">
        <v>142</v>
      </c>
      <c r="E46799">
        <v>11842</v>
      </c>
      <c r="F46799">
        <v>11103</v>
      </c>
      <c r="G46799" s="157">
        <v>40.400629718179097</v>
      </c>
    </row>
    <row r="46800" spans="1:7" ht="14.5" x14ac:dyDescent="0.35">
      <c r="A46800" s="308">
        <v>43965</v>
      </c>
      <c r="B46800" t="s">
        <v>104</v>
      </c>
      <c r="C46800" t="s">
        <v>156</v>
      </c>
      <c r="D46800" t="s">
        <v>164</v>
      </c>
      <c r="E46800">
        <v>11865</v>
      </c>
      <c r="F46800">
        <v>10262</v>
      </c>
      <c r="G46800" s="157">
        <v>41.536288288199003</v>
      </c>
    </row>
    <row r="46801" spans="1:7" ht="14.5" x14ac:dyDescent="0.35">
      <c r="A46801" s="308">
        <v>43965</v>
      </c>
      <c r="B46801" t="s">
        <v>104</v>
      </c>
      <c r="C46801" t="s">
        <v>156</v>
      </c>
      <c r="D46801" t="s">
        <v>165</v>
      </c>
      <c r="E46801">
        <v>11345</v>
      </c>
      <c r="F46801">
        <v>10853</v>
      </c>
      <c r="G46801" s="157">
        <v>40.342996123242898</v>
      </c>
    </row>
    <row r="46802" spans="1:7" ht="14.5" x14ac:dyDescent="0.35">
      <c r="A46802" s="308">
        <v>43965</v>
      </c>
      <c r="B46802" t="s">
        <v>104</v>
      </c>
      <c r="C46802" t="s">
        <v>156</v>
      </c>
      <c r="D46802" t="s">
        <v>145</v>
      </c>
      <c r="E46802">
        <v>12113</v>
      </c>
      <c r="F46802">
        <v>11606</v>
      </c>
      <c r="G46802" s="157">
        <v>37.467365475742703</v>
      </c>
    </row>
    <row r="46803" spans="1:7" ht="14.5" x14ac:dyDescent="0.35">
      <c r="A46803" s="308">
        <v>43965</v>
      </c>
      <c r="B46803" t="s">
        <v>104</v>
      </c>
      <c r="C46803" t="s">
        <v>156</v>
      </c>
      <c r="D46803" t="s">
        <v>146</v>
      </c>
      <c r="E46803">
        <v>9458</v>
      </c>
      <c r="F46803">
        <v>10124</v>
      </c>
      <c r="G46803" s="157">
        <v>38.002542981809697</v>
      </c>
    </row>
    <row r="46804" spans="1:7" ht="14.5" x14ac:dyDescent="0.35">
      <c r="A46804" s="308">
        <v>43965</v>
      </c>
      <c r="B46804" t="s">
        <v>104</v>
      </c>
      <c r="C46804" t="s">
        <v>156</v>
      </c>
      <c r="D46804" t="s">
        <v>147</v>
      </c>
      <c r="E46804">
        <v>10792</v>
      </c>
      <c r="F46804">
        <v>11359</v>
      </c>
      <c r="G46804" s="157">
        <v>36.7218425435182</v>
      </c>
    </row>
    <row r="46805" spans="1:7" ht="14.5" x14ac:dyDescent="0.35">
      <c r="A46805" s="308">
        <v>43965</v>
      </c>
      <c r="B46805" t="s">
        <v>104</v>
      </c>
      <c r="C46805" t="s">
        <v>156</v>
      </c>
      <c r="D46805" t="s">
        <v>148</v>
      </c>
      <c r="E46805">
        <v>10534</v>
      </c>
      <c r="F46805">
        <v>9998</v>
      </c>
      <c r="G46805" s="157">
        <v>39.6254977773077</v>
      </c>
    </row>
    <row r="46806" spans="1:7" ht="14.5" x14ac:dyDescent="0.35">
      <c r="A46806" s="308">
        <v>43965</v>
      </c>
      <c r="B46806" t="s">
        <v>104</v>
      </c>
      <c r="C46806" t="s">
        <v>156</v>
      </c>
      <c r="D46806" t="s">
        <v>149</v>
      </c>
      <c r="E46806">
        <v>5130</v>
      </c>
      <c r="F46806">
        <v>4505</v>
      </c>
      <c r="G46806" s="157">
        <v>45.597124720382503</v>
      </c>
    </row>
    <row r="46807" spans="1:7" ht="14.5" x14ac:dyDescent="0.35">
      <c r="A46807" s="308">
        <v>43965</v>
      </c>
      <c r="B46807" t="s">
        <v>104</v>
      </c>
      <c r="C46807" t="s">
        <v>156</v>
      </c>
      <c r="D46807" t="s">
        <v>150</v>
      </c>
      <c r="E46807">
        <v>9611</v>
      </c>
      <c r="F46807">
        <v>9659</v>
      </c>
      <c r="G46807" s="157">
        <v>44.982395953650801</v>
      </c>
    </row>
    <row r="46808" spans="1:7" ht="14.5" x14ac:dyDescent="0.35">
      <c r="A46808" s="308">
        <v>43965</v>
      </c>
      <c r="B46808" t="s">
        <v>104</v>
      </c>
      <c r="C46808" t="s">
        <v>156</v>
      </c>
      <c r="D46808" t="s">
        <v>151</v>
      </c>
      <c r="E46808">
        <v>8980</v>
      </c>
      <c r="F46808">
        <v>7516</v>
      </c>
      <c r="G46808" s="157">
        <v>44.720271507416797</v>
      </c>
    </row>
    <row r="46809" spans="1:7" ht="14.5" x14ac:dyDescent="0.35">
      <c r="A46809" s="308">
        <v>43965</v>
      </c>
      <c r="B46809" t="s">
        <v>104</v>
      </c>
      <c r="C46809" t="s">
        <v>156</v>
      </c>
      <c r="D46809" t="s">
        <v>172</v>
      </c>
      <c r="E46809">
        <v>10960</v>
      </c>
      <c r="F46809">
        <v>10800</v>
      </c>
      <c r="G46809" s="157">
        <v>39.394923057742197</v>
      </c>
    </row>
    <row r="46810" spans="1:7" ht="14.5" x14ac:dyDescent="0.35">
      <c r="A46810" s="308">
        <v>43965</v>
      </c>
      <c r="B46810" t="s">
        <v>104</v>
      </c>
      <c r="C46810" t="s">
        <v>156</v>
      </c>
      <c r="D46810" t="s">
        <v>153</v>
      </c>
      <c r="E46810">
        <v>10575</v>
      </c>
      <c r="F46810">
        <v>10310</v>
      </c>
      <c r="G46810" s="157">
        <v>40.195611103090997</v>
      </c>
    </row>
    <row r="46811" spans="1:7" ht="14.5" x14ac:dyDescent="0.35">
      <c r="A46811" s="308">
        <v>43966</v>
      </c>
      <c r="B46811" t="s">
        <v>106</v>
      </c>
      <c r="C46811" t="s">
        <v>156</v>
      </c>
      <c r="D46811" t="s">
        <v>140</v>
      </c>
      <c r="E46811">
        <v>10544</v>
      </c>
      <c r="F46811">
        <v>11246</v>
      </c>
      <c r="G46811" s="157">
        <v>39.971720534027298</v>
      </c>
    </row>
    <row r="46812" spans="1:7" ht="14.5" x14ac:dyDescent="0.35">
      <c r="A46812" s="308">
        <v>43966</v>
      </c>
      <c r="B46812" t="s">
        <v>106</v>
      </c>
      <c r="C46812" t="s">
        <v>156</v>
      </c>
      <c r="D46812" t="s">
        <v>141</v>
      </c>
      <c r="E46812">
        <v>10588</v>
      </c>
      <c r="F46812">
        <v>9272</v>
      </c>
      <c r="G46812" s="157">
        <v>40.797664758106102</v>
      </c>
    </row>
    <row r="46813" spans="1:7" ht="14.5" x14ac:dyDescent="0.35">
      <c r="A46813" s="308">
        <v>43966</v>
      </c>
      <c r="B46813" t="s">
        <v>106</v>
      </c>
      <c r="C46813" t="s">
        <v>156</v>
      </c>
      <c r="D46813" t="s">
        <v>142</v>
      </c>
      <c r="E46813">
        <v>12192</v>
      </c>
      <c r="F46813">
        <v>12043</v>
      </c>
      <c r="G46813" s="157">
        <v>40.326903301148199</v>
      </c>
    </row>
    <row r="46814" spans="1:7" ht="14.5" x14ac:dyDescent="0.35">
      <c r="A46814" s="308">
        <v>43966</v>
      </c>
      <c r="B46814" t="s">
        <v>106</v>
      </c>
      <c r="C46814" t="s">
        <v>156</v>
      </c>
      <c r="D46814" t="s">
        <v>164</v>
      </c>
      <c r="E46814">
        <v>11917</v>
      </c>
      <c r="F46814">
        <v>12289</v>
      </c>
      <c r="G46814" s="157">
        <v>41.904076704551798</v>
      </c>
    </row>
    <row r="46815" spans="1:7" ht="14.5" x14ac:dyDescent="0.35">
      <c r="A46815" s="308">
        <v>43966</v>
      </c>
      <c r="B46815" t="s">
        <v>106</v>
      </c>
      <c r="C46815" t="s">
        <v>156</v>
      </c>
      <c r="D46815" t="s">
        <v>165</v>
      </c>
      <c r="E46815">
        <v>11535</v>
      </c>
      <c r="F46815">
        <v>9873</v>
      </c>
      <c r="G46815" s="157">
        <v>39.341885208346703</v>
      </c>
    </row>
    <row r="46816" spans="1:7" ht="14.5" x14ac:dyDescent="0.35">
      <c r="A46816" s="308">
        <v>43966</v>
      </c>
      <c r="B46816" t="s">
        <v>106</v>
      </c>
      <c r="C46816" t="s">
        <v>156</v>
      </c>
      <c r="D46816" t="s">
        <v>145</v>
      </c>
      <c r="E46816">
        <v>12599</v>
      </c>
      <c r="F46816">
        <v>12199</v>
      </c>
      <c r="G46816" s="157">
        <v>37.346117416274801</v>
      </c>
    </row>
    <row r="46817" spans="1:7" ht="14.5" x14ac:dyDescent="0.35">
      <c r="A46817" s="308">
        <v>43966</v>
      </c>
      <c r="B46817" t="s">
        <v>106</v>
      </c>
      <c r="C46817" t="s">
        <v>156</v>
      </c>
      <c r="D46817" t="s">
        <v>146</v>
      </c>
      <c r="E46817">
        <v>10350</v>
      </c>
      <c r="F46817">
        <v>10224</v>
      </c>
      <c r="G46817" s="157">
        <v>37.990879853458502</v>
      </c>
    </row>
    <row r="46818" spans="1:7" ht="14.5" x14ac:dyDescent="0.35">
      <c r="A46818" s="308">
        <v>43966</v>
      </c>
      <c r="B46818" t="s">
        <v>106</v>
      </c>
      <c r="C46818" t="s">
        <v>156</v>
      </c>
      <c r="D46818" t="s">
        <v>147</v>
      </c>
      <c r="E46818">
        <v>11391</v>
      </c>
      <c r="F46818">
        <v>11195</v>
      </c>
      <c r="G46818" s="157">
        <v>36.585707150468401</v>
      </c>
    </row>
    <row r="46819" spans="1:7" ht="14.5" x14ac:dyDescent="0.35">
      <c r="A46819" s="308">
        <v>43966</v>
      </c>
      <c r="B46819" t="s">
        <v>106</v>
      </c>
      <c r="C46819" t="s">
        <v>156</v>
      </c>
      <c r="D46819" t="s">
        <v>148</v>
      </c>
      <c r="E46819">
        <v>11005</v>
      </c>
      <c r="F46819">
        <v>10013</v>
      </c>
      <c r="G46819" s="157">
        <v>39.015075750146799</v>
      </c>
    </row>
    <row r="46820" spans="1:7" ht="14.5" x14ac:dyDescent="0.35">
      <c r="A46820" s="308">
        <v>43966</v>
      </c>
      <c r="B46820" t="s">
        <v>106</v>
      </c>
      <c r="C46820" t="s">
        <v>156</v>
      </c>
      <c r="D46820" t="s">
        <v>149</v>
      </c>
      <c r="E46820">
        <v>5408</v>
      </c>
      <c r="F46820">
        <v>6259</v>
      </c>
      <c r="G46820" s="157">
        <v>46.399929802787497</v>
      </c>
    </row>
    <row r="46821" spans="1:7" ht="14.5" x14ac:dyDescent="0.35">
      <c r="A46821" s="308">
        <v>43966</v>
      </c>
      <c r="B46821" t="s">
        <v>106</v>
      </c>
      <c r="C46821" t="s">
        <v>156</v>
      </c>
      <c r="D46821" t="s">
        <v>150</v>
      </c>
      <c r="E46821">
        <v>9914</v>
      </c>
      <c r="F46821">
        <v>8722</v>
      </c>
      <c r="G46821" s="157">
        <v>44.142277388526203</v>
      </c>
    </row>
    <row r="46822" spans="1:7" ht="14.5" x14ac:dyDescent="0.35">
      <c r="A46822" s="308">
        <v>43966</v>
      </c>
      <c r="B46822" t="s">
        <v>106</v>
      </c>
      <c r="C46822" t="s">
        <v>156</v>
      </c>
      <c r="D46822" t="s">
        <v>151</v>
      </c>
      <c r="E46822">
        <v>9503</v>
      </c>
      <c r="F46822">
        <v>9294</v>
      </c>
      <c r="G46822" s="157">
        <v>44.60277955966</v>
      </c>
    </row>
    <row r="46823" spans="1:7" ht="14.5" x14ac:dyDescent="0.35">
      <c r="A46823" s="308">
        <v>43966</v>
      </c>
      <c r="B46823" t="s">
        <v>106</v>
      </c>
      <c r="C46823" t="s">
        <v>156</v>
      </c>
      <c r="D46823" t="s">
        <v>172</v>
      </c>
      <c r="E46823">
        <v>11396</v>
      </c>
      <c r="F46823">
        <v>10805</v>
      </c>
      <c r="G46823" s="157">
        <v>39.067787757751702</v>
      </c>
    </row>
    <row r="46824" spans="1:7" ht="14.5" x14ac:dyDescent="0.35">
      <c r="A46824" s="308">
        <v>43966</v>
      </c>
      <c r="B46824" t="s">
        <v>106</v>
      </c>
      <c r="C46824" t="s">
        <v>156</v>
      </c>
      <c r="D46824" t="s">
        <v>153</v>
      </c>
      <c r="E46824">
        <v>11008</v>
      </c>
      <c r="F46824">
        <v>10461</v>
      </c>
      <c r="G46824" s="157">
        <v>39.891706617950298</v>
      </c>
    </row>
    <row r="46825" spans="1:7" ht="14.5" x14ac:dyDescent="0.35">
      <c r="A46825" s="308">
        <v>43967</v>
      </c>
      <c r="B46825" t="s">
        <v>107</v>
      </c>
      <c r="C46825" t="s">
        <v>156</v>
      </c>
      <c r="D46825" t="s">
        <v>140</v>
      </c>
      <c r="E46825">
        <v>8429</v>
      </c>
      <c r="F46825">
        <v>7210</v>
      </c>
      <c r="G46825" s="157">
        <v>39.1659564023496</v>
      </c>
    </row>
    <row r="46826" spans="1:7" ht="14.5" x14ac:dyDescent="0.35">
      <c r="A46826" s="308">
        <v>43967</v>
      </c>
      <c r="B46826" t="s">
        <v>107</v>
      </c>
      <c r="C46826" t="s">
        <v>156</v>
      </c>
      <c r="D46826" t="s">
        <v>141</v>
      </c>
      <c r="E46826">
        <v>7964</v>
      </c>
      <c r="F46826">
        <v>6787</v>
      </c>
      <c r="G46826" s="157">
        <v>40.021381052269199</v>
      </c>
    </row>
    <row r="46827" spans="1:7" ht="14.5" x14ac:dyDescent="0.35">
      <c r="A46827" s="308">
        <v>43967</v>
      </c>
      <c r="B46827" t="s">
        <v>107</v>
      </c>
      <c r="C46827" t="s">
        <v>156</v>
      </c>
      <c r="D46827" t="s">
        <v>142</v>
      </c>
      <c r="E46827">
        <v>8946</v>
      </c>
      <c r="F46827">
        <v>9485</v>
      </c>
      <c r="G46827" s="157">
        <v>40.612817608533803</v>
      </c>
    </row>
    <row r="46828" spans="1:7" ht="14.5" x14ac:dyDescent="0.35">
      <c r="A46828" s="308">
        <v>43967</v>
      </c>
      <c r="B46828" t="s">
        <v>107</v>
      </c>
      <c r="C46828" t="s">
        <v>156</v>
      </c>
      <c r="D46828" t="s">
        <v>164</v>
      </c>
      <c r="E46828">
        <v>8828</v>
      </c>
      <c r="F46828">
        <v>7673</v>
      </c>
      <c r="G46828" s="157">
        <v>41.120806365511903</v>
      </c>
    </row>
    <row r="46829" spans="1:7" ht="14.5" x14ac:dyDescent="0.35">
      <c r="A46829" s="308">
        <v>43967</v>
      </c>
      <c r="B46829" t="s">
        <v>107</v>
      </c>
      <c r="C46829" t="s">
        <v>156</v>
      </c>
      <c r="D46829" t="s">
        <v>165</v>
      </c>
      <c r="E46829">
        <v>8676</v>
      </c>
      <c r="F46829">
        <v>8737</v>
      </c>
      <c r="G46829" s="157">
        <v>39.463116214623497</v>
      </c>
    </row>
    <row r="46830" spans="1:7" ht="14.5" x14ac:dyDescent="0.35">
      <c r="A46830" s="308">
        <v>43967</v>
      </c>
      <c r="B46830" t="s">
        <v>107</v>
      </c>
      <c r="C46830" t="s">
        <v>156</v>
      </c>
      <c r="D46830" t="s">
        <v>145</v>
      </c>
      <c r="E46830">
        <v>9829</v>
      </c>
      <c r="F46830">
        <v>10585</v>
      </c>
      <c r="G46830" s="157">
        <v>37.952880634040397</v>
      </c>
    </row>
    <row r="46831" spans="1:7" ht="14.5" x14ac:dyDescent="0.35">
      <c r="A46831" s="308">
        <v>43967</v>
      </c>
      <c r="B46831" t="s">
        <v>107</v>
      </c>
      <c r="C46831" t="s">
        <v>156</v>
      </c>
      <c r="D46831" t="s">
        <v>146</v>
      </c>
      <c r="E46831">
        <v>9049</v>
      </c>
      <c r="F46831">
        <v>8418</v>
      </c>
      <c r="G46831" s="157">
        <v>37.383296438544697</v>
      </c>
    </row>
    <row r="46832" spans="1:7" ht="14.5" x14ac:dyDescent="0.35">
      <c r="A46832" s="308">
        <v>43967</v>
      </c>
      <c r="B46832" t="s">
        <v>107</v>
      </c>
      <c r="C46832" t="s">
        <v>156</v>
      </c>
      <c r="D46832" t="s">
        <v>147</v>
      </c>
      <c r="E46832">
        <v>9109</v>
      </c>
      <c r="F46832">
        <v>10008</v>
      </c>
      <c r="G46832" s="157">
        <v>37.137794348171802</v>
      </c>
    </row>
    <row r="46833" spans="1:7" ht="14.5" x14ac:dyDescent="0.35">
      <c r="A46833" s="308">
        <v>43967</v>
      </c>
      <c r="B46833" t="s">
        <v>107</v>
      </c>
      <c r="C46833" t="s">
        <v>156</v>
      </c>
      <c r="D46833" t="s">
        <v>148</v>
      </c>
      <c r="E46833">
        <v>8719</v>
      </c>
      <c r="F46833">
        <v>6507</v>
      </c>
      <c r="G46833" s="157">
        <v>37.707377553749303</v>
      </c>
    </row>
    <row r="46834" spans="1:7" ht="14.5" x14ac:dyDescent="0.35">
      <c r="A46834" s="308">
        <v>43967</v>
      </c>
      <c r="B46834" t="s">
        <v>107</v>
      </c>
      <c r="C46834" t="s">
        <v>156</v>
      </c>
      <c r="D46834" t="s">
        <v>149</v>
      </c>
      <c r="E46834">
        <v>4311</v>
      </c>
      <c r="F46834">
        <v>4112</v>
      </c>
      <c r="G46834" s="157">
        <v>46.450631556913301</v>
      </c>
    </row>
    <row r="46835" spans="1:7" ht="14.5" x14ac:dyDescent="0.35">
      <c r="A46835" s="308">
        <v>43967</v>
      </c>
      <c r="B46835" t="s">
        <v>107</v>
      </c>
      <c r="C46835" t="s">
        <v>156</v>
      </c>
      <c r="D46835" t="s">
        <v>150</v>
      </c>
      <c r="E46835">
        <v>7086</v>
      </c>
      <c r="F46835">
        <v>5713</v>
      </c>
      <c r="G46835" s="157">
        <v>43.179541766868198</v>
      </c>
    </row>
    <row r="46836" spans="1:7" ht="14.5" x14ac:dyDescent="0.35">
      <c r="A46836" s="308">
        <v>43967</v>
      </c>
      <c r="B46836" t="s">
        <v>107</v>
      </c>
      <c r="C46836" t="s">
        <v>156</v>
      </c>
      <c r="D46836" t="s">
        <v>151</v>
      </c>
      <c r="E46836">
        <v>6914</v>
      </c>
      <c r="F46836">
        <v>7283</v>
      </c>
      <c r="G46836" s="157">
        <v>44.833765037861703</v>
      </c>
    </row>
    <row r="46837" spans="1:7" ht="14.5" x14ac:dyDescent="0.35">
      <c r="A46837" s="308">
        <v>43967</v>
      </c>
      <c r="B46837" t="s">
        <v>107</v>
      </c>
      <c r="C46837" t="s">
        <v>156</v>
      </c>
      <c r="D46837" t="s">
        <v>172</v>
      </c>
      <c r="E46837">
        <v>8849</v>
      </c>
      <c r="F46837">
        <v>8541</v>
      </c>
      <c r="G46837" s="157">
        <v>38.875592549493298</v>
      </c>
    </row>
    <row r="46838" spans="1:7" ht="14.5" x14ac:dyDescent="0.35">
      <c r="A46838" s="308">
        <v>43967</v>
      </c>
      <c r="B46838" t="s">
        <v>107</v>
      </c>
      <c r="C46838" t="s">
        <v>156</v>
      </c>
      <c r="D46838" t="s">
        <v>153</v>
      </c>
      <c r="E46838">
        <v>8489</v>
      </c>
      <c r="F46838">
        <v>8187</v>
      </c>
      <c r="G46838" s="157">
        <v>39.701357801118398</v>
      </c>
    </row>
    <row r="46839" spans="1:7" ht="14.5" x14ac:dyDescent="0.35">
      <c r="A46839" s="308">
        <v>43968</v>
      </c>
      <c r="B46839" t="s">
        <v>109</v>
      </c>
      <c r="C46839" t="s">
        <v>156</v>
      </c>
      <c r="D46839" t="s">
        <v>140</v>
      </c>
      <c r="E46839">
        <v>6421</v>
      </c>
      <c r="F46839">
        <v>6559</v>
      </c>
      <c r="G46839" s="157">
        <v>39.210754212041103</v>
      </c>
    </row>
    <row r="46840" spans="1:7" ht="14.5" x14ac:dyDescent="0.35">
      <c r="A46840" s="308">
        <v>43968</v>
      </c>
      <c r="B46840" t="s">
        <v>109</v>
      </c>
      <c r="C46840" t="s">
        <v>156</v>
      </c>
      <c r="D46840" t="s">
        <v>141</v>
      </c>
      <c r="E46840">
        <v>6431</v>
      </c>
      <c r="F46840">
        <v>7340</v>
      </c>
      <c r="G46840" s="157">
        <v>40.582840371828901</v>
      </c>
    </row>
    <row r="46841" spans="1:7" ht="14.5" x14ac:dyDescent="0.35">
      <c r="A46841" s="308">
        <v>43968</v>
      </c>
      <c r="B46841" t="s">
        <v>109</v>
      </c>
      <c r="C46841" t="s">
        <v>156</v>
      </c>
      <c r="D46841" t="s">
        <v>142</v>
      </c>
      <c r="E46841">
        <v>7167</v>
      </c>
      <c r="F46841">
        <v>7101</v>
      </c>
      <c r="G46841" s="157">
        <v>40.5650449996551</v>
      </c>
    </row>
    <row r="46842" spans="1:7" ht="14.5" x14ac:dyDescent="0.35">
      <c r="A46842" s="308">
        <v>43968</v>
      </c>
      <c r="B46842" t="s">
        <v>109</v>
      </c>
      <c r="C46842" t="s">
        <v>156</v>
      </c>
      <c r="D46842" t="s">
        <v>164</v>
      </c>
      <c r="E46842">
        <v>6989</v>
      </c>
      <c r="F46842">
        <v>6874</v>
      </c>
      <c r="G46842" s="157">
        <v>41.046061228351803</v>
      </c>
    </row>
    <row r="46843" spans="1:7" ht="14.5" x14ac:dyDescent="0.35">
      <c r="A46843" s="308">
        <v>43968</v>
      </c>
      <c r="B46843" t="s">
        <v>109</v>
      </c>
      <c r="C46843" t="s">
        <v>156</v>
      </c>
      <c r="D46843" t="s">
        <v>165</v>
      </c>
      <c r="E46843">
        <v>6964</v>
      </c>
      <c r="F46843">
        <v>8377</v>
      </c>
      <c r="G46843" s="157">
        <v>40.497430948348502</v>
      </c>
    </row>
    <row r="46844" spans="1:7" ht="14.5" x14ac:dyDescent="0.35">
      <c r="A46844" s="308">
        <v>43968</v>
      </c>
      <c r="B46844" t="s">
        <v>109</v>
      </c>
      <c r="C46844" t="s">
        <v>156</v>
      </c>
      <c r="D46844" t="s">
        <v>145</v>
      </c>
      <c r="E46844">
        <v>7788</v>
      </c>
      <c r="F46844">
        <v>10424</v>
      </c>
      <c r="G46844" s="157">
        <v>39.431093667783401</v>
      </c>
    </row>
    <row r="46845" spans="1:7" ht="14.5" x14ac:dyDescent="0.35">
      <c r="A46845" s="308">
        <v>43968</v>
      </c>
      <c r="B46845" t="s">
        <v>109</v>
      </c>
      <c r="C46845" t="s">
        <v>156</v>
      </c>
      <c r="D46845" t="s">
        <v>146</v>
      </c>
      <c r="E46845">
        <v>7406</v>
      </c>
      <c r="F46845">
        <v>8755</v>
      </c>
      <c r="G46845" s="157">
        <v>38.413621985899802</v>
      </c>
    </row>
    <row r="46846" spans="1:7" ht="14.5" x14ac:dyDescent="0.35">
      <c r="A46846" s="308">
        <v>43968</v>
      </c>
      <c r="B46846" t="s">
        <v>109</v>
      </c>
      <c r="C46846" t="s">
        <v>156</v>
      </c>
      <c r="D46846" t="s">
        <v>147</v>
      </c>
      <c r="E46846">
        <v>7463</v>
      </c>
      <c r="F46846">
        <v>8923</v>
      </c>
      <c r="G46846" s="157">
        <v>38.0660228004148</v>
      </c>
    </row>
    <row r="46847" spans="1:7" ht="14.5" x14ac:dyDescent="0.35">
      <c r="A46847" s="308">
        <v>43968</v>
      </c>
      <c r="B46847" t="s">
        <v>109</v>
      </c>
      <c r="C46847" t="s">
        <v>156</v>
      </c>
      <c r="D46847" t="s">
        <v>148</v>
      </c>
      <c r="E46847">
        <v>6863</v>
      </c>
      <c r="F46847">
        <v>8472</v>
      </c>
      <c r="G46847" s="157">
        <v>38.719940148990901</v>
      </c>
    </row>
    <row r="46848" spans="1:7" ht="14.5" x14ac:dyDescent="0.35">
      <c r="A46848" s="308">
        <v>43968</v>
      </c>
      <c r="B46848" t="s">
        <v>109</v>
      </c>
      <c r="C46848" t="s">
        <v>156</v>
      </c>
      <c r="D46848" t="s">
        <v>149</v>
      </c>
      <c r="E46848">
        <v>2937</v>
      </c>
      <c r="F46848">
        <v>1051</v>
      </c>
      <c r="G46848" s="157">
        <v>44.832181085935098</v>
      </c>
    </row>
    <row r="46849" spans="1:7" ht="14.5" x14ac:dyDescent="0.35">
      <c r="A46849" s="308">
        <v>43968</v>
      </c>
      <c r="B46849" t="s">
        <v>109</v>
      </c>
      <c r="C46849" t="s">
        <v>156</v>
      </c>
      <c r="D46849" t="s">
        <v>150</v>
      </c>
      <c r="E46849">
        <v>5533</v>
      </c>
      <c r="F46849">
        <v>7863</v>
      </c>
      <c r="G46849" s="157">
        <v>44.6500818250653</v>
      </c>
    </row>
    <row r="46850" spans="1:7" ht="14.5" x14ac:dyDescent="0.35">
      <c r="A46850" s="308">
        <v>43968</v>
      </c>
      <c r="B46850" t="s">
        <v>109</v>
      </c>
      <c r="C46850" t="s">
        <v>156</v>
      </c>
      <c r="D46850" t="s">
        <v>151</v>
      </c>
      <c r="E46850">
        <v>5565</v>
      </c>
      <c r="F46850">
        <v>7468</v>
      </c>
      <c r="G46850" s="157">
        <v>45.907683649147401</v>
      </c>
    </row>
    <row r="46851" spans="1:7" ht="14.5" x14ac:dyDescent="0.35">
      <c r="A46851" s="308">
        <v>43968</v>
      </c>
      <c r="B46851" t="s">
        <v>109</v>
      </c>
      <c r="C46851" t="s">
        <v>156</v>
      </c>
      <c r="D46851" t="s">
        <v>172</v>
      </c>
      <c r="E46851">
        <v>7097</v>
      </c>
      <c r="F46851">
        <v>8271</v>
      </c>
      <c r="G46851" s="157">
        <v>39.630074791173897</v>
      </c>
    </row>
    <row r="46852" spans="1:7" ht="14.5" x14ac:dyDescent="0.35">
      <c r="A46852" s="308">
        <v>43968</v>
      </c>
      <c r="B46852" t="s">
        <v>109</v>
      </c>
      <c r="C46852" t="s">
        <v>156</v>
      </c>
      <c r="D46852" t="s">
        <v>153</v>
      </c>
      <c r="E46852">
        <v>6784</v>
      </c>
      <c r="F46852">
        <v>7973</v>
      </c>
      <c r="G46852" s="157">
        <v>40.456590155493501</v>
      </c>
    </row>
    <row r="46853" spans="1:7" ht="14.5" x14ac:dyDescent="0.35">
      <c r="A46853" s="308">
        <v>43969</v>
      </c>
      <c r="B46853" t="s">
        <v>99</v>
      </c>
      <c r="C46853" t="s">
        <v>156</v>
      </c>
      <c r="D46853" t="s">
        <v>140</v>
      </c>
      <c r="E46853">
        <v>9884</v>
      </c>
      <c r="F46853">
        <v>9629</v>
      </c>
      <c r="G46853" s="157">
        <v>39.060230009244499</v>
      </c>
    </row>
    <row r="46854" spans="1:7" ht="14.5" x14ac:dyDescent="0.35">
      <c r="A46854" s="308">
        <v>43969</v>
      </c>
      <c r="B46854" t="s">
        <v>99</v>
      </c>
      <c r="C46854" t="s">
        <v>156</v>
      </c>
      <c r="D46854" t="s">
        <v>141</v>
      </c>
      <c r="E46854">
        <v>9877</v>
      </c>
      <c r="F46854">
        <v>10383</v>
      </c>
      <c r="G46854" s="157">
        <v>40.844064179562601</v>
      </c>
    </row>
    <row r="46855" spans="1:7" ht="14.5" x14ac:dyDescent="0.35">
      <c r="A46855" s="308">
        <v>43969</v>
      </c>
      <c r="B46855" t="s">
        <v>99</v>
      </c>
      <c r="C46855" t="s">
        <v>156</v>
      </c>
      <c r="D46855" t="s">
        <v>142</v>
      </c>
      <c r="E46855">
        <v>11564</v>
      </c>
      <c r="F46855">
        <v>9700</v>
      </c>
      <c r="G46855" s="157">
        <v>39.420391658713797</v>
      </c>
    </row>
    <row r="46856" spans="1:7" ht="14.5" x14ac:dyDescent="0.35">
      <c r="A46856" s="308">
        <v>43969</v>
      </c>
      <c r="B46856" t="s">
        <v>99</v>
      </c>
      <c r="C46856" t="s">
        <v>156</v>
      </c>
      <c r="D46856" t="s">
        <v>164</v>
      </c>
      <c r="E46856">
        <v>11582</v>
      </c>
      <c r="F46856">
        <v>12317</v>
      </c>
      <c r="G46856" s="157">
        <v>41.429904349351702</v>
      </c>
    </row>
    <row r="46857" spans="1:7" ht="14.5" x14ac:dyDescent="0.35">
      <c r="A46857" s="308">
        <v>43969</v>
      </c>
      <c r="B46857" t="s">
        <v>99</v>
      </c>
      <c r="C46857" t="s">
        <v>156</v>
      </c>
      <c r="D46857" t="s">
        <v>165</v>
      </c>
      <c r="E46857">
        <v>11214</v>
      </c>
      <c r="F46857">
        <v>11454</v>
      </c>
      <c r="G46857" s="157">
        <v>40.478146387510797</v>
      </c>
    </row>
    <row r="46858" spans="1:7" ht="14.5" x14ac:dyDescent="0.35">
      <c r="A46858" s="308">
        <v>43969</v>
      </c>
      <c r="B46858" t="s">
        <v>99</v>
      </c>
      <c r="C46858" t="s">
        <v>156</v>
      </c>
      <c r="D46858" t="s">
        <v>145</v>
      </c>
      <c r="E46858">
        <v>12149</v>
      </c>
      <c r="F46858">
        <v>12017</v>
      </c>
      <c r="G46858" s="157">
        <v>39.311191609047</v>
      </c>
    </row>
    <row r="46859" spans="1:7" ht="14.5" x14ac:dyDescent="0.35">
      <c r="A46859" s="308">
        <v>43969</v>
      </c>
      <c r="B46859" t="s">
        <v>99</v>
      </c>
      <c r="C46859" t="s">
        <v>156</v>
      </c>
      <c r="D46859" t="s">
        <v>146</v>
      </c>
      <c r="E46859">
        <v>9829</v>
      </c>
      <c r="F46859">
        <v>10512</v>
      </c>
      <c r="G46859" s="157">
        <v>38.894123614485899</v>
      </c>
    </row>
    <row r="46860" spans="1:7" ht="14.5" x14ac:dyDescent="0.35">
      <c r="A46860" s="308">
        <v>43969</v>
      </c>
      <c r="B46860" t="s">
        <v>99</v>
      </c>
      <c r="C46860" t="s">
        <v>156</v>
      </c>
      <c r="D46860" t="s">
        <v>147</v>
      </c>
      <c r="E46860">
        <v>11075</v>
      </c>
      <c r="F46860">
        <v>10304</v>
      </c>
      <c r="G46860" s="157">
        <v>37.445792831875998</v>
      </c>
    </row>
    <row r="46861" spans="1:7" ht="14.5" x14ac:dyDescent="0.35">
      <c r="A46861" s="308">
        <v>43969</v>
      </c>
      <c r="B46861" t="s">
        <v>99</v>
      </c>
      <c r="C46861" t="s">
        <v>156</v>
      </c>
      <c r="D46861" t="s">
        <v>148</v>
      </c>
      <c r="E46861">
        <v>10465</v>
      </c>
      <c r="F46861">
        <v>11607</v>
      </c>
      <c r="G46861" s="157">
        <v>39.308423865360403</v>
      </c>
    </row>
    <row r="46862" spans="1:7" ht="14.5" x14ac:dyDescent="0.35">
      <c r="A46862" s="308">
        <v>43969</v>
      </c>
      <c r="B46862" t="s">
        <v>99</v>
      </c>
      <c r="C46862" t="s">
        <v>156</v>
      </c>
      <c r="D46862" t="s">
        <v>149</v>
      </c>
      <c r="E46862">
        <v>5129</v>
      </c>
      <c r="F46862">
        <v>5388</v>
      </c>
      <c r="G46862" s="157">
        <v>45.008306620680898</v>
      </c>
    </row>
    <row r="46863" spans="1:7" ht="14.5" x14ac:dyDescent="0.35">
      <c r="A46863" s="308">
        <v>43969</v>
      </c>
      <c r="B46863" t="s">
        <v>99</v>
      </c>
      <c r="C46863" t="s">
        <v>156</v>
      </c>
      <c r="D46863" t="s">
        <v>150</v>
      </c>
      <c r="E46863">
        <v>9394</v>
      </c>
      <c r="F46863">
        <v>9055</v>
      </c>
      <c r="G46863" s="157">
        <v>44.500991340491197</v>
      </c>
    </row>
    <row r="46864" spans="1:7" ht="14.5" x14ac:dyDescent="0.35">
      <c r="A46864" s="308">
        <v>43969</v>
      </c>
      <c r="B46864" t="s">
        <v>99</v>
      </c>
      <c r="C46864" t="s">
        <v>156</v>
      </c>
      <c r="D46864" t="s">
        <v>151</v>
      </c>
      <c r="E46864">
        <v>8361</v>
      </c>
      <c r="F46864">
        <v>9138</v>
      </c>
      <c r="G46864" s="157">
        <v>46.286119310966299</v>
      </c>
    </row>
    <row r="46865" spans="1:7" ht="14.5" x14ac:dyDescent="0.35">
      <c r="A46865" s="308">
        <v>43969</v>
      </c>
      <c r="B46865" t="s">
        <v>99</v>
      </c>
      <c r="C46865" t="s">
        <v>156</v>
      </c>
      <c r="D46865" t="s">
        <v>172</v>
      </c>
      <c r="E46865">
        <v>10927</v>
      </c>
      <c r="F46865">
        <v>10951</v>
      </c>
      <c r="G46865" s="157">
        <v>39.558190449009103</v>
      </c>
    </row>
    <row r="46866" spans="1:7" ht="14.5" x14ac:dyDescent="0.35">
      <c r="A46866" s="308">
        <v>43969</v>
      </c>
      <c r="B46866" t="s">
        <v>99</v>
      </c>
      <c r="C46866" t="s">
        <v>156</v>
      </c>
      <c r="D46866" t="s">
        <v>153</v>
      </c>
      <c r="E46866">
        <v>10492</v>
      </c>
      <c r="F46866">
        <v>10565</v>
      </c>
      <c r="G46866" s="157">
        <v>40.417344288100097</v>
      </c>
    </row>
    <row r="46867" spans="1:7" ht="14.5" x14ac:dyDescent="0.35">
      <c r="A46867" s="308">
        <v>43970</v>
      </c>
      <c r="B46867" t="s">
        <v>101</v>
      </c>
      <c r="C46867" t="s">
        <v>156</v>
      </c>
      <c r="D46867" t="s">
        <v>140</v>
      </c>
      <c r="E46867">
        <v>9801</v>
      </c>
      <c r="F46867">
        <v>11151</v>
      </c>
      <c r="G46867" s="157">
        <v>39.893240894329097</v>
      </c>
    </row>
    <row r="46868" spans="1:7" ht="14.5" x14ac:dyDescent="0.35">
      <c r="A46868" s="308">
        <v>43970</v>
      </c>
      <c r="B46868" t="s">
        <v>101</v>
      </c>
      <c r="C46868" t="s">
        <v>156</v>
      </c>
      <c r="D46868" t="s">
        <v>141</v>
      </c>
      <c r="E46868">
        <v>9998</v>
      </c>
      <c r="F46868">
        <v>9509</v>
      </c>
      <c r="G46868" s="157">
        <v>40.535162224777601</v>
      </c>
    </row>
    <row r="46869" spans="1:7" ht="14.5" x14ac:dyDescent="0.35">
      <c r="A46869" s="308">
        <v>43970</v>
      </c>
      <c r="B46869" t="s">
        <v>101</v>
      </c>
      <c r="C46869" t="s">
        <v>156</v>
      </c>
      <c r="D46869" t="s">
        <v>142</v>
      </c>
      <c r="E46869">
        <v>11687</v>
      </c>
      <c r="F46869">
        <v>12970</v>
      </c>
      <c r="G46869" s="157">
        <v>40.215284994683302</v>
      </c>
    </row>
    <row r="46870" spans="1:7" ht="14.5" x14ac:dyDescent="0.35">
      <c r="A46870" s="308">
        <v>43970</v>
      </c>
      <c r="B46870" t="s">
        <v>101</v>
      </c>
      <c r="C46870" t="s">
        <v>156</v>
      </c>
      <c r="D46870" t="s">
        <v>164</v>
      </c>
      <c r="E46870">
        <v>11602</v>
      </c>
      <c r="F46870">
        <v>12223</v>
      </c>
      <c r="G46870" s="157">
        <v>41.810296882962199</v>
      </c>
    </row>
    <row r="46871" spans="1:7" ht="14.5" x14ac:dyDescent="0.35">
      <c r="A46871" s="308">
        <v>43970</v>
      </c>
      <c r="B46871" t="s">
        <v>101</v>
      </c>
      <c r="C46871" t="s">
        <v>156</v>
      </c>
      <c r="D46871" t="s">
        <v>165</v>
      </c>
      <c r="E46871">
        <v>11279</v>
      </c>
      <c r="F46871">
        <v>11295</v>
      </c>
      <c r="G46871" s="157">
        <v>40.491765663156599</v>
      </c>
    </row>
    <row r="46872" spans="1:7" ht="14.5" x14ac:dyDescent="0.35">
      <c r="A46872" s="308">
        <v>43970</v>
      </c>
      <c r="B46872" t="s">
        <v>101</v>
      </c>
      <c r="C46872" t="s">
        <v>156</v>
      </c>
      <c r="D46872" t="s">
        <v>145</v>
      </c>
      <c r="E46872">
        <v>12164</v>
      </c>
      <c r="F46872">
        <v>12524</v>
      </c>
      <c r="G46872" s="157">
        <v>39.553922738291803</v>
      </c>
    </row>
    <row r="46873" spans="1:7" ht="14.5" x14ac:dyDescent="0.35">
      <c r="A46873" s="308">
        <v>43970</v>
      </c>
      <c r="B46873" t="s">
        <v>101</v>
      </c>
      <c r="C46873" t="s">
        <v>156</v>
      </c>
      <c r="D46873" t="s">
        <v>146</v>
      </c>
      <c r="E46873">
        <v>9841</v>
      </c>
      <c r="F46873">
        <v>8638</v>
      </c>
      <c r="G46873" s="157">
        <v>37.993557810792403</v>
      </c>
    </row>
    <row r="46874" spans="1:7" ht="14.5" x14ac:dyDescent="0.35">
      <c r="A46874" s="308">
        <v>43970</v>
      </c>
      <c r="B46874" t="s">
        <v>101</v>
      </c>
      <c r="C46874" t="s">
        <v>156</v>
      </c>
      <c r="D46874" t="s">
        <v>147</v>
      </c>
      <c r="E46874">
        <v>11071</v>
      </c>
      <c r="F46874">
        <v>11893</v>
      </c>
      <c r="G46874" s="157">
        <v>38.045748163003402</v>
      </c>
    </row>
    <row r="46875" spans="1:7" ht="14.5" x14ac:dyDescent="0.35">
      <c r="A46875" s="308">
        <v>43970</v>
      </c>
      <c r="B46875" t="s">
        <v>101</v>
      </c>
      <c r="C46875" t="s">
        <v>156</v>
      </c>
      <c r="D46875" t="s">
        <v>148</v>
      </c>
      <c r="E46875">
        <v>10676</v>
      </c>
      <c r="F46875">
        <v>10760</v>
      </c>
      <c r="G46875" s="157">
        <v>39.1230089623675</v>
      </c>
    </row>
    <row r="46876" spans="1:7" ht="14.5" x14ac:dyDescent="0.35">
      <c r="A46876" s="308">
        <v>43970</v>
      </c>
      <c r="B46876" t="s">
        <v>101</v>
      </c>
      <c r="C46876" t="s">
        <v>156</v>
      </c>
      <c r="D46876" t="s">
        <v>149</v>
      </c>
      <c r="E46876">
        <v>5250</v>
      </c>
      <c r="F46876">
        <v>3246</v>
      </c>
      <c r="G46876" s="157">
        <v>43.632257864942602</v>
      </c>
    </row>
    <row r="46877" spans="1:7" ht="14.5" x14ac:dyDescent="0.35">
      <c r="A46877" s="308">
        <v>43970</v>
      </c>
      <c r="B46877" t="s">
        <v>101</v>
      </c>
      <c r="C46877" t="s">
        <v>156</v>
      </c>
      <c r="D46877" t="s">
        <v>150</v>
      </c>
      <c r="E46877">
        <v>9208</v>
      </c>
      <c r="F46877">
        <v>7718</v>
      </c>
      <c r="G46877" s="157">
        <v>43.388043620302597</v>
      </c>
    </row>
    <row r="46878" spans="1:7" ht="14.5" x14ac:dyDescent="0.35">
      <c r="A46878" s="308">
        <v>43970</v>
      </c>
      <c r="B46878" t="s">
        <v>101</v>
      </c>
      <c r="C46878" t="s">
        <v>156</v>
      </c>
      <c r="D46878" t="s">
        <v>151</v>
      </c>
      <c r="E46878">
        <v>8512</v>
      </c>
      <c r="F46878">
        <v>10135</v>
      </c>
      <c r="G46878" s="157">
        <v>47.245883003843602</v>
      </c>
    </row>
    <row r="46879" spans="1:7" ht="14.5" x14ac:dyDescent="0.35">
      <c r="A46879" s="308">
        <v>43970</v>
      </c>
      <c r="B46879" t="s">
        <v>101</v>
      </c>
      <c r="C46879" t="s">
        <v>156</v>
      </c>
      <c r="D46879" t="s">
        <v>172</v>
      </c>
      <c r="E46879">
        <v>10985</v>
      </c>
      <c r="F46879">
        <v>11236</v>
      </c>
      <c r="G46879" s="157">
        <v>39.697959953328201</v>
      </c>
    </row>
    <row r="46880" spans="1:7" ht="14.5" x14ac:dyDescent="0.35">
      <c r="A46880" s="308">
        <v>43970</v>
      </c>
      <c r="B46880" t="s">
        <v>101</v>
      </c>
      <c r="C46880" t="s">
        <v>156</v>
      </c>
      <c r="D46880" t="s">
        <v>153</v>
      </c>
      <c r="E46880">
        <v>10548</v>
      </c>
      <c r="F46880">
        <v>10761</v>
      </c>
      <c r="G46880" s="157">
        <v>40.530710710529597</v>
      </c>
    </row>
    <row r="46881" spans="1:7" ht="14.5" x14ac:dyDescent="0.35">
      <c r="A46881" s="308">
        <v>43971</v>
      </c>
      <c r="B46881" t="s">
        <v>103</v>
      </c>
      <c r="C46881" t="s">
        <v>156</v>
      </c>
      <c r="D46881" t="s">
        <v>140</v>
      </c>
      <c r="E46881">
        <v>9863</v>
      </c>
      <c r="F46881">
        <v>9660</v>
      </c>
      <c r="G46881" s="157">
        <v>39.394846379181097</v>
      </c>
    </row>
    <row r="46882" spans="1:7" ht="14.5" x14ac:dyDescent="0.35">
      <c r="A46882" s="308">
        <v>43971</v>
      </c>
      <c r="B46882" t="s">
        <v>103</v>
      </c>
      <c r="C46882" t="s">
        <v>156</v>
      </c>
      <c r="D46882" t="s">
        <v>141</v>
      </c>
      <c r="E46882">
        <v>10181</v>
      </c>
      <c r="F46882">
        <v>10839</v>
      </c>
      <c r="G46882" s="157">
        <v>40.934091724433998</v>
      </c>
    </row>
    <row r="46883" spans="1:7" ht="14.5" x14ac:dyDescent="0.35">
      <c r="A46883" s="308">
        <v>43971</v>
      </c>
      <c r="B46883" t="s">
        <v>103</v>
      </c>
      <c r="C46883" t="s">
        <v>156</v>
      </c>
      <c r="D46883" t="s">
        <v>142</v>
      </c>
      <c r="E46883">
        <v>11661</v>
      </c>
      <c r="F46883">
        <v>11830</v>
      </c>
      <c r="G46883" s="157">
        <v>40.275364465945202</v>
      </c>
    </row>
    <row r="46884" spans="1:7" ht="14.5" x14ac:dyDescent="0.35">
      <c r="A46884" s="308">
        <v>43971</v>
      </c>
      <c r="B46884" t="s">
        <v>103</v>
      </c>
      <c r="C46884" t="s">
        <v>156</v>
      </c>
      <c r="D46884" t="s">
        <v>164</v>
      </c>
      <c r="E46884">
        <v>11746</v>
      </c>
      <c r="F46884">
        <v>11256</v>
      </c>
      <c r="G46884" s="157">
        <v>41.550315922142303</v>
      </c>
    </row>
    <row r="46885" spans="1:7" ht="14.5" x14ac:dyDescent="0.35">
      <c r="A46885" s="308">
        <v>43971</v>
      </c>
      <c r="B46885" t="s">
        <v>103</v>
      </c>
      <c r="C46885" t="s">
        <v>156</v>
      </c>
      <c r="D46885" t="s">
        <v>165</v>
      </c>
      <c r="E46885">
        <v>11401</v>
      </c>
      <c r="F46885">
        <v>10933</v>
      </c>
      <c r="G46885" s="157">
        <v>40.042842498123598</v>
      </c>
    </row>
    <row r="46886" spans="1:7" ht="14.5" x14ac:dyDescent="0.35">
      <c r="A46886" s="308">
        <v>43971</v>
      </c>
      <c r="B46886" t="s">
        <v>103</v>
      </c>
      <c r="C46886" t="s">
        <v>156</v>
      </c>
      <c r="D46886" t="s">
        <v>145</v>
      </c>
      <c r="E46886">
        <v>12464</v>
      </c>
      <c r="F46886">
        <v>13238</v>
      </c>
      <c r="G46886" s="157">
        <v>40.048810767173798</v>
      </c>
    </row>
    <row r="46887" spans="1:7" ht="14.5" x14ac:dyDescent="0.35">
      <c r="A46887" s="308">
        <v>43971</v>
      </c>
      <c r="B46887" t="s">
        <v>103</v>
      </c>
      <c r="C46887" t="s">
        <v>156</v>
      </c>
      <c r="D46887" t="s">
        <v>146</v>
      </c>
      <c r="E46887">
        <v>10221</v>
      </c>
      <c r="F46887">
        <v>12463</v>
      </c>
      <c r="G46887" s="157">
        <v>39.574021979183698</v>
      </c>
    </row>
    <row r="46888" spans="1:7" ht="14.5" x14ac:dyDescent="0.35">
      <c r="A46888" s="308">
        <v>43971</v>
      </c>
      <c r="B46888" t="s">
        <v>103</v>
      </c>
      <c r="C46888" t="s">
        <v>156</v>
      </c>
      <c r="D46888" t="s">
        <v>147</v>
      </c>
      <c r="E46888">
        <v>11390</v>
      </c>
      <c r="F46888">
        <v>11478</v>
      </c>
      <c r="G46888" s="157">
        <v>38.056964927782502</v>
      </c>
    </row>
    <row r="46889" spans="1:7" ht="14.5" x14ac:dyDescent="0.35">
      <c r="A46889" s="308">
        <v>43971</v>
      </c>
      <c r="B46889" t="s">
        <v>103</v>
      </c>
      <c r="C46889" t="s">
        <v>156</v>
      </c>
      <c r="D46889" t="s">
        <v>148</v>
      </c>
      <c r="E46889">
        <v>10926</v>
      </c>
      <c r="F46889">
        <v>10784</v>
      </c>
      <c r="G46889" s="157">
        <v>39.093614953960902</v>
      </c>
    </row>
    <row r="46890" spans="1:7" ht="14.5" x14ac:dyDescent="0.35">
      <c r="A46890" s="308">
        <v>43971</v>
      </c>
      <c r="B46890" t="s">
        <v>103</v>
      </c>
      <c r="C46890" t="s">
        <v>156</v>
      </c>
      <c r="D46890" t="s">
        <v>149</v>
      </c>
      <c r="E46890">
        <v>5508</v>
      </c>
      <c r="F46890">
        <v>4108</v>
      </c>
      <c r="G46890" s="157">
        <v>42.329057662379199</v>
      </c>
    </row>
    <row r="46891" spans="1:7" ht="14.5" x14ac:dyDescent="0.35">
      <c r="A46891" s="308">
        <v>43971</v>
      </c>
      <c r="B46891" t="s">
        <v>103</v>
      </c>
      <c r="C46891" t="s">
        <v>156</v>
      </c>
      <c r="D46891" t="s">
        <v>150</v>
      </c>
      <c r="E46891">
        <v>9153</v>
      </c>
      <c r="F46891">
        <v>8030</v>
      </c>
      <c r="G46891" s="157">
        <v>42.566964423325601</v>
      </c>
    </row>
    <row r="46892" spans="1:7" ht="14.5" x14ac:dyDescent="0.35">
      <c r="A46892" s="308">
        <v>43971</v>
      </c>
      <c r="B46892" t="s">
        <v>103</v>
      </c>
      <c r="C46892" t="s">
        <v>156</v>
      </c>
      <c r="D46892" t="s">
        <v>151</v>
      </c>
      <c r="E46892">
        <v>8516</v>
      </c>
      <c r="F46892">
        <v>8973</v>
      </c>
      <c r="G46892" s="157">
        <v>47.559655752495502</v>
      </c>
    </row>
    <row r="46893" spans="1:7" ht="14.5" x14ac:dyDescent="0.35">
      <c r="A46893" s="308">
        <v>43971</v>
      </c>
      <c r="B46893" t="s">
        <v>103</v>
      </c>
      <c r="C46893" t="s">
        <v>156</v>
      </c>
      <c r="D46893" t="s">
        <v>172</v>
      </c>
      <c r="E46893">
        <v>11189</v>
      </c>
      <c r="F46893">
        <v>11452</v>
      </c>
      <c r="G46893" s="157">
        <v>39.824234114640198</v>
      </c>
    </row>
    <row r="46894" spans="1:7" ht="14.5" x14ac:dyDescent="0.35">
      <c r="A46894" s="308">
        <v>43971</v>
      </c>
      <c r="B46894" t="s">
        <v>103</v>
      </c>
      <c r="C46894" t="s">
        <v>156</v>
      </c>
      <c r="D46894" t="s">
        <v>153</v>
      </c>
      <c r="E46894">
        <v>10725</v>
      </c>
      <c r="F46894">
        <v>10892</v>
      </c>
      <c r="G46894" s="157">
        <v>40.598182137565502</v>
      </c>
    </row>
    <row r="46895" spans="1:7" ht="14.5" x14ac:dyDescent="0.35">
      <c r="A46895" s="308">
        <v>43972</v>
      </c>
      <c r="B46895" t="s">
        <v>104</v>
      </c>
      <c r="C46895" t="s">
        <v>156</v>
      </c>
      <c r="D46895" t="s">
        <v>140</v>
      </c>
      <c r="E46895">
        <v>10310</v>
      </c>
      <c r="F46895">
        <v>10147</v>
      </c>
      <c r="G46895" s="157">
        <v>39.286065268072498</v>
      </c>
    </row>
    <row r="46896" spans="1:7" ht="14.5" x14ac:dyDescent="0.35">
      <c r="A46896" s="308">
        <v>43972</v>
      </c>
      <c r="B46896" t="s">
        <v>104</v>
      </c>
      <c r="C46896" t="s">
        <v>156</v>
      </c>
      <c r="D46896" t="s">
        <v>141</v>
      </c>
      <c r="E46896">
        <v>10351</v>
      </c>
      <c r="F46896">
        <v>10180</v>
      </c>
      <c r="G46896" s="157">
        <v>40.784643282987801</v>
      </c>
    </row>
    <row r="46897" spans="1:7" ht="14.5" x14ac:dyDescent="0.35">
      <c r="A46897" s="308">
        <v>43972</v>
      </c>
      <c r="B46897" t="s">
        <v>104</v>
      </c>
      <c r="C46897" t="s">
        <v>156</v>
      </c>
      <c r="D46897" t="s">
        <v>142</v>
      </c>
      <c r="E46897">
        <v>12043</v>
      </c>
      <c r="F46897">
        <v>12118</v>
      </c>
      <c r="G46897" s="157">
        <v>40.360340914798698</v>
      </c>
    </row>
    <row r="46898" spans="1:7" ht="14.5" x14ac:dyDescent="0.35">
      <c r="A46898" s="308">
        <v>43972</v>
      </c>
      <c r="B46898" t="s">
        <v>104</v>
      </c>
      <c r="C46898" t="s">
        <v>156</v>
      </c>
      <c r="D46898" t="s">
        <v>164</v>
      </c>
      <c r="E46898">
        <v>12033</v>
      </c>
      <c r="F46898">
        <v>11710</v>
      </c>
      <c r="G46898" s="157">
        <v>41.171283898254799</v>
      </c>
    </row>
    <row r="46899" spans="1:7" ht="14.5" x14ac:dyDescent="0.35">
      <c r="A46899" s="308">
        <v>43972</v>
      </c>
      <c r="B46899" t="s">
        <v>104</v>
      </c>
      <c r="C46899" t="s">
        <v>156</v>
      </c>
      <c r="D46899" t="s">
        <v>165</v>
      </c>
      <c r="E46899">
        <v>11739</v>
      </c>
      <c r="F46899">
        <v>11506</v>
      </c>
      <c r="G46899" s="157">
        <v>39.7611162005688</v>
      </c>
    </row>
    <row r="46900" spans="1:7" ht="14.5" x14ac:dyDescent="0.35">
      <c r="A46900" s="308">
        <v>43972</v>
      </c>
      <c r="B46900" t="s">
        <v>104</v>
      </c>
      <c r="C46900" t="s">
        <v>156</v>
      </c>
      <c r="D46900" t="s">
        <v>145</v>
      </c>
      <c r="E46900">
        <v>12517</v>
      </c>
      <c r="F46900">
        <v>13265</v>
      </c>
      <c r="G46900" s="157">
        <v>40.595326703033898</v>
      </c>
    </row>
    <row r="46901" spans="1:7" ht="14.5" x14ac:dyDescent="0.35">
      <c r="A46901" s="308">
        <v>43972</v>
      </c>
      <c r="B46901" t="s">
        <v>104</v>
      </c>
      <c r="C46901" t="s">
        <v>156</v>
      </c>
      <c r="D46901" t="s">
        <v>146</v>
      </c>
      <c r="E46901">
        <v>10226</v>
      </c>
      <c r="F46901">
        <v>10310</v>
      </c>
      <c r="G46901" s="157">
        <v>39.729010421549901</v>
      </c>
    </row>
    <row r="46902" spans="1:7" ht="14.5" x14ac:dyDescent="0.35">
      <c r="A46902" s="308">
        <v>43972</v>
      </c>
      <c r="B46902" t="s">
        <v>104</v>
      </c>
      <c r="C46902" t="s">
        <v>156</v>
      </c>
      <c r="D46902" t="s">
        <v>147</v>
      </c>
      <c r="E46902">
        <v>11512</v>
      </c>
      <c r="F46902">
        <v>13155</v>
      </c>
      <c r="G46902" s="157">
        <v>39.242419132760098</v>
      </c>
    </row>
    <row r="46903" spans="1:7" ht="14.5" x14ac:dyDescent="0.35">
      <c r="A46903" s="308">
        <v>43972</v>
      </c>
      <c r="B46903" t="s">
        <v>104</v>
      </c>
      <c r="C46903" t="s">
        <v>156</v>
      </c>
      <c r="D46903" t="s">
        <v>148</v>
      </c>
      <c r="E46903">
        <v>10903</v>
      </c>
      <c r="F46903">
        <v>9701</v>
      </c>
      <c r="G46903" s="157">
        <v>38.228216882201501</v>
      </c>
    </row>
    <row r="46904" spans="1:7" ht="14.5" x14ac:dyDescent="0.35">
      <c r="A46904" s="308">
        <v>43972</v>
      </c>
      <c r="B46904" t="s">
        <v>104</v>
      </c>
      <c r="C46904" t="s">
        <v>156</v>
      </c>
      <c r="D46904" t="s">
        <v>149</v>
      </c>
      <c r="E46904">
        <v>5794</v>
      </c>
      <c r="F46904">
        <v>3847</v>
      </c>
      <c r="G46904" s="157">
        <v>41.096427891340497</v>
      </c>
    </row>
    <row r="46905" spans="1:7" ht="14.5" x14ac:dyDescent="0.35">
      <c r="A46905" s="308">
        <v>43972</v>
      </c>
      <c r="B46905" t="s">
        <v>104</v>
      </c>
      <c r="C46905" t="s">
        <v>156</v>
      </c>
      <c r="D46905" t="s">
        <v>150</v>
      </c>
      <c r="E46905">
        <v>9561</v>
      </c>
      <c r="F46905">
        <v>10112</v>
      </c>
      <c r="G46905" s="157">
        <v>42.757267080454497</v>
      </c>
    </row>
    <row r="46906" spans="1:7" ht="14.5" x14ac:dyDescent="0.35">
      <c r="A46906" s="308">
        <v>43972</v>
      </c>
      <c r="B46906" t="s">
        <v>104</v>
      </c>
      <c r="C46906" t="s">
        <v>156</v>
      </c>
      <c r="D46906" t="s">
        <v>151</v>
      </c>
      <c r="E46906">
        <v>9005</v>
      </c>
      <c r="F46906">
        <v>8134</v>
      </c>
      <c r="G46906" s="157">
        <v>47.018160072798601</v>
      </c>
    </row>
    <row r="46907" spans="1:7" ht="14.5" x14ac:dyDescent="0.35">
      <c r="A46907" s="308">
        <v>43972</v>
      </c>
      <c r="B46907" t="s">
        <v>104</v>
      </c>
      <c r="C46907" t="s">
        <v>156</v>
      </c>
      <c r="D46907" t="s">
        <v>172</v>
      </c>
      <c r="E46907">
        <v>11373</v>
      </c>
      <c r="F46907">
        <v>11520</v>
      </c>
      <c r="G46907" s="157">
        <v>39.909346839795198</v>
      </c>
    </row>
    <row r="46908" spans="1:7" ht="14.5" x14ac:dyDescent="0.35">
      <c r="A46908" s="308">
        <v>43972</v>
      </c>
      <c r="B46908" t="s">
        <v>104</v>
      </c>
      <c r="C46908" t="s">
        <v>156</v>
      </c>
      <c r="D46908" t="s">
        <v>153</v>
      </c>
      <c r="E46908">
        <v>10950</v>
      </c>
      <c r="F46908">
        <v>10976</v>
      </c>
      <c r="G46908" s="157">
        <v>40.608684657443099</v>
      </c>
    </row>
    <row r="46909" spans="1:7" ht="14.5" x14ac:dyDescent="0.35">
      <c r="A46909" s="308">
        <v>43973</v>
      </c>
      <c r="B46909" t="s">
        <v>106</v>
      </c>
      <c r="C46909" t="s">
        <v>156</v>
      </c>
      <c r="D46909" t="s">
        <v>140</v>
      </c>
      <c r="E46909">
        <v>11145</v>
      </c>
      <c r="F46909">
        <v>11360</v>
      </c>
      <c r="G46909" s="157">
        <v>39.285471507214901</v>
      </c>
    </row>
    <row r="46910" spans="1:7" ht="14.5" x14ac:dyDescent="0.35">
      <c r="A46910" s="308">
        <v>43973</v>
      </c>
      <c r="B46910" t="s">
        <v>106</v>
      </c>
      <c r="C46910" t="s">
        <v>156</v>
      </c>
      <c r="D46910" t="s">
        <v>141</v>
      </c>
      <c r="E46910">
        <v>10929</v>
      </c>
      <c r="F46910">
        <v>11580</v>
      </c>
      <c r="G46910" s="157">
        <v>41.150901700672001</v>
      </c>
    </row>
    <row r="46911" spans="1:7" ht="14.5" x14ac:dyDescent="0.35">
      <c r="A46911" s="308">
        <v>43973</v>
      </c>
      <c r="B46911" t="s">
        <v>106</v>
      </c>
      <c r="C46911" t="s">
        <v>156</v>
      </c>
      <c r="D46911" t="s">
        <v>142</v>
      </c>
      <c r="E46911">
        <v>12722</v>
      </c>
      <c r="F46911">
        <v>12826</v>
      </c>
      <c r="G46911" s="157">
        <v>40.411370031450801</v>
      </c>
    </row>
    <row r="46912" spans="1:7" ht="14.5" x14ac:dyDescent="0.35">
      <c r="A46912" s="308">
        <v>43973</v>
      </c>
      <c r="B46912" t="s">
        <v>106</v>
      </c>
      <c r="C46912" t="s">
        <v>156</v>
      </c>
      <c r="D46912" t="s">
        <v>164</v>
      </c>
      <c r="E46912">
        <v>12842</v>
      </c>
      <c r="F46912">
        <v>12836</v>
      </c>
      <c r="G46912" s="157">
        <v>41.403158418326598</v>
      </c>
    </row>
    <row r="46913" spans="1:7" ht="14.5" x14ac:dyDescent="0.35">
      <c r="A46913" s="308">
        <v>43973</v>
      </c>
      <c r="B46913" t="s">
        <v>106</v>
      </c>
      <c r="C46913" t="s">
        <v>156</v>
      </c>
      <c r="D46913" t="s">
        <v>165</v>
      </c>
      <c r="E46913">
        <v>12278</v>
      </c>
      <c r="F46913">
        <v>11516</v>
      </c>
      <c r="G46913" s="157">
        <v>39.310214485148499</v>
      </c>
    </row>
    <row r="46914" spans="1:7" ht="14.5" x14ac:dyDescent="0.35">
      <c r="A46914" s="308">
        <v>43973</v>
      </c>
      <c r="B46914" t="s">
        <v>106</v>
      </c>
      <c r="C46914" t="s">
        <v>156</v>
      </c>
      <c r="D46914" t="s">
        <v>145</v>
      </c>
      <c r="E46914">
        <v>13369</v>
      </c>
      <c r="F46914">
        <v>12898</v>
      </c>
      <c r="G46914" s="157">
        <v>40.201367369572502</v>
      </c>
    </row>
    <row r="46915" spans="1:7" ht="14.5" x14ac:dyDescent="0.35">
      <c r="A46915" s="308">
        <v>43973</v>
      </c>
      <c r="B46915" t="s">
        <v>106</v>
      </c>
      <c r="C46915" t="s">
        <v>156</v>
      </c>
      <c r="D46915" t="s">
        <v>146</v>
      </c>
      <c r="E46915">
        <v>11109</v>
      </c>
      <c r="F46915">
        <v>10207</v>
      </c>
      <c r="G46915" s="157">
        <v>38.999620930401697</v>
      </c>
    </row>
    <row r="46916" spans="1:7" ht="14.5" x14ac:dyDescent="0.35">
      <c r="A46916" s="308">
        <v>43973</v>
      </c>
      <c r="B46916" t="s">
        <v>106</v>
      </c>
      <c r="C46916" t="s">
        <v>156</v>
      </c>
      <c r="D46916" t="s">
        <v>147</v>
      </c>
      <c r="E46916">
        <v>12395</v>
      </c>
      <c r="F46916">
        <v>13161</v>
      </c>
      <c r="G46916" s="157">
        <v>39.699735473732296</v>
      </c>
    </row>
    <row r="46917" spans="1:7" ht="14.5" x14ac:dyDescent="0.35">
      <c r="A46917" s="308">
        <v>43973</v>
      </c>
      <c r="B46917" t="s">
        <v>106</v>
      </c>
      <c r="C46917" t="s">
        <v>156</v>
      </c>
      <c r="D46917" t="s">
        <v>148</v>
      </c>
      <c r="E46917">
        <v>11608</v>
      </c>
      <c r="F46917">
        <v>10587</v>
      </c>
      <c r="G46917" s="157">
        <v>37.680016616780797</v>
      </c>
    </row>
    <row r="46918" spans="1:7" ht="14.5" x14ac:dyDescent="0.35">
      <c r="A46918" s="308">
        <v>43973</v>
      </c>
      <c r="B46918" t="s">
        <v>106</v>
      </c>
      <c r="C46918" t="s">
        <v>156</v>
      </c>
      <c r="D46918" t="s">
        <v>149</v>
      </c>
      <c r="E46918">
        <v>6011</v>
      </c>
      <c r="F46918">
        <v>6042</v>
      </c>
      <c r="G46918" s="157">
        <v>41.159593755050999</v>
      </c>
    </row>
    <row r="46919" spans="1:7" ht="14.5" x14ac:dyDescent="0.35">
      <c r="A46919" s="308">
        <v>43973</v>
      </c>
      <c r="B46919" t="s">
        <v>106</v>
      </c>
      <c r="C46919" t="s">
        <v>156</v>
      </c>
      <c r="D46919" t="s">
        <v>150</v>
      </c>
      <c r="E46919">
        <v>10372</v>
      </c>
      <c r="F46919">
        <v>9544</v>
      </c>
      <c r="G46919" s="157">
        <v>41.951067891225001</v>
      </c>
    </row>
    <row r="46920" spans="1:7" ht="14.5" x14ac:dyDescent="0.35">
      <c r="A46920" s="308">
        <v>43973</v>
      </c>
      <c r="B46920" t="s">
        <v>106</v>
      </c>
      <c r="C46920" t="s">
        <v>156</v>
      </c>
      <c r="D46920" t="s">
        <v>151</v>
      </c>
      <c r="E46920">
        <v>9443</v>
      </c>
      <c r="F46920">
        <v>8553</v>
      </c>
      <c r="G46920" s="157">
        <v>46.371944025673997</v>
      </c>
    </row>
    <row r="46921" spans="1:7" ht="14.5" x14ac:dyDescent="0.35">
      <c r="A46921" s="308">
        <v>43973</v>
      </c>
      <c r="B46921" t="s">
        <v>106</v>
      </c>
      <c r="C46921" t="s">
        <v>156</v>
      </c>
      <c r="D46921" t="s">
        <v>172</v>
      </c>
      <c r="E46921">
        <v>12108</v>
      </c>
      <c r="F46921">
        <v>11972</v>
      </c>
      <c r="G46921" s="157">
        <v>39.820338476310702</v>
      </c>
    </row>
    <row r="46922" spans="1:7" ht="14.5" x14ac:dyDescent="0.35">
      <c r="A46922" s="308">
        <v>43973</v>
      </c>
      <c r="B46922" t="s">
        <v>106</v>
      </c>
      <c r="C46922" t="s">
        <v>156</v>
      </c>
      <c r="D46922" t="s">
        <v>153</v>
      </c>
      <c r="E46922">
        <v>11647</v>
      </c>
      <c r="F46922">
        <v>11427</v>
      </c>
      <c r="G46922" s="157">
        <v>40.450766313582498</v>
      </c>
    </row>
    <row r="46923" spans="1:7" ht="14.5" x14ac:dyDescent="0.35">
      <c r="A46923" s="308">
        <v>43974</v>
      </c>
      <c r="B46923" t="s">
        <v>107</v>
      </c>
      <c r="C46923" t="s">
        <v>156</v>
      </c>
      <c r="D46923" t="s">
        <v>140</v>
      </c>
      <c r="E46923">
        <v>8519</v>
      </c>
      <c r="F46923">
        <v>8642</v>
      </c>
      <c r="G46923" s="157">
        <v>39.4914412997651</v>
      </c>
    </row>
    <row r="46924" spans="1:7" ht="14.5" x14ac:dyDescent="0.35">
      <c r="A46924" s="308">
        <v>43974</v>
      </c>
      <c r="B46924" t="s">
        <v>107</v>
      </c>
      <c r="C46924" t="s">
        <v>156</v>
      </c>
      <c r="D46924" t="s">
        <v>141</v>
      </c>
      <c r="E46924">
        <v>8088</v>
      </c>
      <c r="F46924">
        <v>7465</v>
      </c>
      <c r="G46924" s="157">
        <v>40.847162510419103</v>
      </c>
    </row>
    <row r="46925" spans="1:7" ht="14.5" x14ac:dyDescent="0.35">
      <c r="A46925" s="308">
        <v>43974</v>
      </c>
      <c r="B46925" t="s">
        <v>107</v>
      </c>
      <c r="C46925" t="s">
        <v>156</v>
      </c>
      <c r="D46925" t="s">
        <v>142</v>
      </c>
      <c r="E46925">
        <v>9129</v>
      </c>
      <c r="F46925">
        <v>11023</v>
      </c>
      <c r="G46925" s="157">
        <v>41.7214319167159</v>
      </c>
    </row>
    <row r="46926" spans="1:7" ht="14.5" x14ac:dyDescent="0.35">
      <c r="A46926" s="308">
        <v>43974</v>
      </c>
      <c r="B46926" t="s">
        <v>107</v>
      </c>
      <c r="C46926" t="s">
        <v>156</v>
      </c>
      <c r="D46926" t="s">
        <v>164</v>
      </c>
      <c r="E46926">
        <v>9154</v>
      </c>
      <c r="F46926">
        <v>9715</v>
      </c>
      <c r="G46926" s="157">
        <v>41.8305559669787</v>
      </c>
    </row>
    <row r="46927" spans="1:7" ht="14.5" x14ac:dyDescent="0.35">
      <c r="A46927" s="308">
        <v>43974</v>
      </c>
      <c r="B46927" t="s">
        <v>107</v>
      </c>
      <c r="C46927" t="s">
        <v>156</v>
      </c>
      <c r="D46927" t="s">
        <v>165</v>
      </c>
      <c r="E46927">
        <v>9237</v>
      </c>
      <c r="F46927">
        <v>9167</v>
      </c>
      <c r="G46927" s="157">
        <v>39.356869867006097</v>
      </c>
    </row>
    <row r="46928" spans="1:7" ht="14.5" x14ac:dyDescent="0.35">
      <c r="A46928" s="308">
        <v>43974</v>
      </c>
      <c r="B46928" t="s">
        <v>107</v>
      </c>
      <c r="C46928" t="s">
        <v>156</v>
      </c>
      <c r="D46928" t="s">
        <v>145</v>
      </c>
      <c r="E46928">
        <v>10312</v>
      </c>
      <c r="F46928">
        <v>11123</v>
      </c>
      <c r="G46928" s="157">
        <v>40.567364293236302</v>
      </c>
    </row>
    <row r="46929" spans="1:7" ht="14.5" x14ac:dyDescent="0.35">
      <c r="A46929" s="308">
        <v>43974</v>
      </c>
      <c r="B46929" t="s">
        <v>107</v>
      </c>
      <c r="C46929" t="s">
        <v>156</v>
      </c>
      <c r="D46929" t="s">
        <v>146</v>
      </c>
      <c r="E46929">
        <v>9702</v>
      </c>
      <c r="F46929">
        <v>10651</v>
      </c>
      <c r="G46929" s="157">
        <v>39.829417619678502</v>
      </c>
    </row>
    <row r="46930" spans="1:7" ht="14.5" x14ac:dyDescent="0.35">
      <c r="A46930" s="308">
        <v>43974</v>
      </c>
      <c r="B46930" t="s">
        <v>107</v>
      </c>
      <c r="C46930" t="s">
        <v>156</v>
      </c>
      <c r="D46930" t="s">
        <v>147</v>
      </c>
      <c r="E46930">
        <v>9671</v>
      </c>
      <c r="F46930">
        <v>10599</v>
      </c>
      <c r="G46930" s="157">
        <v>40.327575900219003</v>
      </c>
    </row>
    <row r="46931" spans="1:7" ht="14.5" x14ac:dyDescent="0.35">
      <c r="A46931" s="308">
        <v>43974</v>
      </c>
      <c r="B46931" t="s">
        <v>107</v>
      </c>
      <c r="C46931" t="s">
        <v>156</v>
      </c>
      <c r="D46931" t="s">
        <v>148</v>
      </c>
      <c r="E46931">
        <v>8863</v>
      </c>
      <c r="F46931">
        <v>9382</v>
      </c>
      <c r="G46931" s="157">
        <v>38.1204964474951</v>
      </c>
    </row>
    <row r="46932" spans="1:7" ht="14.5" x14ac:dyDescent="0.35">
      <c r="A46932" s="308">
        <v>43974</v>
      </c>
      <c r="B46932" t="s">
        <v>107</v>
      </c>
      <c r="C46932" t="s">
        <v>156</v>
      </c>
      <c r="D46932" t="s">
        <v>149</v>
      </c>
      <c r="E46932">
        <v>4841</v>
      </c>
      <c r="F46932">
        <v>3642</v>
      </c>
      <c r="G46932" s="157">
        <v>40.248316303664303</v>
      </c>
    </row>
    <row r="46933" spans="1:7" ht="14.5" x14ac:dyDescent="0.35">
      <c r="A46933" s="308">
        <v>43974</v>
      </c>
      <c r="B46933" t="s">
        <v>107</v>
      </c>
      <c r="C46933" t="s">
        <v>156</v>
      </c>
      <c r="D46933" t="s">
        <v>150</v>
      </c>
      <c r="E46933">
        <v>7194</v>
      </c>
      <c r="F46933">
        <v>7413</v>
      </c>
      <c r="G46933" s="157">
        <v>42.1853088985144</v>
      </c>
    </row>
    <row r="46934" spans="1:7" ht="14.5" x14ac:dyDescent="0.35">
      <c r="A46934" s="308">
        <v>43974</v>
      </c>
      <c r="B46934" t="s">
        <v>107</v>
      </c>
      <c r="C46934" t="s">
        <v>156</v>
      </c>
      <c r="D46934" t="s">
        <v>151</v>
      </c>
      <c r="E46934">
        <v>6568</v>
      </c>
      <c r="F46934">
        <v>8374</v>
      </c>
      <c r="G46934" s="157">
        <v>47.668971634690799</v>
      </c>
    </row>
    <row r="46935" spans="1:7" ht="14.5" x14ac:dyDescent="0.35">
      <c r="A46935" s="308">
        <v>43974</v>
      </c>
      <c r="B46935" t="s">
        <v>107</v>
      </c>
      <c r="C46935" t="s">
        <v>156</v>
      </c>
      <c r="D46935" t="s">
        <v>172</v>
      </c>
      <c r="E46935">
        <v>9229</v>
      </c>
      <c r="F46935">
        <v>9758</v>
      </c>
      <c r="G46935" s="157">
        <v>40.227045429755798</v>
      </c>
    </row>
    <row r="46936" spans="1:7" ht="14.5" x14ac:dyDescent="0.35">
      <c r="A46936" s="308">
        <v>43974</v>
      </c>
      <c r="B46936" t="s">
        <v>107</v>
      </c>
      <c r="C46936" t="s">
        <v>156</v>
      </c>
      <c r="D46936" t="s">
        <v>153</v>
      </c>
      <c r="E46936">
        <v>8806</v>
      </c>
      <c r="F46936">
        <v>9369</v>
      </c>
      <c r="G46936" s="157">
        <v>40.885409623308803</v>
      </c>
    </row>
    <row r="46937" spans="1:7" ht="14.5" x14ac:dyDescent="0.35">
      <c r="A46937" s="308">
        <v>43975</v>
      </c>
      <c r="B46937" t="s">
        <v>109</v>
      </c>
      <c r="C46937" t="s">
        <v>156</v>
      </c>
      <c r="D46937" t="s">
        <v>140</v>
      </c>
      <c r="E46937">
        <v>6616</v>
      </c>
      <c r="F46937">
        <v>7838</v>
      </c>
      <c r="G46937" s="157">
        <v>40.4035366168008</v>
      </c>
    </row>
    <row r="46938" spans="1:7" ht="14.5" x14ac:dyDescent="0.35">
      <c r="A46938" s="308">
        <v>43975</v>
      </c>
      <c r="B46938" t="s">
        <v>109</v>
      </c>
      <c r="C46938" t="s">
        <v>156</v>
      </c>
      <c r="D46938" t="s">
        <v>141</v>
      </c>
      <c r="E46938">
        <v>6270</v>
      </c>
      <c r="F46938">
        <v>7437</v>
      </c>
      <c r="G46938" s="157">
        <v>41.503658623499902</v>
      </c>
    </row>
    <row r="46939" spans="1:7" ht="14.5" x14ac:dyDescent="0.35">
      <c r="A46939" s="308">
        <v>43975</v>
      </c>
      <c r="B46939" t="s">
        <v>109</v>
      </c>
      <c r="C46939" t="s">
        <v>156</v>
      </c>
      <c r="D46939" t="s">
        <v>142</v>
      </c>
      <c r="E46939">
        <v>6900</v>
      </c>
      <c r="F46939">
        <v>9386</v>
      </c>
      <c r="G46939" s="157">
        <v>43.371933347782502</v>
      </c>
    </row>
    <row r="46940" spans="1:7" ht="14.5" x14ac:dyDescent="0.35">
      <c r="A46940" s="308">
        <v>43975</v>
      </c>
      <c r="B46940" t="s">
        <v>109</v>
      </c>
      <c r="C46940" t="s">
        <v>156</v>
      </c>
      <c r="D46940" t="s">
        <v>164</v>
      </c>
      <c r="E46940">
        <v>6747</v>
      </c>
      <c r="F46940">
        <v>7615</v>
      </c>
      <c r="G46940" s="157">
        <v>42.316399061115099</v>
      </c>
    </row>
    <row r="46941" spans="1:7" ht="14.5" x14ac:dyDescent="0.35">
      <c r="A46941" s="308">
        <v>43975</v>
      </c>
      <c r="B46941" t="s">
        <v>109</v>
      </c>
      <c r="C46941" t="s">
        <v>156</v>
      </c>
      <c r="D46941" t="s">
        <v>165</v>
      </c>
      <c r="E46941">
        <v>6887</v>
      </c>
      <c r="F46941">
        <v>9035</v>
      </c>
      <c r="G46941" s="157">
        <v>40.635518255938997</v>
      </c>
    </row>
    <row r="46942" spans="1:7" ht="14.5" x14ac:dyDescent="0.35">
      <c r="A46942" s="308">
        <v>43975</v>
      </c>
      <c r="B46942" t="s">
        <v>109</v>
      </c>
      <c r="C46942" t="s">
        <v>156</v>
      </c>
      <c r="D46942" t="s">
        <v>145</v>
      </c>
      <c r="E46942">
        <v>7728</v>
      </c>
      <c r="F46942">
        <v>10512</v>
      </c>
      <c r="G46942" s="157">
        <v>42.2407801697126</v>
      </c>
    </row>
    <row r="46943" spans="1:7" ht="14.5" x14ac:dyDescent="0.35">
      <c r="A46943" s="308">
        <v>43975</v>
      </c>
      <c r="B46943" t="s">
        <v>109</v>
      </c>
      <c r="C46943" t="s">
        <v>156</v>
      </c>
      <c r="D46943" t="s">
        <v>146</v>
      </c>
      <c r="E46943">
        <v>7906</v>
      </c>
      <c r="F46943">
        <v>9190</v>
      </c>
      <c r="G46943" s="157">
        <v>40.8048568623176</v>
      </c>
    </row>
    <row r="46944" spans="1:7" ht="14.5" x14ac:dyDescent="0.35">
      <c r="A46944" s="308">
        <v>43975</v>
      </c>
      <c r="B46944" t="s">
        <v>109</v>
      </c>
      <c r="C46944" t="s">
        <v>156</v>
      </c>
      <c r="D46944" t="s">
        <v>147</v>
      </c>
      <c r="E46944">
        <v>7657</v>
      </c>
      <c r="F46944">
        <v>9763</v>
      </c>
      <c r="G46944" s="157">
        <v>41.656418178473103</v>
      </c>
    </row>
    <row r="46945" spans="1:7" ht="14.5" x14ac:dyDescent="0.35">
      <c r="A46945" s="308">
        <v>43975</v>
      </c>
      <c r="B46945" t="s">
        <v>109</v>
      </c>
      <c r="C46945" t="s">
        <v>156</v>
      </c>
      <c r="D46945" t="s">
        <v>148</v>
      </c>
      <c r="E46945">
        <v>6993</v>
      </c>
      <c r="F46945">
        <v>8378</v>
      </c>
      <c r="G46945" s="157">
        <v>39.073942122874101</v>
      </c>
    </row>
    <row r="46946" spans="1:7" ht="14.5" x14ac:dyDescent="0.35">
      <c r="A46946" s="308">
        <v>43975</v>
      </c>
      <c r="B46946" t="s">
        <v>109</v>
      </c>
      <c r="C46946" t="s">
        <v>156</v>
      </c>
      <c r="D46946" t="s">
        <v>149</v>
      </c>
      <c r="E46946">
        <v>3694</v>
      </c>
      <c r="F46946">
        <v>2742</v>
      </c>
      <c r="G46946" s="157">
        <v>39.274305452690598</v>
      </c>
    </row>
    <row r="46947" spans="1:7" ht="14.5" x14ac:dyDescent="0.35">
      <c r="A46947" s="308">
        <v>43975</v>
      </c>
      <c r="B46947" t="s">
        <v>109</v>
      </c>
      <c r="C46947" t="s">
        <v>156</v>
      </c>
      <c r="D46947" t="s">
        <v>150</v>
      </c>
      <c r="E46947">
        <v>5295</v>
      </c>
      <c r="F46947">
        <v>8599</v>
      </c>
      <c r="G46947" s="157">
        <v>44.498841158736298</v>
      </c>
    </row>
    <row r="46948" spans="1:7" ht="14.5" x14ac:dyDescent="0.35">
      <c r="A46948" s="308">
        <v>43975</v>
      </c>
      <c r="B46948" t="s">
        <v>109</v>
      </c>
      <c r="C46948" t="s">
        <v>156</v>
      </c>
      <c r="D46948" t="s">
        <v>151</v>
      </c>
      <c r="E46948">
        <v>5933</v>
      </c>
      <c r="F46948">
        <v>8727</v>
      </c>
      <c r="G46948" s="157">
        <v>49.442840726166501</v>
      </c>
    </row>
    <row r="46949" spans="1:7" ht="14.5" x14ac:dyDescent="0.35">
      <c r="A46949" s="308">
        <v>43975</v>
      </c>
      <c r="B46949" t="s">
        <v>109</v>
      </c>
      <c r="C46949" t="s">
        <v>156</v>
      </c>
      <c r="D46949" t="s">
        <v>172</v>
      </c>
      <c r="E46949">
        <v>7107</v>
      </c>
      <c r="F46949">
        <v>8904</v>
      </c>
      <c r="G46949" s="157">
        <v>41.366403905187902</v>
      </c>
    </row>
    <row r="46950" spans="1:7" ht="14.5" x14ac:dyDescent="0.35">
      <c r="A46950" s="308">
        <v>43975</v>
      </c>
      <c r="B46950" t="s">
        <v>109</v>
      </c>
      <c r="C46950" t="s">
        <v>156</v>
      </c>
      <c r="D46950" t="s">
        <v>153</v>
      </c>
      <c r="E46950">
        <v>6831</v>
      </c>
      <c r="F46950">
        <v>8687</v>
      </c>
      <c r="G46950" s="157">
        <v>42.072158961260897</v>
      </c>
    </row>
    <row r="46951" spans="1:7" ht="14.5" x14ac:dyDescent="0.35">
      <c r="A46951" s="308">
        <v>43976</v>
      </c>
      <c r="B46951" t="s">
        <v>99</v>
      </c>
      <c r="C46951" t="s">
        <v>156</v>
      </c>
      <c r="D46951" t="s">
        <v>140</v>
      </c>
      <c r="E46951">
        <v>8152</v>
      </c>
      <c r="F46951">
        <v>9805</v>
      </c>
      <c r="G46951" s="157">
        <v>41.569949568079501</v>
      </c>
    </row>
    <row r="46952" spans="1:7" ht="14.5" x14ac:dyDescent="0.35">
      <c r="A46952" s="308">
        <v>43976</v>
      </c>
      <c r="B46952" t="s">
        <v>99</v>
      </c>
      <c r="C46952" t="s">
        <v>156</v>
      </c>
      <c r="D46952" t="s">
        <v>141</v>
      </c>
      <c r="E46952">
        <v>7765</v>
      </c>
      <c r="F46952">
        <v>11428</v>
      </c>
      <c r="G46952" s="157">
        <v>43.7924710042291</v>
      </c>
    </row>
    <row r="46953" spans="1:7" ht="14.5" x14ac:dyDescent="0.35">
      <c r="A46953" s="308">
        <v>43976</v>
      </c>
      <c r="B46953" t="s">
        <v>99</v>
      </c>
      <c r="C46953" t="s">
        <v>156</v>
      </c>
      <c r="D46953" t="s">
        <v>142</v>
      </c>
      <c r="E46953">
        <v>8598</v>
      </c>
      <c r="F46953">
        <v>10232</v>
      </c>
      <c r="G46953" s="157">
        <v>44.391472139902802</v>
      </c>
    </row>
    <row r="46954" spans="1:7" ht="14.5" x14ac:dyDescent="0.35">
      <c r="A46954" s="308">
        <v>43976</v>
      </c>
      <c r="B46954" t="s">
        <v>99</v>
      </c>
      <c r="C46954" t="s">
        <v>156</v>
      </c>
      <c r="D46954" t="s">
        <v>164</v>
      </c>
      <c r="E46954">
        <v>8319</v>
      </c>
      <c r="F46954">
        <v>9768</v>
      </c>
      <c r="G46954" s="157">
        <v>43.254671035809899</v>
      </c>
    </row>
    <row r="46955" spans="1:7" ht="14.5" x14ac:dyDescent="0.35">
      <c r="A46955" s="308">
        <v>43976</v>
      </c>
      <c r="B46955" t="s">
        <v>99</v>
      </c>
      <c r="C46955" t="s">
        <v>156</v>
      </c>
      <c r="D46955" t="s">
        <v>165</v>
      </c>
      <c r="E46955">
        <v>8367</v>
      </c>
      <c r="F46955">
        <v>11062</v>
      </c>
      <c r="G46955" s="157">
        <v>42.2327585063558</v>
      </c>
    </row>
    <row r="46956" spans="1:7" ht="14.5" x14ac:dyDescent="0.35">
      <c r="A46956" s="308">
        <v>43976</v>
      </c>
      <c r="B46956" t="s">
        <v>99</v>
      </c>
      <c r="C46956" t="s">
        <v>156</v>
      </c>
      <c r="D46956" t="s">
        <v>145</v>
      </c>
      <c r="E46956">
        <v>9266</v>
      </c>
      <c r="F46956">
        <v>9931</v>
      </c>
      <c r="G46956" s="157">
        <v>42.532509657086301</v>
      </c>
    </row>
    <row r="46957" spans="1:7" ht="14.5" x14ac:dyDescent="0.35">
      <c r="A46957" s="308">
        <v>43976</v>
      </c>
      <c r="B46957" t="s">
        <v>99</v>
      </c>
      <c r="C46957" t="s">
        <v>156</v>
      </c>
      <c r="D46957" t="s">
        <v>146</v>
      </c>
      <c r="E46957">
        <v>9172</v>
      </c>
      <c r="F46957">
        <v>10599</v>
      </c>
      <c r="G46957" s="157">
        <v>41.693147099028302</v>
      </c>
    </row>
    <row r="46958" spans="1:7" ht="14.5" x14ac:dyDescent="0.35">
      <c r="A46958" s="308">
        <v>43976</v>
      </c>
      <c r="B46958" t="s">
        <v>99</v>
      </c>
      <c r="C46958" t="s">
        <v>156</v>
      </c>
      <c r="D46958" t="s">
        <v>147</v>
      </c>
      <c r="E46958">
        <v>8912</v>
      </c>
      <c r="F46958">
        <v>10039</v>
      </c>
      <c r="G46958" s="157">
        <v>42.353130272191898</v>
      </c>
    </row>
    <row r="46959" spans="1:7" ht="14.5" x14ac:dyDescent="0.35">
      <c r="A46959" s="308">
        <v>43976</v>
      </c>
      <c r="B46959" t="s">
        <v>99</v>
      </c>
      <c r="C46959" t="s">
        <v>156</v>
      </c>
      <c r="D46959" t="s">
        <v>148</v>
      </c>
      <c r="E46959">
        <v>8349</v>
      </c>
      <c r="F46959">
        <v>10750</v>
      </c>
      <c r="G46959" s="157">
        <v>40.587049427530701</v>
      </c>
    </row>
    <row r="46960" spans="1:7" ht="14.5" x14ac:dyDescent="0.35">
      <c r="A46960" s="308">
        <v>43976</v>
      </c>
      <c r="B46960" t="s">
        <v>99</v>
      </c>
      <c r="C46960" t="s">
        <v>156</v>
      </c>
      <c r="D46960" t="s">
        <v>149</v>
      </c>
      <c r="E46960">
        <v>5455</v>
      </c>
      <c r="F46960">
        <v>6625</v>
      </c>
      <c r="G46960" s="157">
        <v>40.501731070551898</v>
      </c>
    </row>
    <row r="46961" spans="1:7" ht="14.5" x14ac:dyDescent="0.35">
      <c r="A46961" s="308">
        <v>43976</v>
      </c>
      <c r="B46961" t="s">
        <v>99</v>
      </c>
      <c r="C46961" t="s">
        <v>156</v>
      </c>
      <c r="D46961" t="s">
        <v>150</v>
      </c>
      <c r="E46961">
        <v>6290</v>
      </c>
      <c r="F46961">
        <v>9459</v>
      </c>
      <c r="G46961" s="157">
        <v>46.569624412656999</v>
      </c>
    </row>
    <row r="46962" spans="1:7" ht="14.5" x14ac:dyDescent="0.35">
      <c r="A46962" s="308">
        <v>43976</v>
      </c>
      <c r="B46962" t="s">
        <v>99</v>
      </c>
      <c r="C46962" t="s">
        <v>156</v>
      </c>
      <c r="D46962" t="s">
        <v>151</v>
      </c>
      <c r="E46962">
        <v>8169</v>
      </c>
      <c r="F46962">
        <v>8156</v>
      </c>
      <c r="G46962" s="157">
        <v>49.426204127101499</v>
      </c>
    </row>
    <row r="46963" spans="1:7" ht="14.5" x14ac:dyDescent="0.35">
      <c r="A46963" s="308">
        <v>43976</v>
      </c>
      <c r="B46963" t="s">
        <v>99</v>
      </c>
      <c r="C46963" t="s">
        <v>156</v>
      </c>
      <c r="D46963" t="s">
        <v>172</v>
      </c>
      <c r="E46963">
        <v>8557</v>
      </c>
      <c r="F46963">
        <v>10489</v>
      </c>
      <c r="G46963" s="157">
        <v>42.556644074221801</v>
      </c>
    </row>
    <row r="46964" spans="1:7" ht="14.5" x14ac:dyDescent="0.35">
      <c r="A46964" s="308">
        <v>43976</v>
      </c>
      <c r="B46964" t="s">
        <v>99</v>
      </c>
      <c r="C46964" t="s">
        <v>156</v>
      </c>
      <c r="D46964" t="s">
        <v>153</v>
      </c>
      <c r="E46964">
        <v>8335</v>
      </c>
      <c r="F46964">
        <v>10149</v>
      </c>
      <c r="G46964" s="157">
        <v>43.210900810366503</v>
      </c>
    </row>
    <row r="46965" spans="1:7" ht="14.5" x14ac:dyDescent="0.35">
      <c r="A46965" s="308">
        <v>43977</v>
      </c>
      <c r="B46965" t="s">
        <v>101</v>
      </c>
      <c r="C46965" t="s">
        <v>156</v>
      </c>
      <c r="D46965" t="s">
        <v>140</v>
      </c>
      <c r="E46965">
        <v>10851</v>
      </c>
      <c r="F46965">
        <v>10297</v>
      </c>
      <c r="G46965" s="157">
        <v>40.9740121293325</v>
      </c>
    </row>
    <row r="46966" spans="1:7" ht="14.5" x14ac:dyDescent="0.35">
      <c r="A46966" s="308">
        <v>43977</v>
      </c>
      <c r="B46966" t="s">
        <v>101</v>
      </c>
      <c r="C46966" t="s">
        <v>156</v>
      </c>
      <c r="D46966" t="s">
        <v>141</v>
      </c>
      <c r="E46966">
        <v>10900</v>
      </c>
      <c r="F46966">
        <v>10623</v>
      </c>
      <c r="G46966" s="157">
        <v>43.676206981241997</v>
      </c>
    </row>
    <row r="46967" spans="1:7" ht="14.5" x14ac:dyDescent="0.35">
      <c r="A46967" s="308">
        <v>43977</v>
      </c>
      <c r="B46967" t="s">
        <v>101</v>
      </c>
      <c r="C46967" t="s">
        <v>156</v>
      </c>
      <c r="D46967" t="s">
        <v>142</v>
      </c>
      <c r="E46967">
        <v>12784</v>
      </c>
      <c r="F46967">
        <v>10888</v>
      </c>
      <c r="G46967" s="157">
        <v>43.177510123717298</v>
      </c>
    </row>
    <row r="46968" spans="1:7" ht="14.5" x14ac:dyDescent="0.35">
      <c r="A46968" s="308">
        <v>43977</v>
      </c>
      <c r="B46968" t="s">
        <v>101</v>
      </c>
      <c r="C46968" t="s">
        <v>156</v>
      </c>
      <c r="D46968" t="s">
        <v>164</v>
      </c>
      <c r="E46968">
        <v>12709</v>
      </c>
      <c r="F46968">
        <v>12071</v>
      </c>
      <c r="G46968" s="157">
        <v>43.021361407198803</v>
      </c>
    </row>
    <row r="46969" spans="1:7" ht="14.5" x14ac:dyDescent="0.35">
      <c r="A46969" s="308">
        <v>43977</v>
      </c>
      <c r="B46969" t="s">
        <v>101</v>
      </c>
      <c r="C46969" t="s">
        <v>156</v>
      </c>
      <c r="D46969" t="s">
        <v>165</v>
      </c>
      <c r="E46969">
        <v>12223</v>
      </c>
      <c r="F46969">
        <v>10910</v>
      </c>
      <c r="G46969" s="157">
        <v>41.220738249101601</v>
      </c>
    </row>
    <row r="46970" spans="1:7" ht="14.5" x14ac:dyDescent="0.35">
      <c r="A46970" s="308">
        <v>43977</v>
      </c>
      <c r="B46970" t="s">
        <v>101</v>
      </c>
      <c r="C46970" t="s">
        <v>156</v>
      </c>
      <c r="D46970" t="s">
        <v>145</v>
      </c>
      <c r="E46970">
        <v>13473</v>
      </c>
      <c r="F46970">
        <v>11977</v>
      </c>
      <c r="G46970" s="157">
        <v>41.668723879423702</v>
      </c>
    </row>
    <row r="46971" spans="1:7" ht="14.5" x14ac:dyDescent="0.35">
      <c r="A46971" s="308">
        <v>43977</v>
      </c>
      <c r="B46971" t="s">
        <v>101</v>
      </c>
      <c r="C46971" t="s">
        <v>156</v>
      </c>
      <c r="D46971" t="s">
        <v>146</v>
      </c>
      <c r="E46971">
        <v>10908</v>
      </c>
      <c r="F46971">
        <v>9796</v>
      </c>
      <c r="G46971" s="157">
        <v>40.810611739968301</v>
      </c>
    </row>
    <row r="46972" spans="1:7" ht="14.5" x14ac:dyDescent="0.35">
      <c r="A46972" s="308">
        <v>43977</v>
      </c>
      <c r="B46972" t="s">
        <v>101</v>
      </c>
      <c r="C46972" t="s">
        <v>156</v>
      </c>
      <c r="D46972" t="s">
        <v>147</v>
      </c>
      <c r="E46972">
        <v>12371</v>
      </c>
      <c r="F46972">
        <v>13065</v>
      </c>
      <c r="G46972" s="157">
        <v>42.674585475197198</v>
      </c>
    </row>
    <row r="46973" spans="1:7" ht="14.5" x14ac:dyDescent="0.35">
      <c r="A46973" s="308">
        <v>43977</v>
      </c>
      <c r="B46973" t="s">
        <v>101</v>
      </c>
      <c r="C46973" t="s">
        <v>156</v>
      </c>
      <c r="D46973" t="s">
        <v>148</v>
      </c>
      <c r="E46973">
        <v>11727</v>
      </c>
      <c r="F46973">
        <v>10341</v>
      </c>
      <c r="G46973" s="157">
        <v>39.674813023828101</v>
      </c>
    </row>
    <row r="46974" spans="1:7" ht="14.5" x14ac:dyDescent="0.35">
      <c r="A46974" s="308">
        <v>43977</v>
      </c>
      <c r="B46974" t="s">
        <v>101</v>
      </c>
      <c r="C46974" t="s">
        <v>156</v>
      </c>
      <c r="D46974" t="s">
        <v>149</v>
      </c>
      <c r="E46974">
        <v>5827</v>
      </c>
      <c r="F46974">
        <v>5519</v>
      </c>
      <c r="G46974" s="157">
        <v>40.188028302488803</v>
      </c>
    </row>
    <row r="46975" spans="1:7" ht="14.5" x14ac:dyDescent="0.35">
      <c r="A46975" s="308">
        <v>43977</v>
      </c>
      <c r="B46975" t="s">
        <v>101</v>
      </c>
      <c r="C46975" t="s">
        <v>156</v>
      </c>
      <c r="D46975" t="s">
        <v>150</v>
      </c>
      <c r="E46975">
        <v>9990</v>
      </c>
      <c r="F46975">
        <v>8819</v>
      </c>
      <c r="G46975" s="157">
        <v>45.737522994567797</v>
      </c>
    </row>
    <row r="46976" spans="1:7" ht="14.5" x14ac:dyDescent="0.35">
      <c r="A46976" s="308">
        <v>43977</v>
      </c>
      <c r="B46976" t="s">
        <v>101</v>
      </c>
      <c r="C46976" t="s">
        <v>156</v>
      </c>
      <c r="D46976" t="s">
        <v>151</v>
      </c>
      <c r="E46976">
        <v>9008</v>
      </c>
      <c r="F46976">
        <v>10523</v>
      </c>
      <c r="G46976" s="157">
        <v>50.226454186361103</v>
      </c>
    </row>
    <row r="46977" spans="1:7" ht="14.5" x14ac:dyDescent="0.35">
      <c r="A46977" s="308">
        <v>43977</v>
      </c>
      <c r="B46977" t="s">
        <v>101</v>
      </c>
      <c r="C46977" t="s">
        <v>156</v>
      </c>
      <c r="D46977" t="s">
        <v>172</v>
      </c>
      <c r="E46977">
        <v>12078</v>
      </c>
      <c r="F46977">
        <v>11262</v>
      </c>
      <c r="G46977" s="157">
        <v>41.987940721449398</v>
      </c>
    </row>
    <row r="46978" spans="1:7" ht="14.5" x14ac:dyDescent="0.35">
      <c r="A46978" s="308">
        <v>43977</v>
      </c>
      <c r="B46978" t="s">
        <v>101</v>
      </c>
      <c r="C46978" t="s">
        <v>156</v>
      </c>
      <c r="D46978" t="s">
        <v>153</v>
      </c>
      <c r="E46978">
        <v>11566</v>
      </c>
      <c r="F46978">
        <v>10929</v>
      </c>
      <c r="G46978" s="157">
        <v>42.741888208036897</v>
      </c>
    </row>
    <row r="46979" spans="1:7" ht="14.5" x14ac:dyDescent="0.35">
      <c r="A46979" s="308">
        <v>43978</v>
      </c>
      <c r="B46979" t="s">
        <v>103</v>
      </c>
      <c r="C46979" t="s">
        <v>156</v>
      </c>
      <c r="D46979" t="s">
        <v>140</v>
      </c>
      <c r="E46979">
        <v>10823</v>
      </c>
      <c r="F46979">
        <v>9795</v>
      </c>
      <c r="G46979" s="157">
        <v>40.510100564496597</v>
      </c>
    </row>
    <row r="46980" spans="1:7" ht="14.5" x14ac:dyDescent="0.35">
      <c r="A46980" s="308">
        <v>43978</v>
      </c>
      <c r="B46980" t="s">
        <v>103</v>
      </c>
      <c r="C46980" t="s">
        <v>156</v>
      </c>
      <c r="D46980" t="s">
        <v>141</v>
      </c>
      <c r="E46980">
        <v>11013</v>
      </c>
      <c r="F46980">
        <v>10399</v>
      </c>
      <c r="G46980" s="157">
        <v>43.275707970481101</v>
      </c>
    </row>
    <row r="46981" spans="1:7" ht="14.5" x14ac:dyDescent="0.35">
      <c r="A46981" s="308">
        <v>43978</v>
      </c>
      <c r="B46981" t="s">
        <v>103</v>
      </c>
      <c r="C46981" t="s">
        <v>156</v>
      </c>
      <c r="D46981" t="s">
        <v>142</v>
      </c>
      <c r="E46981">
        <v>12795</v>
      </c>
      <c r="F46981">
        <v>13206</v>
      </c>
      <c r="G46981" s="157">
        <v>43.4899964880833</v>
      </c>
    </row>
    <row r="46982" spans="1:7" ht="14.5" x14ac:dyDescent="0.35">
      <c r="A46982" s="308">
        <v>43978</v>
      </c>
      <c r="B46982" t="s">
        <v>103</v>
      </c>
      <c r="C46982" t="s">
        <v>156</v>
      </c>
      <c r="D46982" t="s">
        <v>164</v>
      </c>
      <c r="E46982">
        <v>12729</v>
      </c>
      <c r="F46982">
        <v>11797</v>
      </c>
      <c r="G46982" s="157">
        <v>42.396722207950802</v>
      </c>
    </row>
    <row r="46983" spans="1:7" ht="14.5" x14ac:dyDescent="0.35">
      <c r="A46983" s="308">
        <v>43978</v>
      </c>
      <c r="B46983" t="s">
        <v>103</v>
      </c>
      <c r="C46983" t="s">
        <v>156</v>
      </c>
      <c r="D46983" t="s">
        <v>165</v>
      </c>
      <c r="E46983">
        <v>12427</v>
      </c>
      <c r="F46983">
        <v>11983</v>
      </c>
      <c r="G46983" s="157">
        <v>41.127212776194703</v>
      </c>
    </row>
    <row r="46984" spans="1:7" ht="14.5" x14ac:dyDescent="0.35">
      <c r="A46984" s="308">
        <v>43978</v>
      </c>
      <c r="B46984" t="s">
        <v>103</v>
      </c>
      <c r="C46984" t="s">
        <v>156</v>
      </c>
      <c r="D46984" t="s">
        <v>145</v>
      </c>
      <c r="E46984">
        <v>13372</v>
      </c>
      <c r="F46984">
        <v>12764</v>
      </c>
      <c r="G46984" s="157">
        <v>41.346079842128397</v>
      </c>
    </row>
    <row r="46985" spans="1:7" ht="14.5" x14ac:dyDescent="0.35">
      <c r="A46985" s="308">
        <v>43978</v>
      </c>
      <c r="B46985" t="s">
        <v>103</v>
      </c>
      <c r="C46985" t="s">
        <v>156</v>
      </c>
      <c r="D46985" t="s">
        <v>146</v>
      </c>
      <c r="E46985">
        <v>10705</v>
      </c>
      <c r="F46985">
        <v>12160</v>
      </c>
      <c r="G46985" s="157">
        <v>41.752370879063101</v>
      </c>
    </row>
    <row r="46986" spans="1:7" ht="14.5" x14ac:dyDescent="0.35">
      <c r="A46986" s="308">
        <v>43978</v>
      </c>
      <c r="B46986" t="s">
        <v>103</v>
      </c>
      <c r="C46986" t="s">
        <v>156</v>
      </c>
      <c r="D46986" t="s">
        <v>147</v>
      </c>
      <c r="E46986">
        <v>12309</v>
      </c>
      <c r="F46986">
        <v>10567</v>
      </c>
      <c r="G46986" s="157">
        <v>41.443857575692803</v>
      </c>
    </row>
    <row r="46987" spans="1:7" ht="14.5" x14ac:dyDescent="0.35">
      <c r="A46987" s="308">
        <v>43978</v>
      </c>
      <c r="B46987" t="s">
        <v>103</v>
      </c>
      <c r="C46987" t="s">
        <v>156</v>
      </c>
      <c r="D46987" t="s">
        <v>148</v>
      </c>
      <c r="E46987">
        <v>11707</v>
      </c>
      <c r="F46987">
        <v>13612</v>
      </c>
      <c r="G46987" s="157">
        <v>40.9067415491049</v>
      </c>
    </row>
    <row r="46988" spans="1:7" ht="14.5" x14ac:dyDescent="0.35">
      <c r="A46988" s="308">
        <v>43978</v>
      </c>
      <c r="B46988" t="s">
        <v>103</v>
      </c>
      <c r="C46988" t="s">
        <v>156</v>
      </c>
      <c r="D46988" t="s">
        <v>149</v>
      </c>
      <c r="E46988">
        <v>6039</v>
      </c>
      <c r="F46988">
        <v>5668</v>
      </c>
      <c r="G46988" s="157">
        <v>40.407819857033203</v>
      </c>
    </row>
    <row r="46989" spans="1:7" ht="14.5" x14ac:dyDescent="0.35">
      <c r="A46989" s="308">
        <v>43978</v>
      </c>
      <c r="B46989" t="s">
        <v>103</v>
      </c>
      <c r="C46989" t="s">
        <v>156</v>
      </c>
      <c r="D46989" t="s">
        <v>150</v>
      </c>
      <c r="E46989">
        <v>9686</v>
      </c>
      <c r="F46989">
        <v>9214</v>
      </c>
      <c r="G46989" s="157">
        <v>45.246782493808297</v>
      </c>
    </row>
    <row r="46990" spans="1:7" ht="14.5" x14ac:dyDescent="0.35">
      <c r="A46990" s="308">
        <v>43978</v>
      </c>
      <c r="B46990" t="s">
        <v>103</v>
      </c>
      <c r="C46990" t="s">
        <v>156</v>
      </c>
      <c r="D46990" t="s">
        <v>151</v>
      </c>
      <c r="E46990">
        <v>9454</v>
      </c>
      <c r="F46990">
        <v>9034</v>
      </c>
      <c r="G46990" s="157">
        <v>49.903778318896499</v>
      </c>
    </row>
    <row r="46991" spans="1:7" ht="14.5" x14ac:dyDescent="0.35">
      <c r="A46991" s="308">
        <v>43978</v>
      </c>
      <c r="B46991" t="s">
        <v>103</v>
      </c>
      <c r="C46991" t="s">
        <v>156</v>
      </c>
      <c r="D46991" t="s">
        <v>172</v>
      </c>
      <c r="E46991">
        <v>12088</v>
      </c>
      <c r="F46991">
        <v>11822</v>
      </c>
      <c r="G46991" s="157">
        <v>41.8418887841855</v>
      </c>
    </row>
    <row r="46992" spans="1:7" ht="14.5" x14ac:dyDescent="0.35">
      <c r="A46992" s="308">
        <v>43978</v>
      </c>
      <c r="B46992" t="s">
        <v>103</v>
      </c>
      <c r="C46992" t="s">
        <v>156</v>
      </c>
      <c r="D46992" t="s">
        <v>153</v>
      </c>
      <c r="E46992">
        <v>11595</v>
      </c>
      <c r="F46992">
        <v>11306</v>
      </c>
      <c r="G46992" s="157">
        <v>42.578296670824997</v>
      </c>
    </row>
    <row r="46993" spans="1:7" ht="14.5" x14ac:dyDescent="0.35">
      <c r="A46993" s="308">
        <v>43979</v>
      </c>
      <c r="B46993" t="s">
        <v>104</v>
      </c>
      <c r="C46993" t="s">
        <v>156</v>
      </c>
      <c r="D46993" t="s">
        <v>140</v>
      </c>
      <c r="E46993">
        <v>11489</v>
      </c>
      <c r="F46993">
        <v>8360</v>
      </c>
      <c r="G46993" s="157">
        <v>38.311099805581101</v>
      </c>
    </row>
    <row r="46994" spans="1:7" ht="14.5" x14ac:dyDescent="0.35">
      <c r="A46994" s="308">
        <v>43979</v>
      </c>
      <c r="B46994" t="s">
        <v>104</v>
      </c>
      <c r="C46994" t="s">
        <v>156</v>
      </c>
      <c r="D46994" t="s">
        <v>141</v>
      </c>
      <c r="E46994">
        <v>11340</v>
      </c>
      <c r="F46994">
        <v>9970</v>
      </c>
      <c r="G46994" s="157">
        <v>42.441858101411903</v>
      </c>
    </row>
    <row r="46995" spans="1:7" ht="14.5" x14ac:dyDescent="0.35">
      <c r="A46995" s="308">
        <v>43979</v>
      </c>
      <c r="B46995" t="s">
        <v>104</v>
      </c>
      <c r="C46995" t="s">
        <v>156</v>
      </c>
      <c r="D46995" t="s">
        <v>142</v>
      </c>
      <c r="E46995">
        <v>13104</v>
      </c>
      <c r="F46995">
        <v>12373</v>
      </c>
      <c r="G46995" s="157">
        <v>42.995541527526299</v>
      </c>
    </row>
    <row r="46996" spans="1:7" ht="14.5" x14ac:dyDescent="0.35">
      <c r="A46996" s="308">
        <v>43979</v>
      </c>
      <c r="B46996" t="s">
        <v>104</v>
      </c>
      <c r="C46996" t="s">
        <v>156</v>
      </c>
      <c r="D46996" t="s">
        <v>164</v>
      </c>
      <c r="E46996">
        <v>13147</v>
      </c>
      <c r="F46996">
        <v>11523</v>
      </c>
      <c r="G46996" s="157">
        <v>41.240439351633398</v>
      </c>
    </row>
    <row r="46997" spans="1:7" ht="14.5" x14ac:dyDescent="0.35">
      <c r="A46997" s="308">
        <v>43979</v>
      </c>
      <c r="B46997" t="s">
        <v>104</v>
      </c>
      <c r="C46997" t="s">
        <v>156</v>
      </c>
      <c r="D46997" t="s">
        <v>165</v>
      </c>
      <c r="E46997">
        <v>12911</v>
      </c>
      <c r="F46997">
        <v>12984</v>
      </c>
      <c r="G46997" s="157">
        <v>41.174522674462402</v>
      </c>
    </row>
    <row r="46998" spans="1:7" ht="14.5" x14ac:dyDescent="0.35">
      <c r="A46998" s="308">
        <v>43979</v>
      </c>
      <c r="B46998" t="s">
        <v>104</v>
      </c>
      <c r="C46998" t="s">
        <v>156</v>
      </c>
      <c r="D46998" t="s">
        <v>145</v>
      </c>
      <c r="E46998">
        <v>13755</v>
      </c>
      <c r="F46998">
        <v>12803</v>
      </c>
      <c r="G46998" s="157">
        <v>40.731301922580101</v>
      </c>
    </row>
    <row r="46999" spans="1:7" ht="14.5" x14ac:dyDescent="0.35">
      <c r="A46999" s="308">
        <v>43979</v>
      </c>
      <c r="B46999" t="s">
        <v>104</v>
      </c>
      <c r="C46999" t="s">
        <v>156</v>
      </c>
      <c r="D46999" t="s">
        <v>146</v>
      </c>
      <c r="E46999">
        <v>11023</v>
      </c>
      <c r="F46999">
        <v>11216</v>
      </c>
      <c r="G46999" s="157">
        <v>42.015387425333799</v>
      </c>
    </row>
    <row r="47000" spans="1:7" ht="14.5" x14ac:dyDescent="0.35">
      <c r="A47000" s="308">
        <v>43979</v>
      </c>
      <c r="B47000" t="s">
        <v>104</v>
      </c>
      <c r="C47000" t="s">
        <v>156</v>
      </c>
      <c r="D47000" t="s">
        <v>147</v>
      </c>
      <c r="E47000">
        <v>12700</v>
      </c>
      <c r="F47000">
        <v>11648</v>
      </c>
      <c r="G47000" s="157">
        <v>40.768465728182598</v>
      </c>
    </row>
    <row r="47001" spans="1:7" ht="14.5" x14ac:dyDescent="0.35">
      <c r="A47001" s="308">
        <v>43979</v>
      </c>
      <c r="B47001" t="s">
        <v>104</v>
      </c>
      <c r="C47001" t="s">
        <v>156</v>
      </c>
      <c r="D47001" t="s">
        <v>148</v>
      </c>
      <c r="E47001">
        <v>12137</v>
      </c>
      <c r="F47001">
        <v>10225</v>
      </c>
      <c r="G47001" s="157">
        <v>39.588229905675099</v>
      </c>
    </row>
    <row r="47002" spans="1:7" ht="14.5" x14ac:dyDescent="0.35">
      <c r="A47002" s="308">
        <v>43979</v>
      </c>
      <c r="B47002" t="s">
        <v>104</v>
      </c>
      <c r="C47002" t="s">
        <v>156</v>
      </c>
      <c r="D47002" t="s">
        <v>149</v>
      </c>
      <c r="E47002">
        <v>6235</v>
      </c>
      <c r="F47002">
        <v>3885</v>
      </c>
      <c r="G47002" s="157">
        <v>38.353726796146297</v>
      </c>
    </row>
    <row r="47003" spans="1:7" ht="14.5" x14ac:dyDescent="0.35">
      <c r="A47003" s="308">
        <v>43979</v>
      </c>
      <c r="B47003" t="s">
        <v>104</v>
      </c>
      <c r="C47003" t="s">
        <v>156</v>
      </c>
      <c r="D47003" t="s">
        <v>150</v>
      </c>
      <c r="E47003">
        <v>10019</v>
      </c>
      <c r="F47003">
        <v>9058</v>
      </c>
      <c r="G47003" s="157">
        <v>44.572007109930198</v>
      </c>
    </row>
    <row r="47004" spans="1:7" ht="14.5" x14ac:dyDescent="0.35">
      <c r="A47004" s="308">
        <v>43979</v>
      </c>
      <c r="B47004" t="s">
        <v>104</v>
      </c>
      <c r="C47004" t="s">
        <v>156</v>
      </c>
      <c r="D47004" t="s">
        <v>151</v>
      </c>
      <c r="E47004">
        <v>10266</v>
      </c>
      <c r="F47004">
        <v>10070</v>
      </c>
      <c r="G47004" s="157">
        <v>49.6615726694424</v>
      </c>
    </row>
    <row r="47005" spans="1:7" ht="14.5" x14ac:dyDescent="0.35">
      <c r="A47005" s="308">
        <v>43979</v>
      </c>
      <c r="B47005" t="s">
        <v>104</v>
      </c>
      <c r="C47005" t="s">
        <v>156</v>
      </c>
      <c r="D47005" t="s">
        <v>172</v>
      </c>
      <c r="E47005">
        <v>12488</v>
      </c>
      <c r="F47005">
        <v>11497</v>
      </c>
      <c r="G47005" s="157">
        <v>41.196984534717799</v>
      </c>
    </row>
    <row r="47006" spans="1:7" ht="14.5" x14ac:dyDescent="0.35">
      <c r="A47006" s="308">
        <v>43979</v>
      </c>
      <c r="B47006" t="s">
        <v>104</v>
      </c>
      <c r="C47006" t="s">
        <v>156</v>
      </c>
      <c r="D47006" t="s">
        <v>153</v>
      </c>
      <c r="E47006">
        <v>12020</v>
      </c>
      <c r="F47006">
        <v>11053</v>
      </c>
      <c r="G47006" s="157">
        <v>41.931623111835002</v>
      </c>
    </row>
    <row r="47007" spans="1:7" ht="14.5" x14ac:dyDescent="0.35">
      <c r="A47007" s="308">
        <v>43980</v>
      </c>
      <c r="B47007" t="s">
        <v>106</v>
      </c>
      <c r="C47007" t="s">
        <v>156</v>
      </c>
      <c r="D47007" t="s">
        <v>140</v>
      </c>
      <c r="E47007">
        <v>12329</v>
      </c>
      <c r="F47007">
        <v>14646</v>
      </c>
      <c r="G47007" s="157">
        <v>40.026975055593198</v>
      </c>
    </row>
    <row r="47008" spans="1:7" ht="14.5" x14ac:dyDescent="0.35">
      <c r="A47008" s="308">
        <v>43980</v>
      </c>
      <c r="B47008" t="s">
        <v>106</v>
      </c>
      <c r="C47008" t="s">
        <v>156</v>
      </c>
      <c r="D47008" t="s">
        <v>141</v>
      </c>
      <c r="E47008">
        <v>11963</v>
      </c>
      <c r="F47008">
        <v>10972</v>
      </c>
      <c r="G47008" s="157">
        <v>41.809334926478002</v>
      </c>
    </row>
    <row r="47009" spans="1:7" ht="14.5" x14ac:dyDescent="0.35">
      <c r="A47009" s="308">
        <v>43980</v>
      </c>
      <c r="B47009" t="s">
        <v>106</v>
      </c>
      <c r="C47009" t="s">
        <v>156</v>
      </c>
      <c r="D47009" t="s">
        <v>142</v>
      </c>
      <c r="E47009">
        <v>14101</v>
      </c>
      <c r="F47009">
        <v>12527</v>
      </c>
      <c r="G47009" s="157">
        <v>41.944239485361102</v>
      </c>
    </row>
    <row r="47010" spans="1:7" ht="14.5" x14ac:dyDescent="0.35">
      <c r="A47010" s="308">
        <v>43980</v>
      </c>
      <c r="B47010" t="s">
        <v>106</v>
      </c>
      <c r="C47010" t="s">
        <v>156</v>
      </c>
      <c r="D47010" t="s">
        <v>164</v>
      </c>
      <c r="E47010">
        <v>13973</v>
      </c>
      <c r="F47010">
        <v>14060</v>
      </c>
      <c r="G47010" s="157">
        <v>41.519827637323097</v>
      </c>
    </row>
    <row r="47011" spans="1:7" ht="14.5" x14ac:dyDescent="0.35">
      <c r="A47011" s="308">
        <v>43980</v>
      </c>
      <c r="B47011" t="s">
        <v>106</v>
      </c>
      <c r="C47011" t="s">
        <v>156</v>
      </c>
      <c r="D47011" t="s">
        <v>165</v>
      </c>
      <c r="E47011">
        <v>13621</v>
      </c>
      <c r="F47011">
        <v>10228</v>
      </c>
      <c r="G47011" s="157">
        <v>39.132755934877999</v>
      </c>
    </row>
    <row r="47012" spans="1:7" ht="14.5" x14ac:dyDescent="0.35">
      <c r="A47012" s="308">
        <v>43980</v>
      </c>
      <c r="B47012" t="s">
        <v>106</v>
      </c>
      <c r="C47012" t="s">
        <v>156</v>
      </c>
      <c r="D47012" t="s">
        <v>145</v>
      </c>
      <c r="E47012">
        <v>14758</v>
      </c>
      <c r="F47012">
        <v>12523</v>
      </c>
      <c r="G47012" s="157">
        <v>39.427579493908098</v>
      </c>
    </row>
    <row r="47013" spans="1:7" ht="14.5" x14ac:dyDescent="0.35">
      <c r="A47013" s="308">
        <v>43980</v>
      </c>
      <c r="B47013" t="s">
        <v>106</v>
      </c>
      <c r="C47013" t="s">
        <v>156</v>
      </c>
      <c r="D47013" t="s">
        <v>146</v>
      </c>
      <c r="E47013">
        <v>12200</v>
      </c>
      <c r="F47013">
        <v>10362</v>
      </c>
      <c r="G47013" s="157">
        <v>40.661587755140602</v>
      </c>
    </row>
    <row r="47014" spans="1:7" ht="14.5" x14ac:dyDescent="0.35">
      <c r="A47014" s="308">
        <v>43980</v>
      </c>
      <c r="B47014" t="s">
        <v>106</v>
      </c>
      <c r="C47014" t="s">
        <v>156</v>
      </c>
      <c r="D47014" t="s">
        <v>147</v>
      </c>
      <c r="E47014">
        <v>13856</v>
      </c>
      <c r="F47014">
        <v>12420</v>
      </c>
      <c r="G47014" s="157">
        <v>39.774844049720897</v>
      </c>
    </row>
    <row r="47015" spans="1:7" ht="14.5" x14ac:dyDescent="0.35">
      <c r="A47015" s="308">
        <v>43980</v>
      </c>
      <c r="B47015" t="s">
        <v>106</v>
      </c>
      <c r="C47015" t="s">
        <v>156</v>
      </c>
      <c r="D47015" t="s">
        <v>148</v>
      </c>
      <c r="E47015">
        <v>13083</v>
      </c>
      <c r="F47015">
        <v>11529</v>
      </c>
      <c r="G47015" s="157">
        <v>38.664004428343802</v>
      </c>
    </row>
    <row r="47016" spans="1:7" ht="14.5" x14ac:dyDescent="0.35">
      <c r="A47016" s="308">
        <v>43980</v>
      </c>
      <c r="B47016" t="s">
        <v>106</v>
      </c>
      <c r="C47016" t="s">
        <v>156</v>
      </c>
      <c r="D47016" t="s">
        <v>149</v>
      </c>
      <c r="E47016">
        <v>6947</v>
      </c>
      <c r="F47016">
        <v>6743</v>
      </c>
      <c r="G47016" s="157">
        <v>38.301857250707798</v>
      </c>
    </row>
    <row r="47017" spans="1:7" ht="14.5" x14ac:dyDescent="0.35">
      <c r="A47017" s="308">
        <v>43980</v>
      </c>
      <c r="B47017" t="s">
        <v>106</v>
      </c>
      <c r="C47017" t="s">
        <v>156</v>
      </c>
      <c r="D47017" t="s">
        <v>150</v>
      </c>
      <c r="E47017">
        <v>10880</v>
      </c>
      <c r="F47017">
        <v>10041</v>
      </c>
      <c r="G47017" s="157">
        <v>44.100486992859999</v>
      </c>
    </row>
    <row r="47018" spans="1:7" ht="14.5" x14ac:dyDescent="0.35">
      <c r="A47018" s="308">
        <v>43980</v>
      </c>
      <c r="B47018" t="s">
        <v>106</v>
      </c>
      <c r="C47018" t="s">
        <v>156</v>
      </c>
      <c r="D47018" t="s">
        <v>151</v>
      </c>
      <c r="E47018">
        <v>11450</v>
      </c>
      <c r="F47018">
        <v>9439</v>
      </c>
      <c r="G47018" s="157">
        <v>48.580000360314401</v>
      </c>
    </row>
    <row r="47019" spans="1:7" ht="14.5" x14ac:dyDescent="0.35">
      <c r="A47019" s="308">
        <v>43980</v>
      </c>
      <c r="B47019" t="s">
        <v>106</v>
      </c>
      <c r="C47019" t="s">
        <v>156</v>
      </c>
      <c r="D47019" t="s">
        <v>172</v>
      </c>
      <c r="E47019">
        <v>13404</v>
      </c>
      <c r="F47019">
        <v>11855</v>
      </c>
      <c r="G47019" s="157">
        <v>40.238846665147797</v>
      </c>
    </row>
    <row r="47020" spans="1:7" ht="14.5" x14ac:dyDescent="0.35">
      <c r="A47020" s="308">
        <v>43980</v>
      </c>
      <c r="B47020" t="s">
        <v>106</v>
      </c>
      <c r="C47020" t="s">
        <v>156</v>
      </c>
      <c r="D47020" t="s">
        <v>153</v>
      </c>
      <c r="E47020">
        <v>12948</v>
      </c>
      <c r="F47020">
        <v>11435</v>
      </c>
      <c r="G47020" s="157">
        <v>40.998298852728396</v>
      </c>
    </row>
    <row r="47021" spans="1:7" ht="14.5" x14ac:dyDescent="0.35">
      <c r="A47021" s="308">
        <v>43981</v>
      </c>
      <c r="B47021" t="s">
        <v>107</v>
      </c>
      <c r="C47021" t="s">
        <v>156</v>
      </c>
      <c r="D47021" t="s">
        <v>140</v>
      </c>
      <c r="E47021">
        <v>10108</v>
      </c>
      <c r="F47021">
        <v>9498</v>
      </c>
      <c r="G47021" s="157">
        <v>39.502585493684201</v>
      </c>
    </row>
    <row r="47022" spans="1:7" ht="14.5" x14ac:dyDescent="0.35">
      <c r="A47022" s="308">
        <v>43981</v>
      </c>
      <c r="B47022" t="s">
        <v>107</v>
      </c>
      <c r="C47022" t="s">
        <v>156</v>
      </c>
      <c r="D47022" t="s">
        <v>141</v>
      </c>
      <c r="E47022">
        <v>9343</v>
      </c>
      <c r="F47022">
        <v>8617</v>
      </c>
      <c r="G47022" s="157">
        <v>41.355255938018701</v>
      </c>
    </row>
    <row r="47023" spans="1:7" ht="14.5" x14ac:dyDescent="0.35">
      <c r="A47023" s="308">
        <v>43981</v>
      </c>
      <c r="B47023" t="s">
        <v>107</v>
      </c>
      <c r="C47023" t="s">
        <v>156</v>
      </c>
      <c r="D47023" t="s">
        <v>142</v>
      </c>
      <c r="E47023">
        <v>10500</v>
      </c>
      <c r="F47023">
        <v>10926</v>
      </c>
      <c r="G47023" s="157">
        <v>42.090582060637601</v>
      </c>
    </row>
    <row r="47024" spans="1:7" ht="14.5" x14ac:dyDescent="0.35">
      <c r="A47024" s="308">
        <v>43981</v>
      </c>
      <c r="B47024" t="s">
        <v>107</v>
      </c>
      <c r="C47024" t="s">
        <v>156</v>
      </c>
      <c r="D47024" t="s">
        <v>164</v>
      </c>
      <c r="E47024">
        <v>10600</v>
      </c>
      <c r="F47024">
        <v>9897</v>
      </c>
      <c r="G47024" s="157">
        <v>41.0797593764892</v>
      </c>
    </row>
    <row r="47025" spans="1:7" ht="14.5" x14ac:dyDescent="0.35">
      <c r="A47025" s="308">
        <v>43981</v>
      </c>
      <c r="B47025" t="s">
        <v>107</v>
      </c>
      <c r="C47025" t="s">
        <v>156</v>
      </c>
      <c r="D47025" t="s">
        <v>165</v>
      </c>
      <c r="E47025">
        <v>10485</v>
      </c>
      <c r="F47025">
        <v>8730</v>
      </c>
      <c r="G47025" s="157">
        <v>38.114710595739403</v>
      </c>
    </row>
    <row r="47026" spans="1:7" ht="14.5" x14ac:dyDescent="0.35">
      <c r="A47026" s="308">
        <v>43981</v>
      </c>
      <c r="B47026" t="s">
        <v>107</v>
      </c>
      <c r="C47026" t="s">
        <v>156</v>
      </c>
      <c r="D47026" t="s">
        <v>145</v>
      </c>
      <c r="E47026">
        <v>11720</v>
      </c>
      <c r="F47026">
        <v>10597</v>
      </c>
      <c r="G47026" s="157">
        <v>38.661366260822298</v>
      </c>
    </row>
    <row r="47027" spans="1:7" ht="14.5" x14ac:dyDescent="0.35">
      <c r="A47027" s="308">
        <v>43981</v>
      </c>
      <c r="B47027" t="s">
        <v>107</v>
      </c>
      <c r="C47027" t="s">
        <v>156</v>
      </c>
      <c r="D47027" t="s">
        <v>146</v>
      </c>
      <c r="E47027">
        <v>11080</v>
      </c>
      <c r="F47027">
        <v>9695</v>
      </c>
      <c r="G47027" s="157">
        <v>39.713677504011798</v>
      </c>
    </row>
    <row r="47028" spans="1:7" ht="14.5" x14ac:dyDescent="0.35">
      <c r="A47028" s="308">
        <v>43981</v>
      </c>
      <c r="B47028" t="s">
        <v>107</v>
      </c>
      <c r="C47028" t="s">
        <v>156</v>
      </c>
      <c r="D47028" t="s">
        <v>147</v>
      </c>
      <c r="E47028">
        <v>11183</v>
      </c>
      <c r="F47028">
        <v>9948</v>
      </c>
      <c r="G47028" s="157">
        <v>39.063304299496401</v>
      </c>
    </row>
    <row r="47029" spans="1:7" ht="14.5" x14ac:dyDescent="0.35">
      <c r="A47029" s="308">
        <v>43981</v>
      </c>
      <c r="B47029" t="s">
        <v>107</v>
      </c>
      <c r="C47029" t="s">
        <v>156</v>
      </c>
      <c r="D47029" t="s">
        <v>148</v>
      </c>
      <c r="E47029">
        <v>10407</v>
      </c>
      <c r="F47029">
        <v>10612</v>
      </c>
      <c r="G47029" s="157">
        <v>38.441646409807703</v>
      </c>
    </row>
    <row r="47030" spans="1:7" ht="14.5" x14ac:dyDescent="0.35">
      <c r="A47030" s="308">
        <v>43981</v>
      </c>
      <c r="B47030" t="s">
        <v>107</v>
      </c>
      <c r="C47030" t="s">
        <v>156</v>
      </c>
      <c r="D47030" t="s">
        <v>149</v>
      </c>
      <c r="E47030">
        <v>5657</v>
      </c>
      <c r="F47030">
        <v>3984</v>
      </c>
      <c r="G47030" s="157">
        <v>36.787600922784002</v>
      </c>
    </row>
    <row r="47031" spans="1:7" ht="14.5" x14ac:dyDescent="0.35">
      <c r="A47031" s="308">
        <v>43981</v>
      </c>
      <c r="B47031" t="s">
        <v>107</v>
      </c>
      <c r="C47031" t="s">
        <v>156</v>
      </c>
      <c r="D47031" t="s">
        <v>150</v>
      </c>
      <c r="E47031">
        <v>7937</v>
      </c>
      <c r="F47031">
        <v>7461</v>
      </c>
      <c r="G47031" s="157">
        <v>43.628460599444502</v>
      </c>
    </row>
    <row r="47032" spans="1:7" ht="14.5" x14ac:dyDescent="0.35">
      <c r="A47032" s="308">
        <v>43981</v>
      </c>
      <c r="B47032" t="s">
        <v>107</v>
      </c>
      <c r="C47032" t="s">
        <v>156</v>
      </c>
      <c r="D47032" t="s">
        <v>151</v>
      </c>
      <c r="E47032">
        <v>8878</v>
      </c>
      <c r="F47032">
        <v>8891</v>
      </c>
      <c r="G47032" s="157">
        <v>48.410098874065298</v>
      </c>
    </row>
    <row r="47033" spans="1:7" ht="14.5" x14ac:dyDescent="0.35">
      <c r="A47033" s="308">
        <v>43981</v>
      </c>
      <c r="B47033" t="s">
        <v>107</v>
      </c>
      <c r="C47033" t="s">
        <v>156</v>
      </c>
      <c r="D47033" t="s">
        <v>172</v>
      </c>
      <c r="E47033">
        <v>10628</v>
      </c>
      <c r="F47033">
        <v>9764</v>
      </c>
      <c r="G47033" s="157">
        <v>39.648142398511503</v>
      </c>
    </row>
    <row r="47034" spans="1:7" ht="14.5" x14ac:dyDescent="0.35">
      <c r="A47034" s="308">
        <v>43981</v>
      </c>
      <c r="B47034" t="s">
        <v>107</v>
      </c>
      <c r="C47034" t="s">
        <v>156</v>
      </c>
      <c r="D47034" t="s">
        <v>153</v>
      </c>
      <c r="E47034">
        <v>10227</v>
      </c>
      <c r="F47034">
        <v>9425</v>
      </c>
      <c r="G47034" s="157">
        <v>40.4297462996159</v>
      </c>
    </row>
    <row r="47035" spans="1:7" ht="14.5" x14ac:dyDescent="0.35">
      <c r="A47035" s="308">
        <v>43982</v>
      </c>
      <c r="B47035" t="s">
        <v>109</v>
      </c>
      <c r="C47035" t="s">
        <v>156</v>
      </c>
      <c r="D47035" t="s">
        <v>140</v>
      </c>
      <c r="E47035">
        <v>8421</v>
      </c>
      <c r="F47035">
        <v>7043</v>
      </c>
      <c r="G47035" s="157">
        <v>38.550766266421697</v>
      </c>
    </row>
    <row r="47036" spans="1:7" ht="14.5" x14ac:dyDescent="0.35">
      <c r="A47036" s="308">
        <v>43982</v>
      </c>
      <c r="B47036" t="s">
        <v>109</v>
      </c>
      <c r="C47036" t="s">
        <v>156</v>
      </c>
      <c r="D47036" t="s">
        <v>141</v>
      </c>
      <c r="E47036">
        <v>8048</v>
      </c>
      <c r="F47036">
        <v>8235</v>
      </c>
      <c r="G47036" s="157">
        <v>41.536199526577398</v>
      </c>
    </row>
    <row r="47037" spans="1:7" ht="14.5" x14ac:dyDescent="0.35">
      <c r="A47037" s="308">
        <v>43982</v>
      </c>
      <c r="B47037" t="s">
        <v>109</v>
      </c>
      <c r="C47037" t="s">
        <v>156</v>
      </c>
      <c r="D47037" t="s">
        <v>142</v>
      </c>
      <c r="E47037">
        <v>9012</v>
      </c>
      <c r="F47037">
        <v>8125</v>
      </c>
      <c r="G47037" s="157">
        <v>41.453909963484399</v>
      </c>
    </row>
    <row r="47038" spans="1:7" ht="14.5" x14ac:dyDescent="0.35">
      <c r="A47038" s="308">
        <v>43982</v>
      </c>
      <c r="B47038" t="s">
        <v>109</v>
      </c>
      <c r="C47038" t="s">
        <v>156</v>
      </c>
      <c r="D47038" t="s">
        <v>164</v>
      </c>
      <c r="E47038">
        <v>8582</v>
      </c>
      <c r="F47038">
        <v>7154</v>
      </c>
      <c r="G47038" s="157">
        <v>40.118722565405498</v>
      </c>
    </row>
    <row r="47039" spans="1:7" ht="14.5" x14ac:dyDescent="0.35">
      <c r="A47039" s="308">
        <v>43982</v>
      </c>
      <c r="B47039" t="s">
        <v>109</v>
      </c>
      <c r="C47039" t="s">
        <v>156</v>
      </c>
      <c r="D47039" t="s">
        <v>165</v>
      </c>
      <c r="E47039">
        <v>8663</v>
      </c>
      <c r="F47039">
        <v>9577</v>
      </c>
      <c r="G47039" s="157">
        <v>38.694106412416602</v>
      </c>
    </row>
    <row r="47040" spans="1:7" ht="14.5" x14ac:dyDescent="0.35">
      <c r="A47040" s="308">
        <v>43982</v>
      </c>
      <c r="B47040" t="s">
        <v>109</v>
      </c>
      <c r="C47040" t="s">
        <v>156</v>
      </c>
      <c r="D47040" t="s">
        <v>145</v>
      </c>
      <c r="E47040">
        <v>9627</v>
      </c>
      <c r="F47040">
        <v>10493</v>
      </c>
      <c r="G47040" s="157">
        <v>39.305047310243097</v>
      </c>
    </row>
    <row r="47041" spans="1:7" ht="14.5" x14ac:dyDescent="0.35">
      <c r="A47041" s="308">
        <v>43982</v>
      </c>
      <c r="B47041" t="s">
        <v>109</v>
      </c>
      <c r="C47041" t="s">
        <v>156</v>
      </c>
      <c r="D47041" t="s">
        <v>146</v>
      </c>
      <c r="E47041">
        <v>9341</v>
      </c>
      <c r="F47041">
        <v>9729</v>
      </c>
      <c r="G47041" s="157">
        <v>39.989573751834499</v>
      </c>
    </row>
    <row r="47042" spans="1:7" ht="14.5" x14ac:dyDescent="0.35">
      <c r="A47042" s="308">
        <v>43982</v>
      </c>
      <c r="B47042" t="s">
        <v>109</v>
      </c>
      <c r="C47042" t="s">
        <v>156</v>
      </c>
      <c r="D47042" t="s">
        <v>147</v>
      </c>
      <c r="E47042">
        <v>9318</v>
      </c>
      <c r="F47042">
        <v>10638</v>
      </c>
      <c r="G47042" s="157">
        <v>39.955229362372698</v>
      </c>
    </row>
    <row r="47043" spans="1:7" ht="14.5" x14ac:dyDescent="0.35">
      <c r="A47043" s="308">
        <v>43982</v>
      </c>
      <c r="B47043" t="s">
        <v>109</v>
      </c>
      <c r="C47043" t="s">
        <v>156</v>
      </c>
      <c r="D47043" t="s">
        <v>148</v>
      </c>
      <c r="E47043">
        <v>8454</v>
      </c>
      <c r="F47043">
        <v>9125</v>
      </c>
      <c r="G47043" s="157">
        <v>39.107080658940298</v>
      </c>
    </row>
    <row r="47044" spans="1:7" ht="14.5" x14ac:dyDescent="0.35">
      <c r="A47044" s="308">
        <v>43982</v>
      </c>
      <c r="B47044" t="s">
        <v>109</v>
      </c>
      <c r="C47044" t="s">
        <v>156</v>
      </c>
      <c r="D47044" t="s">
        <v>149</v>
      </c>
      <c r="E47044">
        <v>4473</v>
      </c>
      <c r="F47044">
        <v>2738</v>
      </c>
      <c r="G47044" s="157">
        <v>35.4685085769637</v>
      </c>
    </row>
    <row r="47045" spans="1:7" ht="14.5" x14ac:dyDescent="0.35">
      <c r="A47045" s="308">
        <v>43982</v>
      </c>
      <c r="B47045" t="s">
        <v>109</v>
      </c>
      <c r="C47045" t="s">
        <v>156</v>
      </c>
      <c r="D47045" t="s">
        <v>150</v>
      </c>
      <c r="E47045">
        <v>6337</v>
      </c>
      <c r="F47045">
        <v>7908</v>
      </c>
      <c r="G47045" s="157">
        <v>44.7752448686592</v>
      </c>
    </row>
    <row r="47046" spans="1:7" ht="14.5" x14ac:dyDescent="0.35">
      <c r="A47046" s="308">
        <v>43982</v>
      </c>
      <c r="B47046" t="s">
        <v>109</v>
      </c>
      <c r="C47046" t="s">
        <v>156</v>
      </c>
      <c r="D47046" t="s">
        <v>151</v>
      </c>
      <c r="E47046">
        <v>7988</v>
      </c>
      <c r="F47046">
        <v>8094</v>
      </c>
      <c r="G47046" s="157">
        <v>48.4371226554738</v>
      </c>
    </row>
    <row r="47047" spans="1:7" ht="14.5" x14ac:dyDescent="0.35">
      <c r="A47047" s="308">
        <v>43982</v>
      </c>
      <c r="B47047" t="s">
        <v>109</v>
      </c>
      <c r="C47047" t="s">
        <v>156</v>
      </c>
      <c r="D47047" t="s">
        <v>172</v>
      </c>
      <c r="E47047">
        <v>8852</v>
      </c>
      <c r="F47047">
        <v>9174</v>
      </c>
      <c r="G47047" s="157">
        <v>39.894951651733997</v>
      </c>
    </row>
    <row r="47048" spans="1:7" ht="14.5" x14ac:dyDescent="0.35">
      <c r="A47048" s="308">
        <v>43982</v>
      </c>
      <c r="B47048" t="s">
        <v>109</v>
      </c>
      <c r="C47048" t="s">
        <v>156</v>
      </c>
      <c r="D47048" t="s">
        <v>153</v>
      </c>
      <c r="E47048">
        <v>8540</v>
      </c>
      <c r="F47048">
        <v>8839</v>
      </c>
      <c r="G47048" s="157">
        <v>40.652503693300602</v>
      </c>
    </row>
    <row r="47049" spans="1:7" ht="14.5" x14ac:dyDescent="0.35">
      <c r="A47049" s="308">
        <v>43983</v>
      </c>
      <c r="B47049" t="s">
        <v>99</v>
      </c>
      <c r="C47049" t="s">
        <v>156</v>
      </c>
      <c r="D47049" t="s">
        <v>140</v>
      </c>
      <c r="E47049">
        <v>12142</v>
      </c>
      <c r="F47049">
        <v>10543</v>
      </c>
      <c r="G47049" s="157">
        <v>37.3667022153723</v>
      </c>
    </row>
    <row r="47050" spans="1:7" ht="14.5" x14ac:dyDescent="0.35">
      <c r="A47050" s="308">
        <v>43983</v>
      </c>
      <c r="B47050" t="s">
        <v>99</v>
      </c>
      <c r="C47050" t="s">
        <v>156</v>
      </c>
      <c r="D47050" t="s">
        <v>141</v>
      </c>
      <c r="E47050">
        <v>11828</v>
      </c>
      <c r="F47050">
        <v>10442</v>
      </c>
      <c r="G47050" s="157">
        <v>40.549744325588598</v>
      </c>
    </row>
    <row r="47051" spans="1:7" ht="14.5" x14ac:dyDescent="0.35">
      <c r="A47051" s="308">
        <v>43983</v>
      </c>
      <c r="B47051" t="s">
        <v>99</v>
      </c>
      <c r="C47051" t="s">
        <v>156</v>
      </c>
      <c r="D47051" t="s">
        <v>142</v>
      </c>
      <c r="E47051">
        <v>13777</v>
      </c>
      <c r="F47051">
        <v>11977</v>
      </c>
      <c r="G47051" s="157">
        <v>40.472151333082799</v>
      </c>
    </row>
    <row r="47052" spans="1:7" ht="14.5" x14ac:dyDescent="0.35">
      <c r="A47052" s="308">
        <v>43983</v>
      </c>
      <c r="B47052" t="s">
        <v>99</v>
      </c>
      <c r="C47052" t="s">
        <v>156</v>
      </c>
      <c r="D47052" t="s">
        <v>164</v>
      </c>
      <c r="E47052">
        <v>13687</v>
      </c>
      <c r="F47052">
        <v>13162</v>
      </c>
      <c r="G47052" s="157">
        <v>39.697256514093198</v>
      </c>
    </row>
    <row r="47053" spans="1:7" ht="14.5" x14ac:dyDescent="0.35">
      <c r="A47053" s="308">
        <v>43983</v>
      </c>
      <c r="B47053" t="s">
        <v>99</v>
      </c>
      <c r="C47053" t="s">
        <v>156</v>
      </c>
      <c r="D47053" t="s">
        <v>165</v>
      </c>
      <c r="E47053">
        <v>13114</v>
      </c>
      <c r="F47053">
        <v>12336</v>
      </c>
      <c r="G47053" s="157">
        <v>37.997589787230901</v>
      </c>
    </row>
    <row r="47054" spans="1:7" ht="14.5" x14ac:dyDescent="0.35">
      <c r="A47054" s="308">
        <v>43983</v>
      </c>
      <c r="B47054" t="s">
        <v>99</v>
      </c>
      <c r="C47054" t="s">
        <v>156</v>
      </c>
      <c r="D47054" t="s">
        <v>145</v>
      </c>
      <c r="E47054">
        <v>14051</v>
      </c>
      <c r="F47054">
        <v>13926</v>
      </c>
      <c r="G47054" s="157">
        <v>39.264748506980801</v>
      </c>
    </row>
    <row r="47055" spans="1:7" ht="14.5" x14ac:dyDescent="0.35">
      <c r="A47055" s="308">
        <v>43983</v>
      </c>
      <c r="B47055" t="s">
        <v>99</v>
      </c>
      <c r="C47055" t="s">
        <v>156</v>
      </c>
      <c r="D47055" t="s">
        <v>146</v>
      </c>
      <c r="E47055">
        <v>11457</v>
      </c>
      <c r="F47055">
        <v>11035</v>
      </c>
      <c r="G47055" s="157">
        <v>39.473947498053597</v>
      </c>
    </row>
    <row r="47056" spans="1:7" ht="14.5" x14ac:dyDescent="0.35">
      <c r="A47056" s="308">
        <v>43983</v>
      </c>
      <c r="B47056" t="s">
        <v>99</v>
      </c>
      <c r="C47056" t="s">
        <v>156</v>
      </c>
      <c r="D47056" t="s">
        <v>147</v>
      </c>
      <c r="E47056">
        <v>13096</v>
      </c>
      <c r="F47056">
        <v>12342</v>
      </c>
      <c r="G47056" s="157">
        <v>39.351772780617999</v>
      </c>
    </row>
    <row r="47057" spans="1:7" ht="14.5" x14ac:dyDescent="0.35">
      <c r="A47057" s="308">
        <v>43983</v>
      </c>
      <c r="B47057" t="s">
        <v>99</v>
      </c>
      <c r="C47057" t="s">
        <v>156</v>
      </c>
      <c r="D47057" t="s">
        <v>148</v>
      </c>
      <c r="E47057">
        <v>12466</v>
      </c>
      <c r="F47057">
        <v>12567</v>
      </c>
      <c r="G47057" s="157">
        <v>39.161887896594898</v>
      </c>
    </row>
    <row r="47058" spans="1:7" ht="14.5" x14ac:dyDescent="0.35">
      <c r="A47058" s="308">
        <v>43983</v>
      </c>
      <c r="B47058" t="s">
        <v>99</v>
      </c>
      <c r="C47058" t="s">
        <v>156</v>
      </c>
      <c r="D47058" t="s">
        <v>149</v>
      </c>
      <c r="E47058">
        <v>6545</v>
      </c>
      <c r="F47058">
        <v>8514</v>
      </c>
      <c r="G47058" s="157">
        <v>37.091502509033802</v>
      </c>
    </row>
    <row r="47059" spans="1:7" ht="14.5" x14ac:dyDescent="0.35">
      <c r="A47059" s="308">
        <v>43983</v>
      </c>
      <c r="B47059" t="s">
        <v>99</v>
      </c>
      <c r="C47059" t="s">
        <v>156</v>
      </c>
      <c r="D47059" t="s">
        <v>150</v>
      </c>
      <c r="E47059">
        <v>10762</v>
      </c>
      <c r="F47059">
        <v>8688</v>
      </c>
      <c r="G47059" s="157">
        <v>43.444569198889901</v>
      </c>
    </row>
    <row r="47060" spans="1:7" ht="14.5" x14ac:dyDescent="0.35">
      <c r="A47060" s="308">
        <v>43983</v>
      </c>
      <c r="B47060" t="s">
        <v>99</v>
      </c>
      <c r="C47060" t="s">
        <v>156</v>
      </c>
      <c r="D47060" t="s">
        <v>151</v>
      </c>
      <c r="E47060">
        <v>10636</v>
      </c>
      <c r="F47060">
        <v>9467</v>
      </c>
      <c r="G47060" s="157">
        <v>47.587797933755098</v>
      </c>
    </row>
    <row r="47061" spans="1:7" ht="14.5" x14ac:dyDescent="0.35">
      <c r="A47061" s="308">
        <v>43983</v>
      </c>
      <c r="B47061" t="s">
        <v>99</v>
      </c>
      <c r="C47061" t="s">
        <v>156</v>
      </c>
      <c r="D47061" t="s">
        <v>172</v>
      </c>
      <c r="E47061">
        <v>12901</v>
      </c>
      <c r="F47061">
        <v>12137</v>
      </c>
      <c r="G47061" s="157">
        <v>39.317015573305099</v>
      </c>
    </row>
    <row r="47062" spans="1:7" ht="14.5" x14ac:dyDescent="0.35">
      <c r="A47062" s="308">
        <v>43983</v>
      </c>
      <c r="B47062" t="s">
        <v>99</v>
      </c>
      <c r="C47062" t="s">
        <v>156</v>
      </c>
      <c r="D47062" t="s">
        <v>153</v>
      </c>
      <c r="E47062">
        <v>12446</v>
      </c>
      <c r="F47062">
        <v>11673</v>
      </c>
      <c r="G47062" s="157">
        <v>40.081774382283598</v>
      </c>
    </row>
    <row r="47063" spans="1:7" ht="14.5" x14ac:dyDescent="0.35">
      <c r="A47063" s="308">
        <v>43984</v>
      </c>
      <c r="B47063" t="s">
        <v>101</v>
      </c>
      <c r="C47063" t="s">
        <v>156</v>
      </c>
      <c r="D47063" t="s">
        <v>140</v>
      </c>
      <c r="E47063">
        <v>11363</v>
      </c>
      <c r="F47063">
        <v>13679</v>
      </c>
      <c r="G47063" s="157">
        <v>38.882494899049398</v>
      </c>
    </row>
    <row r="47064" spans="1:7" ht="14.5" x14ac:dyDescent="0.35">
      <c r="A47064" s="308">
        <v>43984</v>
      </c>
      <c r="B47064" t="s">
        <v>101</v>
      </c>
      <c r="C47064" t="s">
        <v>156</v>
      </c>
      <c r="D47064" t="s">
        <v>141</v>
      </c>
      <c r="E47064">
        <v>11683</v>
      </c>
      <c r="F47064">
        <v>11280</v>
      </c>
      <c r="G47064" s="157">
        <v>40.2839000659771</v>
      </c>
    </row>
    <row r="47065" spans="1:7" ht="14.5" x14ac:dyDescent="0.35">
      <c r="A47065" s="308">
        <v>43984</v>
      </c>
      <c r="B47065" t="s">
        <v>101</v>
      </c>
      <c r="C47065" t="s">
        <v>156</v>
      </c>
      <c r="D47065" t="s">
        <v>142</v>
      </c>
      <c r="E47065">
        <v>13487</v>
      </c>
      <c r="F47065">
        <v>14037</v>
      </c>
      <c r="G47065" s="157">
        <v>40.891210698100799</v>
      </c>
    </row>
    <row r="47066" spans="1:7" ht="14.5" x14ac:dyDescent="0.35">
      <c r="A47066" s="308">
        <v>43984</v>
      </c>
      <c r="B47066" t="s">
        <v>101</v>
      </c>
      <c r="C47066" t="s">
        <v>156</v>
      </c>
      <c r="D47066" t="s">
        <v>164</v>
      </c>
      <c r="E47066">
        <v>13274</v>
      </c>
      <c r="F47066">
        <v>15467</v>
      </c>
      <c r="G47066" s="157">
        <v>41.041459250133101</v>
      </c>
    </row>
    <row r="47067" spans="1:7" ht="14.5" x14ac:dyDescent="0.35">
      <c r="A47067" s="308">
        <v>43984</v>
      </c>
      <c r="B47067" t="s">
        <v>101</v>
      </c>
      <c r="C47067" t="s">
        <v>156</v>
      </c>
      <c r="D47067" t="s">
        <v>165</v>
      </c>
      <c r="E47067">
        <v>12912</v>
      </c>
      <c r="F47067">
        <v>14887</v>
      </c>
      <c r="G47067" s="157">
        <v>39.131382940803299</v>
      </c>
    </row>
    <row r="47068" spans="1:7" ht="14.5" x14ac:dyDescent="0.35">
      <c r="A47068" s="308">
        <v>43984</v>
      </c>
      <c r="B47068" t="s">
        <v>101</v>
      </c>
      <c r="C47068" t="s">
        <v>156</v>
      </c>
      <c r="D47068" t="s">
        <v>145</v>
      </c>
      <c r="E47068">
        <v>13981</v>
      </c>
      <c r="F47068">
        <v>14211</v>
      </c>
      <c r="G47068" s="157">
        <v>39.413359573222003</v>
      </c>
    </row>
    <row r="47069" spans="1:7" ht="14.5" x14ac:dyDescent="0.35">
      <c r="A47069" s="308">
        <v>43984</v>
      </c>
      <c r="B47069" t="s">
        <v>101</v>
      </c>
      <c r="C47069" t="s">
        <v>156</v>
      </c>
      <c r="D47069" t="s">
        <v>146</v>
      </c>
      <c r="E47069">
        <v>11372</v>
      </c>
      <c r="F47069">
        <v>12643</v>
      </c>
      <c r="G47069" s="157">
        <v>40.453275885177099</v>
      </c>
    </row>
    <row r="47070" spans="1:7" ht="14.5" x14ac:dyDescent="0.35">
      <c r="A47070" s="308">
        <v>43984</v>
      </c>
      <c r="B47070" t="s">
        <v>101</v>
      </c>
      <c r="C47070" t="s">
        <v>156</v>
      </c>
      <c r="D47070" t="s">
        <v>147</v>
      </c>
      <c r="E47070">
        <v>13093</v>
      </c>
      <c r="F47070">
        <v>13242</v>
      </c>
      <c r="G47070" s="157">
        <v>39.445247977926002</v>
      </c>
    </row>
    <row r="47071" spans="1:7" ht="14.5" x14ac:dyDescent="0.35">
      <c r="A47071" s="308">
        <v>43984</v>
      </c>
      <c r="B47071" t="s">
        <v>101</v>
      </c>
      <c r="C47071" t="s">
        <v>156</v>
      </c>
      <c r="D47071" t="s">
        <v>148</v>
      </c>
      <c r="E47071">
        <v>12082</v>
      </c>
      <c r="F47071">
        <v>11765</v>
      </c>
      <c r="G47071" s="157">
        <v>38.952167830936801</v>
      </c>
    </row>
    <row r="47072" spans="1:7" ht="14.5" x14ac:dyDescent="0.35">
      <c r="A47072" s="308">
        <v>43984</v>
      </c>
      <c r="B47072" t="s">
        <v>101</v>
      </c>
      <c r="C47072" t="s">
        <v>156</v>
      </c>
      <c r="D47072" t="s">
        <v>149</v>
      </c>
      <c r="E47072">
        <v>6391</v>
      </c>
      <c r="F47072">
        <v>6603</v>
      </c>
      <c r="G47072" s="157">
        <v>37.196695206704099</v>
      </c>
    </row>
    <row r="47073" spans="1:7" ht="14.5" x14ac:dyDescent="0.35">
      <c r="A47073" s="308">
        <v>43984</v>
      </c>
      <c r="B47073" t="s">
        <v>101</v>
      </c>
      <c r="C47073" t="s">
        <v>156</v>
      </c>
      <c r="D47073" t="s">
        <v>150</v>
      </c>
      <c r="E47073">
        <v>10571</v>
      </c>
      <c r="F47073">
        <v>9309</v>
      </c>
      <c r="G47073" s="157">
        <v>42.383538530986797</v>
      </c>
    </row>
    <row r="47074" spans="1:7" ht="14.5" x14ac:dyDescent="0.35">
      <c r="A47074" s="308">
        <v>43984</v>
      </c>
      <c r="B47074" t="s">
        <v>101</v>
      </c>
      <c r="C47074" t="s">
        <v>156</v>
      </c>
      <c r="D47074" t="s">
        <v>151</v>
      </c>
      <c r="E47074">
        <v>10453</v>
      </c>
      <c r="F47074">
        <v>10205</v>
      </c>
      <c r="G47074" s="157">
        <v>47.1939814913353</v>
      </c>
    </row>
    <row r="47075" spans="1:7" ht="14.5" x14ac:dyDescent="0.35">
      <c r="A47075" s="308">
        <v>43984</v>
      </c>
      <c r="B47075" t="s">
        <v>101</v>
      </c>
      <c r="C47075" t="s">
        <v>156</v>
      </c>
      <c r="D47075" t="s">
        <v>172</v>
      </c>
      <c r="E47075">
        <v>12694</v>
      </c>
      <c r="F47075">
        <v>13446</v>
      </c>
      <c r="G47075" s="157">
        <v>39.793116739818799</v>
      </c>
    </row>
    <row r="47076" spans="1:7" ht="14.5" x14ac:dyDescent="0.35">
      <c r="A47076" s="308">
        <v>43984</v>
      </c>
      <c r="B47076" t="s">
        <v>101</v>
      </c>
      <c r="C47076" t="s">
        <v>156</v>
      </c>
      <c r="D47076" t="s">
        <v>153</v>
      </c>
      <c r="E47076">
        <v>12242</v>
      </c>
      <c r="F47076">
        <v>12811</v>
      </c>
      <c r="G47076" s="157">
        <v>40.415168182897197</v>
      </c>
    </row>
    <row r="47077" spans="1:7" ht="14.5" x14ac:dyDescent="0.35">
      <c r="A47077" s="308">
        <v>43985</v>
      </c>
      <c r="B47077" t="s">
        <v>103</v>
      </c>
      <c r="C47077" t="s">
        <v>156</v>
      </c>
      <c r="D47077" t="s">
        <v>140</v>
      </c>
      <c r="E47077">
        <v>10769</v>
      </c>
      <c r="F47077">
        <v>11827</v>
      </c>
      <c r="G47077" s="157">
        <v>39.6047552060949</v>
      </c>
    </row>
    <row r="47078" spans="1:7" ht="14.5" x14ac:dyDescent="0.35">
      <c r="A47078" s="308">
        <v>43985</v>
      </c>
      <c r="B47078" t="s">
        <v>103</v>
      </c>
      <c r="C47078" t="s">
        <v>156</v>
      </c>
      <c r="D47078" t="s">
        <v>141</v>
      </c>
      <c r="E47078">
        <v>11076</v>
      </c>
      <c r="F47078">
        <v>12302</v>
      </c>
      <c r="G47078" s="157">
        <v>41.0838569135231</v>
      </c>
    </row>
    <row r="47079" spans="1:7" ht="14.5" x14ac:dyDescent="0.35">
      <c r="A47079" s="308">
        <v>43985</v>
      </c>
      <c r="B47079" t="s">
        <v>103</v>
      </c>
      <c r="C47079" t="s">
        <v>156</v>
      </c>
      <c r="D47079" t="s">
        <v>142</v>
      </c>
      <c r="E47079">
        <v>12904</v>
      </c>
      <c r="F47079">
        <v>13947</v>
      </c>
      <c r="G47079" s="157">
        <v>41.409834484448801</v>
      </c>
    </row>
    <row r="47080" spans="1:7" ht="14.5" x14ac:dyDescent="0.35">
      <c r="A47080" s="308">
        <v>43985</v>
      </c>
      <c r="B47080" t="s">
        <v>103</v>
      </c>
      <c r="C47080" t="s">
        <v>156</v>
      </c>
      <c r="D47080" t="s">
        <v>164</v>
      </c>
      <c r="E47080">
        <v>12880</v>
      </c>
      <c r="F47080">
        <v>14664</v>
      </c>
      <c r="G47080" s="157">
        <v>42.3742495221951</v>
      </c>
    </row>
    <row r="47081" spans="1:7" ht="14.5" x14ac:dyDescent="0.35">
      <c r="A47081" s="308">
        <v>43985</v>
      </c>
      <c r="B47081" t="s">
        <v>103</v>
      </c>
      <c r="C47081" t="s">
        <v>156</v>
      </c>
      <c r="D47081" t="s">
        <v>165</v>
      </c>
      <c r="E47081">
        <v>12419</v>
      </c>
      <c r="F47081">
        <v>15281</v>
      </c>
      <c r="G47081" s="157">
        <v>40.947170286528603</v>
      </c>
    </row>
    <row r="47082" spans="1:7" ht="14.5" x14ac:dyDescent="0.35">
      <c r="A47082" s="308">
        <v>43985</v>
      </c>
      <c r="B47082" t="s">
        <v>103</v>
      </c>
      <c r="C47082" t="s">
        <v>156</v>
      </c>
      <c r="D47082" t="s">
        <v>145</v>
      </c>
      <c r="E47082">
        <v>13592</v>
      </c>
      <c r="F47082">
        <v>15329</v>
      </c>
      <c r="G47082" s="157">
        <v>40.573234950272102</v>
      </c>
    </row>
    <row r="47083" spans="1:7" ht="14.5" x14ac:dyDescent="0.35">
      <c r="A47083" s="308">
        <v>43985</v>
      </c>
      <c r="B47083" t="s">
        <v>103</v>
      </c>
      <c r="C47083" t="s">
        <v>156</v>
      </c>
      <c r="D47083" t="s">
        <v>146</v>
      </c>
      <c r="E47083">
        <v>10688</v>
      </c>
      <c r="F47083">
        <v>12420</v>
      </c>
      <c r="G47083" s="157">
        <v>41.683233804734598</v>
      </c>
    </row>
    <row r="47084" spans="1:7" ht="14.5" x14ac:dyDescent="0.35">
      <c r="A47084" s="308">
        <v>43985</v>
      </c>
      <c r="B47084" t="s">
        <v>103</v>
      </c>
      <c r="C47084" t="s">
        <v>156</v>
      </c>
      <c r="D47084" t="s">
        <v>147</v>
      </c>
      <c r="E47084">
        <v>12492</v>
      </c>
      <c r="F47084">
        <v>14045</v>
      </c>
      <c r="G47084" s="157">
        <v>40.403606584450202</v>
      </c>
    </row>
    <row r="47085" spans="1:7" ht="14.5" x14ac:dyDescent="0.35">
      <c r="A47085" s="308">
        <v>43985</v>
      </c>
      <c r="B47085" t="s">
        <v>103</v>
      </c>
      <c r="C47085" t="s">
        <v>156</v>
      </c>
      <c r="D47085" t="s">
        <v>148</v>
      </c>
      <c r="E47085">
        <v>11747</v>
      </c>
      <c r="F47085">
        <v>12551</v>
      </c>
      <c r="G47085" s="157">
        <v>39.475610539847601</v>
      </c>
    </row>
    <row r="47086" spans="1:7" ht="14.5" x14ac:dyDescent="0.35">
      <c r="A47086" s="308">
        <v>43985</v>
      </c>
      <c r="B47086" t="s">
        <v>103</v>
      </c>
      <c r="C47086" t="s">
        <v>156</v>
      </c>
      <c r="D47086" t="s">
        <v>149</v>
      </c>
      <c r="E47086">
        <v>6424</v>
      </c>
      <c r="F47086">
        <v>6764</v>
      </c>
      <c r="G47086" s="157">
        <v>37.534698289567103</v>
      </c>
    </row>
    <row r="47087" spans="1:7" ht="14.5" x14ac:dyDescent="0.35">
      <c r="A47087" s="308">
        <v>43985</v>
      </c>
      <c r="B47087" t="s">
        <v>103</v>
      </c>
      <c r="C47087" t="s">
        <v>156</v>
      </c>
      <c r="D47087" t="s">
        <v>150</v>
      </c>
      <c r="E47087">
        <v>10116</v>
      </c>
      <c r="F47087">
        <v>13404</v>
      </c>
      <c r="G47087" s="157">
        <v>44.194389740111603</v>
      </c>
    </row>
    <row r="47088" spans="1:7" ht="14.5" x14ac:dyDescent="0.35">
      <c r="A47088" s="308">
        <v>43985</v>
      </c>
      <c r="B47088" t="s">
        <v>103</v>
      </c>
      <c r="C47088" t="s">
        <v>156</v>
      </c>
      <c r="D47088" t="s">
        <v>151</v>
      </c>
      <c r="E47088">
        <v>10415</v>
      </c>
      <c r="F47088">
        <v>10054</v>
      </c>
      <c r="G47088" s="157">
        <v>46.685041339359401</v>
      </c>
    </row>
    <row r="47089" spans="1:7" ht="14.5" x14ac:dyDescent="0.35">
      <c r="A47089" s="308">
        <v>43985</v>
      </c>
      <c r="B47089" t="s">
        <v>103</v>
      </c>
      <c r="C47089" t="s">
        <v>156</v>
      </c>
      <c r="D47089" t="s">
        <v>172</v>
      </c>
      <c r="E47089">
        <v>12175</v>
      </c>
      <c r="F47089">
        <v>13806</v>
      </c>
      <c r="G47089" s="157">
        <v>40.858380380956703</v>
      </c>
    </row>
    <row r="47090" spans="1:7" ht="14.5" x14ac:dyDescent="0.35">
      <c r="A47090" s="308">
        <v>43985</v>
      </c>
      <c r="B47090" t="s">
        <v>103</v>
      </c>
      <c r="C47090" t="s">
        <v>156</v>
      </c>
      <c r="D47090" t="s">
        <v>153</v>
      </c>
      <c r="E47090">
        <v>11776</v>
      </c>
      <c r="F47090">
        <v>13291</v>
      </c>
      <c r="G47090" s="157">
        <v>41.371770551907296</v>
      </c>
    </row>
    <row r="47091" spans="1:7" ht="14.5" x14ac:dyDescent="0.35">
      <c r="A47091" s="308">
        <v>43986</v>
      </c>
      <c r="B47091" t="s">
        <v>104</v>
      </c>
      <c r="C47091" t="s">
        <v>156</v>
      </c>
      <c r="D47091" t="s">
        <v>140</v>
      </c>
      <c r="E47091">
        <v>11114</v>
      </c>
      <c r="F47091">
        <v>12195</v>
      </c>
      <c r="G47091" s="157">
        <v>39.949464197787798</v>
      </c>
    </row>
    <row r="47092" spans="1:7" ht="14.5" x14ac:dyDescent="0.35">
      <c r="A47092" s="308">
        <v>43986</v>
      </c>
      <c r="B47092" t="s">
        <v>104</v>
      </c>
      <c r="C47092" t="s">
        <v>156</v>
      </c>
      <c r="D47092" t="s">
        <v>141</v>
      </c>
      <c r="E47092">
        <v>11345</v>
      </c>
      <c r="F47092">
        <v>12577</v>
      </c>
      <c r="G47092" s="157">
        <v>41.825059286819602</v>
      </c>
    </row>
    <row r="47093" spans="1:7" ht="14.5" x14ac:dyDescent="0.35">
      <c r="A47093" s="308">
        <v>43986</v>
      </c>
      <c r="B47093" t="s">
        <v>104</v>
      </c>
      <c r="C47093" t="s">
        <v>156</v>
      </c>
      <c r="D47093" t="s">
        <v>142</v>
      </c>
      <c r="E47093">
        <v>13306</v>
      </c>
      <c r="F47093">
        <v>14378</v>
      </c>
      <c r="G47093" s="157">
        <v>42.021710575207202</v>
      </c>
    </row>
    <row r="47094" spans="1:7" ht="14.5" x14ac:dyDescent="0.35">
      <c r="A47094" s="308">
        <v>43986</v>
      </c>
      <c r="B47094" t="s">
        <v>104</v>
      </c>
      <c r="C47094" t="s">
        <v>156</v>
      </c>
      <c r="D47094" t="s">
        <v>164</v>
      </c>
      <c r="E47094">
        <v>13447</v>
      </c>
      <c r="F47094">
        <v>15183</v>
      </c>
      <c r="G47094" s="157">
        <v>43.490738599744901</v>
      </c>
    </row>
    <row r="47095" spans="1:7" ht="14.5" x14ac:dyDescent="0.35">
      <c r="A47095" s="308">
        <v>43986</v>
      </c>
      <c r="B47095" t="s">
        <v>104</v>
      </c>
      <c r="C47095" t="s">
        <v>156</v>
      </c>
      <c r="D47095" t="s">
        <v>165</v>
      </c>
      <c r="E47095">
        <v>13031</v>
      </c>
      <c r="F47095">
        <v>13248</v>
      </c>
      <c r="G47095" s="157">
        <v>40.994686892487898</v>
      </c>
    </row>
    <row r="47096" spans="1:7" ht="14.5" x14ac:dyDescent="0.35">
      <c r="A47096" s="308">
        <v>43986</v>
      </c>
      <c r="B47096" t="s">
        <v>104</v>
      </c>
      <c r="C47096" t="s">
        <v>156</v>
      </c>
      <c r="D47096" t="s">
        <v>145</v>
      </c>
      <c r="E47096">
        <v>13777</v>
      </c>
      <c r="F47096">
        <v>14709</v>
      </c>
      <c r="G47096" s="157">
        <v>41.051046599099898</v>
      </c>
    </row>
    <row r="47097" spans="1:7" ht="14.5" x14ac:dyDescent="0.35">
      <c r="A47097" s="308">
        <v>43986</v>
      </c>
      <c r="B47097" t="s">
        <v>104</v>
      </c>
      <c r="C47097" t="s">
        <v>156</v>
      </c>
      <c r="D47097" t="s">
        <v>146</v>
      </c>
      <c r="E47097">
        <v>10882</v>
      </c>
      <c r="F47097">
        <v>13353</v>
      </c>
      <c r="G47097" s="157">
        <v>43.438469380224397</v>
      </c>
    </row>
    <row r="47098" spans="1:7" ht="14.5" x14ac:dyDescent="0.35">
      <c r="A47098" s="308">
        <v>43986</v>
      </c>
      <c r="B47098" t="s">
        <v>104</v>
      </c>
      <c r="C47098" t="s">
        <v>156</v>
      </c>
      <c r="D47098" t="s">
        <v>147</v>
      </c>
      <c r="E47098">
        <v>12818</v>
      </c>
      <c r="F47098">
        <v>14456</v>
      </c>
      <c r="G47098" s="157">
        <v>41.404536980793303</v>
      </c>
    </row>
    <row r="47099" spans="1:7" ht="14.5" x14ac:dyDescent="0.35">
      <c r="A47099" s="308">
        <v>43986</v>
      </c>
      <c r="B47099" t="s">
        <v>104</v>
      </c>
      <c r="C47099" t="s">
        <v>156</v>
      </c>
      <c r="D47099" t="s">
        <v>148</v>
      </c>
      <c r="E47099">
        <v>12257</v>
      </c>
      <c r="F47099">
        <v>13683</v>
      </c>
      <c r="G47099" s="157">
        <v>40.368019912350498</v>
      </c>
    </row>
    <row r="47100" spans="1:7" ht="14.5" x14ac:dyDescent="0.35">
      <c r="A47100" s="308">
        <v>43986</v>
      </c>
      <c r="B47100" t="s">
        <v>104</v>
      </c>
      <c r="C47100" t="s">
        <v>156</v>
      </c>
      <c r="D47100" t="s">
        <v>149</v>
      </c>
      <c r="E47100">
        <v>6394</v>
      </c>
      <c r="F47100">
        <v>8129</v>
      </c>
      <c r="G47100" s="157">
        <v>38.794053008130597</v>
      </c>
    </row>
    <row r="47101" spans="1:7" ht="14.5" x14ac:dyDescent="0.35">
      <c r="A47101" s="308">
        <v>43986</v>
      </c>
      <c r="B47101" t="s">
        <v>104</v>
      </c>
      <c r="C47101" t="s">
        <v>156</v>
      </c>
      <c r="D47101" t="s">
        <v>150</v>
      </c>
      <c r="E47101">
        <v>10593</v>
      </c>
      <c r="F47101">
        <v>10092</v>
      </c>
      <c r="G47101" s="157">
        <v>44.212123681164101</v>
      </c>
    </row>
    <row r="47102" spans="1:7" ht="14.5" x14ac:dyDescent="0.35">
      <c r="A47102" s="308">
        <v>43986</v>
      </c>
      <c r="B47102" t="s">
        <v>104</v>
      </c>
      <c r="C47102" t="s">
        <v>156</v>
      </c>
      <c r="D47102" t="s">
        <v>151</v>
      </c>
      <c r="E47102">
        <v>10540</v>
      </c>
      <c r="F47102">
        <v>11075</v>
      </c>
      <c r="G47102" s="157">
        <v>46.813965382835001</v>
      </c>
    </row>
    <row r="47103" spans="1:7" ht="14.5" x14ac:dyDescent="0.35">
      <c r="A47103" s="308">
        <v>43986</v>
      </c>
      <c r="B47103" t="s">
        <v>104</v>
      </c>
      <c r="C47103" t="s">
        <v>156</v>
      </c>
      <c r="D47103" t="s">
        <v>172</v>
      </c>
      <c r="E47103">
        <v>12562</v>
      </c>
      <c r="F47103">
        <v>13818</v>
      </c>
      <c r="G47103" s="157">
        <v>41.600817302342399</v>
      </c>
    </row>
    <row r="47104" spans="1:7" ht="14.5" x14ac:dyDescent="0.35">
      <c r="A47104" s="308">
        <v>43986</v>
      </c>
      <c r="B47104" t="s">
        <v>104</v>
      </c>
      <c r="C47104" t="s">
        <v>156</v>
      </c>
      <c r="D47104" t="s">
        <v>153</v>
      </c>
      <c r="E47104">
        <v>12135</v>
      </c>
      <c r="F47104">
        <v>13270</v>
      </c>
      <c r="G47104" s="157">
        <v>42.049499975254797</v>
      </c>
    </row>
    <row r="47105" spans="1:7" ht="14.5" x14ac:dyDescent="0.35">
      <c r="A47105" s="308">
        <v>43987</v>
      </c>
      <c r="B47105" t="s">
        <v>106</v>
      </c>
      <c r="C47105" t="s">
        <v>156</v>
      </c>
      <c r="D47105" t="s">
        <v>140</v>
      </c>
      <c r="E47105">
        <v>11663</v>
      </c>
      <c r="F47105">
        <v>13059</v>
      </c>
      <c r="G47105" s="157">
        <v>40.774298975794999</v>
      </c>
    </row>
    <row r="47106" spans="1:7" ht="14.5" x14ac:dyDescent="0.35">
      <c r="A47106" s="308">
        <v>43987</v>
      </c>
      <c r="B47106" t="s">
        <v>106</v>
      </c>
      <c r="C47106" t="s">
        <v>156</v>
      </c>
      <c r="D47106" t="s">
        <v>141</v>
      </c>
      <c r="E47106">
        <v>11750</v>
      </c>
      <c r="F47106">
        <v>11316</v>
      </c>
      <c r="G47106" s="157">
        <v>41.511548036259697</v>
      </c>
    </row>
    <row r="47107" spans="1:7" ht="14.5" x14ac:dyDescent="0.35">
      <c r="A47107" s="308">
        <v>43987</v>
      </c>
      <c r="B47107" t="s">
        <v>106</v>
      </c>
      <c r="C47107" t="s">
        <v>156</v>
      </c>
      <c r="D47107" t="s">
        <v>142</v>
      </c>
      <c r="E47107">
        <v>13766</v>
      </c>
      <c r="F47107">
        <v>15292</v>
      </c>
      <c r="G47107" s="157">
        <v>42.913260665247599</v>
      </c>
    </row>
    <row r="47108" spans="1:7" ht="14.5" x14ac:dyDescent="0.35">
      <c r="A47108" s="308">
        <v>43987</v>
      </c>
      <c r="B47108" t="s">
        <v>106</v>
      </c>
      <c r="C47108" t="s">
        <v>156</v>
      </c>
      <c r="D47108" t="s">
        <v>164</v>
      </c>
      <c r="E47108">
        <v>13808</v>
      </c>
      <c r="F47108">
        <v>12545</v>
      </c>
      <c r="G47108" s="157">
        <v>42.723605149209902</v>
      </c>
    </row>
    <row r="47109" spans="1:7" ht="14.5" x14ac:dyDescent="0.35">
      <c r="A47109" s="308">
        <v>43987</v>
      </c>
      <c r="B47109" t="s">
        <v>106</v>
      </c>
      <c r="C47109" t="s">
        <v>156</v>
      </c>
      <c r="D47109" t="s">
        <v>165</v>
      </c>
      <c r="E47109">
        <v>13243</v>
      </c>
      <c r="F47109">
        <v>12569</v>
      </c>
      <c r="G47109" s="157">
        <v>40.355088755445003</v>
      </c>
    </row>
    <row r="47110" spans="1:7" ht="14.5" x14ac:dyDescent="0.35">
      <c r="A47110" s="308">
        <v>43987</v>
      </c>
      <c r="B47110" t="s">
        <v>106</v>
      </c>
      <c r="C47110" t="s">
        <v>156</v>
      </c>
      <c r="D47110" t="s">
        <v>145</v>
      </c>
      <c r="E47110">
        <v>14044</v>
      </c>
      <c r="F47110">
        <v>15420</v>
      </c>
      <c r="G47110" s="157">
        <v>42.217528626533301</v>
      </c>
    </row>
    <row r="47111" spans="1:7" ht="14.5" x14ac:dyDescent="0.35">
      <c r="A47111" s="308">
        <v>43987</v>
      </c>
      <c r="B47111" t="s">
        <v>106</v>
      </c>
      <c r="C47111" t="s">
        <v>156</v>
      </c>
      <c r="D47111" t="s">
        <v>146</v>
      </c>
      <c r="E47111">
        <v>11793</v>
      </c>
      <c r="F47111">
        <v>11977</v>
      </c>
      <c r="G47111" s="157">
        <v>43.542590930236003</v>
      </c>
    </row>
    <row r="47112" spans="1:7" ht="14.5" x14ac:dyDescent="0.35">
      <c r="A47112" s="308">
        <v>43987</v>
      </c>
      <c r="B47112" t="s">
        <v>106</v>
      </c>
      <c r="C47112" t="s">
        <v>156</v>
      </c>
      <c r="D47112" t="s">
        <v>147</v>
      </c>
      <c r="E47112">
        <v>13420</v>
      </c>
      <c r="F47112">
        <v>14728</v>
      </c>
      <c r="G47112" s="157">
        <v>42.227957091495703</v>
      </c>
    </row>
    <row r="47113" spans="1:7" ht="14.5" x14ac:dyDescent="0.35">
      <c r="A47113" s="308">
        <v>43987</v>
      </c>
      <c r="B47113" t="s">
        <v>106</v>
      </c>
      <c r="C47113" t="s">
        <v>156</v>
      </c>
      <c r="D47113" t="s">
        <v>148</v>
      </c>
      <c r="E47113">
        <v>12747</v>
      </c>
      <c r="F47113">
        <v>12083</v>
      </c>
      <c r="G47113" s="157">
        <v>39.827770072809798</v>
      </c>
    </row>
    <row r="47114" spans="1:7" ht="14.5" x14ac:dyDescent="0.35">
      <c r="A47114" s="308">
        <v>43987</v>
      </c>
      <c r="B47114" t="s">
        <v>106</v>
      </c>
      <c r="C47114" t="s">
        <v>156</v>
      </c>
      <c r="D47114" t="s">
        <v>149</v>
      </c>
      <c r="E47114">
        <v>6723</v>
      </c>
      <c r="F47114">
        <v>10749</v>
      </c>
      <c r="G47114" s="157">
        <v>41.979556200582003</v>
      </c>
    </row>
    <row r="47115" spans="1:7" ht="14.5" x14ac:dyDescent="0.35">
      <c r="A47115" s="308">
        <v>43987</v>
      </c>
      <c r="B47115" t="s">
        <v>106</v>
      </c>
      <c r="C47115" t="s">
        <v>156</v>
      </c>
      <c r="D47115" t="s">
        <v>150</v>
      </c>
      <c r="E47115">
        <v>11126</v>
      </c>
      <c r="F47115">
        <v>11452</v>
      </c>
      <c r="G47115" s="157">
        <v>44.621355092299098</v>
      </c>
    </row>
    <row r="47116" spans="1:7" ht="14.5" x14ac:dyDescent="0.35">
      <c r="A47116" s="308">
        <v>43987</v>
      </c>
      <c r="B47116" t="s">
        <v>106</v>
      </c>
      <c r="C47116" t="s">
        <v>156</v>
      </c>
      <c r="D47116" t="s">
        <v>151</v>
      </c>
      <c r="E47116">
        <v>11081</v>
      </c>
      <c r="F47116">
        <v>9996</v>
      </c>
      <c r="G47116" s="157">
        <v>46.0201509382739</v>
      </c>
    </row>
    <row r="47117" spans="1:7" ht="14.5" x14ac:dyDescent="0.35">
      <c r="A47117" s="308">
        <v>43987</v>
      </c>
      <c r="B47117" t="s">
        <v>106</v>
      </c>
      <c r="C47117" t="s">
        <v>156</v>
      </c>
      <c r="D47117" t="s">
        <v>172</v>
      </c>
      <c r="E47117">
        <v>13013</v>
      </c>
      <c r="F47117">
        <v>13253</v>
      </c>
      <c r="G47117" s="157">
        <v>41.725712213828302</v>
      </c>
    </row>
    <row r="47118" spans="1:7" ht="14.5" x14ac:dyDescent="0.35">
      <c r="A47118" s="308">
        <v>43987</v>
      </c>
      <c r="B47118" t="s">
        <v>106</v>
      </c>
      <c r="C47118" t="s">
        <v>156</v>
      </c>
      <c r="D47118" t="s">
        <v>153</v>
      </c>
      <c r="E47118">
        <v>12595</v>
      </c>
      <c r="F47118">
        <v>12849</v>
      </c>
      <c r="G47118" s="157">
        <v>42.185465580060999</v>
      </c>
    </row>
    <row r="47119" spans="1:7" ht="14.5" x14ac:dyDescent="0.35">
      <c r="A47119" s="308">
        <v>43988</v>
      </c>
      <c r="B47119" t="s">
        <v>107</v>
      </c>
      <c r="C47119" t="s">
        <v>156</v>
      </c>
      <c r="D47119" t="s">
        <v>140</v>
      </c>
      <c r="E47119">
        <v>9123</v>
      </c>
      <c r="F47119">
        <v>9150</v>
      </c>
      <c r="G47119" s="157">
        <v>40.793740928322102</v>
      </c>
    </row>
    <row r="47120" spans="1:7" ht="14.5" x14ac:dyDescent="0.35">
      <c r="A47120" s="308">
        <v>43988</v>
      </c>
      <c r="B47120" t="s">
        <v>107</v>
      </c>
      <c r="C47120" t="s">
        <v>156</v>
      </c>
      <c r="D47120" t="s">
        <v>141</v>
      </c>
      <c r="E47120">
        <v>9046</v>
      </c>
      <c r="F47120">
        <v>9574</v>
      </c>
      <c r="G47120" s="157">
        <v>42.021380825742703</v>
      </c>
    </row>
    <row r="47121" spans="1:7" ht="14.5" x14ac:dyDescent="0.35">
      <c r="A47121" s="308">
        <v>43988</v>
      </c>
      <c r="B47121" t="s">
        <v>107</v>
      </c>
      <c r="C47121" t="s">
        <v>156</v>
      </c>
      <c r="D47121" t="s">
        <v>142</v>
      </c>
      <c r="E47121">
        <v>10216</v>
      </c>
      <c r="F47121">
        <v>10857</v>
      </c>
      <c r="G47121" s="157">
        <v>43.278501971029897</v>
      </c>
    </row>
    <row r="47122" spans="1:7" ht="14.5" x14ac:dyDescent="0.35">
      <c r="A47122" s="308">
        <v>43988</v>
      </c>
      <c r="B47122" t="s">
        <v>107</v>
      </c>
      <c r="C47122" t="s">
        <v>156</v>
      </c>
      <c r="D47122" t="s">
        <v>164</v>
      </c>
      <c r="E47122">
        <v>9929</v>
      </c>
      <c r="F47122">
        <v>11869</v>
      </c>
      <c r="G47122" s="157">
        <v>44.0523166601754</v>
      </c>
    </row>
    <row r="47123" spans="1:7" ht="14.5" x14ac:dyDescent="0.35">
      <c r="A47123" s="308">
        <v>43988</v>
      </c>
      <c r="B47123" t="s">
        <v>107</v>
      </c>
      <c r="C47123" t="s">
        <v>156</v>
      </c>
      <c r="D47123" t="s">
        <v>165</v>
      </c>
      <c r="E47123">
        <v>9999</v>
      </c>
      <c r="F47123">
        <v>10587</v>
      </c>
      <c r="G47123" s="157">
        <v>40.775384828710102</v>
      </c>
    </row>
    <row r="47124" spans="1:7" ht="14.5" x14ac:dyDescent="0.35">
      <c r="A47124" s="308">
        <v>43988</v>
      </c>
      <c r="B47124" t="s">
        <v>107</v>
      </c>
      <c r="C47124" t="s">
        <v>156</v>
      </c>
      <c r="D47124" t="s">
        <v>145</v>
      </c>
      <c r="E47124">
        <v>10807</v>
      </c>
      <c r="F47124">
        <v>13123</v>
      </c>
      <c r="G47124" s="157">
        <v>43.656808681370997</v>
      </c>
    </row>
    <row r="47125" spans="1:7" ht="14.5" x14ac:dyDescent="0.35">
      <c r="A47125" s="308">
        <v>43988</v>
      </c>
      <c r="B47125" t="s">
        <v>107</v>
      </c>
      <c r="C47125" t="s">
        <v>156</v>
      </c>
      <c r="D47125" t="s">
        <v>146</v>
      </c>
      <c r="E47125">
        <v>10347</v>
      </c>
      <c r="F47125">
        <v>9691</v>
      </c>
      <c r="G47125" s="157">
        <v>43.041184078179597</v>
      </c>
    </row>
    <row r="47126" spans="1:7" ht="14.5" x14ac:dyDescent="0.35">
      <c r="A47126" s="308">
        <v>43988</v>
      </c>
      <c r="B47126" t="s">
        <v>107</v>
      </c>
      <c r="C47126" t="s">
        <v>156</v>
      </c>
      <c r="D47126" t="s">
        <v>147</v>
      </c>
      <c r="E47126">
        <v>10668</v>
      </c>
      <c r="F47126">
        <v>11783</v>
      </c>
      <c r="G47126" s="157">
        <v>43.0341691891742</v>
      </c>
    </row>
    <row r="47127" spans="1:7" ht="14.5" x14ac:dyDescent="0.35">
      <c r="A47127" s="308">
        <v>43988</v>
      </c>
      <c r="B47127" t="s">
        <v>107</v>
      </c>
      <c r="C47127" t="s">
        <v>156</v>
      </c>
      <c r="D47127" t="s">
        <v>148</v>
      </c>
      <c r="E47127">
        <v>9860</v>
      </c>
      <c r="F47127">
        <v>10663</v>
      </c>
      <c r="G47127" s="157">
        <v>40.3157235802461</v>
      </c>
    </row>
    <row r="47128" spans="1:7" ht="14.5" x14ac:dyDescent="0.35">
      <c r="A47128" s="308">
        <v>43988</v>
      </c>
      <c r="B47128" t="s">
        <v>107</v>
      </c>
      <c r="C47128" t="s">
        <v>156</v>
      </c>
      <c r="D47128" t="s">
        <v>149</v>
      </c>
      <c r="E47128">
        <v>5276</v>
      </c>
      <c r="F47128">
        <v>5575</v>
      </c>
      <c r="G47128" s="157">
        <v>42.403402951640999</v>
      </c>
    </row>
    <row r="47129" spans="1:7" ht="14.5" x14ac:dyDescent="0.35">
      <c r="A47129" s="308">
        <v>43988</v>
      </c>
      <c r="B47129" t="s">
        <v>107</v>
      </c>
      <c r="C47129" t="s">
        <v>156</v>
      </c>
      <c r="D47129" t="s">
        <v>150</v>
      </c>
      <c r="E47129">
        <v>8380</v>
      </c>
      <c r="F47129">
        <v>8145</v>
      </c>
      <c r="G47129" s="157">
        <v>44.487121871040401</v>
      </c>
    </row>
    <row r="47130" spans="1:7" ht="14.5" x14ac:dyDescent="0.35">
      <c r="A47130" s="308">
        <v>43988</v>
      </c>
      <c r="B47130" t="s">
        <v>107</v>
      </c>
      <c r="C47130" t="s">
        <v>156</v>
      </c>
      <c r="D47130" t="s">
        <v>151</v>
      </c>
      <c r="E47130">
        <v>8769</v>
      </c>
      <c r="F47130">
        <v>9300</v>
      </c>
      <c r="G47130" s="157">
        <v>46.316394397716998</v>
      </c>
    </row>
    <row r="47131" spans="1:7" ht="14.5" x14ac:dyDescent="0.35">
      <c r="A47131" s="308">
        <v>43988</v>
      </c>
      <c r="B47131" t="s">
        <v>107</v>
      </c>
      <c r="C47131" t="s">
        <v>156</v>
      </c>
      <c r="D47131" t="s">
        <v>172</v>
      </c>
      <c r="E47131">
        <v>10068</v>
      </c>
      <c r="F47131">
        <v>10946</v>
      </c>
      <c r="G47131" s="157">
        <v>42.330296881246603</v>
      </c>
    </row>
    <row r="47132" spans="1:7" ht="14.5" x14ac:dyDescent="0.35">
      <c r="A47132" s="308">
        <v>43988</v>
      </c>
      <c r="B47132" t="s">
        <v>107</v>
      </c>
      <c r="C47132" t="s">
        <v>156</v>
      </c>
      <c r="D47132" t="s">
        <v>153</v>
      </c>
      <c r="E47132">
        <v>9752</v>
      </c>
      <c r="F47132">
        <v>10536</v>
      </c>
      <c r="G47132" s="157">
        <v>42.730603249518701</v>
      </c>
    </row>
    <row r="47133" spans="1:7" ht="14.5" x14ac:dyDescent="0.35">
      <c r="A47133" s="308">
        <v>43989</v>
      </c>
      <c r="B47133" t="s">
        <v>109</v>
      </c>
      <c r="C47133" t="s">
        <v>156</v>
      </c>
      <c r="D47133" t="s">
        <v>140</v>
      </c>
      <c r="E47133">
        <v>7556</v>
      </c>
      <c r="F47133">
        <v>8452</v>
      </c>
      <c r="G47133" s="157">
        <v>41.659780810576798</v>
      </c>
    </row>
    <row r="47134" spans="1:7" ht="14.5" x14ac:dyDescent="0.35">
      <c r="A47134" s="308">
        <v>43989</v>
      </c>
      <c r="B47134" t="s">
        <v>109</v>
      </c>
      <c r="C47134" t="s">
        <v>156</v>
      </c>
      <c r="D47134" t="s">
        <v>141</v>
      </c>
      <c r="E47134">
        <v>7694</v>
      </c>
      <c r="F47134">
        <v>9122</v>
      </c>
      <c r="G47134" s="157">
        <v>42.975639839581298</v>
      </c>
    </row>
    <row r="47135" spans="1:7" ht="14.5" x14ac:dyDescent="0.35">
      <c r="A47135" s="308">
        <v>43989</v>
      </c>
      <c r="B47135" t="s">
        <v>109</v>
      </c>
      <c r="C47135" t="s">
        <v>156</v>
      </c>
      <c r="D47135" t="s">
        <v>142</v>
      </c>
      <c r="E47135">
        <v>8322</v>
      </c>
      <c r="F47135">
        <v>10456</v>
      </c>
      <c r="G47135" s="157">
        <v>44.597747636469698</v>
      </c>
    </row>
    <row r="47136" spans="1:7" ht="14.5" x14ac:dyDescent="0.35">
      <c r="A47136" s="308">
        <v>43989</v>
      </c>
      <c r="B47136" t="s">
        <v>109</v>
      </c>
      <c r="C47136" t="s">
        <v>156</v>
      </c>
      <c r="D47136" t="s">
        <v>164</v>
      </c>
      <c r="E47136">
        <v>8074</v>
      </c>
      <c r="F47136">
        <v>8879</v>
      </c>
      <c r="G47136" s="157">
        <v>44.6025124612677</v>
      </c>
    </row>
    <row r="47137" spans="1:7" ht="14.5" x14ac:dyDescent="0.35">
      <c r="A47137" s="308">
        <v>43989</v>
      </c>
      <c r="B47137" t="s">
        <v>109</v>
      </c>
      <c r="C47137" t="s">
        <v>156</v>
      </c>
      <c r="D47137" t="s">
        <v>165</v>
      </c>
      <c r="E47137">
        <v>8126</v>
      </c>
      <c r="F47137">
        <v>10562</v>
      </c>
      <c r="G47137" s="157">
        <v>42.3058584017828</v>
      </c>
    </row>
    <row r="47138" spans="1:7" ht="14.5" x14ac:dyDescent="0.35">
      <c r="A47138" s="308">
        <v>43989</v>
      </c>
      <c r="B47138" t="s">
        <v>109</v>
      </c>
      <c r="C47138" t="s">
        <v>156</v>
      </c>
      <c r="D47138" t="s">
        <v>145</v>
      </c>
      <c r="E47138">
        <v>8930</v>
      </c>
      <c r="F47138">
        <v>10832</v>
      </c>
      <c r="G47138" s="157">
        <v>44.764062108305197</v>
      </c>
    </row>
    <row r="47139" spans="1:7" ht="14.5" x14ac:dyDescent="0.35">
      <c r="A47139" s="308">
        <v>43989</v>
      </c>
      <c r="B47139" t="s">
        <v>109</v>
      </c>
      <c r="C47139" t="s">
        <v>156</v>
      </c>
      <c r="D47139" t="s">
        <v>146</v>
      </c>
      <c r="E47139">
        <v>8800</v>
      </c>
      <c r="F47139">
        <v>9214</v>
      </c>
      <c r="G47139" s="157">
        <v>43.556244344890899</v>
      </c>
    </row>
    <row r="47140" spans="1:7" ht="14.5" x14ac:dyDescent="0.35">
      <c r="A47140" s="308">
        <v>43989</v>
      </c>
      <c r="B47140" t="s">
        <v>109</v>
      </c>
      <c r="C47140" t="s">
        <v>156</v>
      </c>
      <c r="D47140" t="s">
        <v>147</v>
      </c>
      <c r="E47140">
        <v>9134</v>
      </c>
      <c r="F47140">
        <v>11294</v>
      </c>
      <c r="G47140" s="157">
        <v>44.361335616576099</v>
      </c>
    </row>
    <row r="47141" spans="1:7" ht="14.5" x14ac:dyDescent="0.35">
      <c r="A47141" s="308">
        <v>43989</v>
      </c>
      <c r="B47141" t="s">
        <v>109</v>
      </c>
      <c r="C47141" t="s">
        <v>156</v>
      </c>
      <c r="D47141" t="s">
        <v>148</v>
      </c>
      <c r="E47141">
        <v>8403</v>
      </c>
      <c r="F47141">
        <v>10331</v>
      </c>
      <c r="G47141" s="157">
        <v>41.578590034267101</v>
      </c>
    </row>
    <row r="47142" spans="1:7" ht="14.5" x14ac:dyDescent="0.35">
      <c r="A47142" s="308">
        <v>43989</v>
      </c>
      <c r="B47142" t="s">
        <v>109</v>
      </c>
      <c r="C47142" t="s">
        <v>156</v>
      </c>
      <c r="D47142" t="s">
        <v>149</v>
      </c>
      <c r="E47142">
        <v>4603</v>
      </c>
      <c r="F47142">
        <v>3908</v>
      </c>
      <c r="G47142" s="157">
        <v>41.980928891133701</v>
      </c>
    </row>
    <row r="47143" spans="1:7" ht="14.5" x14ac:dyDescent="0.35">
      <c r="A47143" s="308">
        <v>43989</v>
      </c>
      <c r="B47143" t="s">
        <v>109</v>
      </c>
      <c r="C47143" t="s">
        <v>156</v>
      </c>
      <c r="D47143" t="s">
        <v>150</v>
      </c>
      <c r="E47143">
        <v>6858</v>
      </c>
      <c r="F47143">
        <v>8958</v>
      </c>
      <c r="G47143" s="157">
        <v>45.572164813684097</v>
      </c>
    </row>
    <row r="47144" spans="1:7" ht="14.5" x14ac:dyDescent="0.35">
      <c r="A47144" s="308">
        <v>43989</v>
      </c>
      <c r="B47144" t="s">
        <v>109</v>
      </c>
      <c r="C47144" t="s">
        <v>156</v>
      </c>
      <c r="D47144" t="s">
        <v>151</v>
      </c>
      <c r="E47144">
        <v>7870</v>
      </c>
      <c r="F47144">
        <v>10065</v>
      </c>
      <c r="G47144" s="157">
        <v>47.420798160390603</v>
      </c>
    </row>
    <row r="47145" spans="1:7" ht="14.5" x14ac:dyDescent="0.35">
      <c r="A47145" s="308">
        <v>43989</v>
      </c>
      <c r="B47145" t="s">
        <v>109</v>
      </c>
      <c r="C47145" t="s">
        <v>156</v>
      </c>
      <c r="D47145" t="s">
        <v>172</v>
      </c>
      <c r="E47145">
        <v>8407</v>
      </c>
      <c r="F47145">
        <v>10126</v>
      </c>
      <c r="G47145" s="157">
        <v>43.4535584712524</v>
      </c>
    </row>
    <row r="47146" spans="1:7" ht="14.5" x14ac:dyDescent="0.35">
      <c r="A47146" s="308">
        <v>43989</v>
      </c>
      <c r="B47146" t="s">
        <v>109</v>
      </c>
      <c r="C47146" t="s">
        <v>156</v>
      </c>
      <c r="D47146" t="s">
        <v>153</v>
      </c>
      <c r="E47146">
        <v>8185</v>
      </c>
      <c r="F47146">
        <v>9886</v>
      </c>
      <c r="G47146" s="157">
        <v>43.815682609840501</v>
      </c>
    </row>
    <row r="47147" spans="1:7" ht="14.5" x14ac:dyDescent="0.35">
      <c r="A47147" s="308">
        <v>43990</v>
      </c>
      <c r="B47147" t="s">
        <v>99</v>
      </c>
      <c r="C47147" t="s">
        <v>156</v>
      </c>
      <c r="D47147" t="s">
        <v>140</v>
      </c>
      <c r="E47147">
        <v>11601</v>
      </c>
      <c r="F47147">
        <v>10692</v>
      </c>
      <c r="G47147" s="157">
        <v>40.862395537218603</v>
      </c>
    </row>
    <row r="47148" spans="1:7" ht="14.5" x14ac:dyDescent="0.35">
      <c r="A47148" s="308">
        <v>43990</v>
      </c>
      <c r="B47148" t="s">
        <v>99</v>
      </c>
      <c r="C47148" t="s">
        <v>156</v>
      </c>
      <c r="D47148" t="s">
        <v>141</v>
      </c>
      <c r="E47148">
        <v>11547</v>
      </c>
      <c r="F47148">
        <v>11535</v>
      </c>
      <c r="G47148" s="157">
        <v>43.008787930774602</v>
      </c>
    </row>
    <row r="47149" spans="1:7" ht="14.5" x14ac:dyDescent="0.35">
      <c r="A47149" s="308">
        <v>43990</v>
      </c>
      <c r="B47149" t="s">
        <v>99</v>
      </c>
      <c r="C47149" t="s">
        <v>156</v>
      </c>
      <c r="D47149" t="s">
        <v>142</v>
      </c>
      <c r="E47149">
        <v>13594</v>
      </c>
      <c r="F47149">
        <v>12892</v>
      </c>
      <c r="G47149" s="157">
        <v>44.247826085909999</v>
      </c>
    </row>
    <row r="47150" spans="1:7" ht="14.5" x14ac:dyDescent="0.35">
      <c r="A47150" s="308">
        <v>43990</v>
      </c>
      <c r="B47150" t="s">
        <v>99</v>
      </c>
      <c r="C47150" t="s">
        <v>156</v>
      </c>
      <c r="D47150" t="s">
        <v>164</v>
      </c>
      <c r="E47150">
        <v>13409</v>
      </c>
      <c r="F47150">
        <v>11457</v>
      </c>
      <c r="G47150" s="157">
        <v>43.205582892844802</v>
      </c>
    </row>
    <row r="47151" spans="1:7" ht="14.5" x14ac:dyDescent="0.35">
      <c r="A47151" s="308">
        <v>43990</v>
      </c>
      <c r="B47151" t="s">
        <v>99</v>
      </c>
      <c r="C47151" t="s">
        <v>156</v>
      </c>
      <c r="D47151" t="s">
        <v>165</v>
      </c>
      <c r="E47151">
        <v>13021</v>
      </c>
      <c r="F47151">
        <v>12144</v>
      </c>
      <c r="G47151" s="157">
        <v>41.866250866238197</v>
      </c>
    </row>
    <row r="47152" spans="1:7" ht="14.5" x14ac:dyDescent="0.35">
      <c r="A47152" s="308">
        <v>43990</v>
      </c>
      <c r="B47152" t="s">
        <v>99</v>
      </c>
      <c r="C47152" t="s">
        <v>156</v>
      </c>
      <c r="D47152" t="s">
        <v>145</v>
      </c>
      <c r="E47152">
        <v>13972</v>
      </c>
      <c r="F47152">
        <v>12808</v>
      </c>
      <c r="G47152" s="157">
        <v>44.114401007534603</v>
      </c>
    </row>
    <row r="47153" spans="1:7" ht="14.5" x14ac:dyDescent="0.35">
      <c r="A47153" s="308">
        <v>43990</v>
      </c>
      <c r="B47153" t="s">
        <v>99</v>
      </c>
      <c r="C47153" t="s">
        <v>156</v>
      </c>
      <c r="D47153" t="s">
        <v>146</v>
      </c>
      <c r="E47153">
        <v>11245</v>
      </c>
      <c r="F47153">
        <v>12637</v>
      </c>
      <c r="G47153" s="157">
        <v>44.490670406201097</v>
      </c>
    </row>
    <row r="47154" spans="1:7" ht="14.5" x14ac:dyDescent="0.35">
      <c r="A47154" s="308">
        <v>43990</v>
      </c>
      <c r="B47154" t="s">
        <v>99</v>
      </c>
      <c r="C47154" t="s">
        <v>156</v>
      </c>
      <c r="D47154" t="s">
        <v>147</v>
      </c>
      <c r="E47154">
        <v>12913</v>
      </c>
      <c r="F47154">
        <v>12780</v>
      </c>
      <c r="G47154" s="157">
        <v>44.005285200789103</v>
      </c>
    </row>
    <row r="47155" spans="1:7" ht="14.5" x14ac:dyDescent="0.35">
      <c r="A47155" s="308">
        <v>43990</v>
      </c>
      <c r="B47155" t="s">
        <v>99</v>
      </c>
      <c r="C47155" t="s">
        <v>156</v>
      </c>
      <c r="D47155" t="s">
        <v>148</v>
      </c>
      <c r="E47155">
        <v>12186</v>
      </c>
      <c r="F47155">
        <v>11571</v>
      </c>
      <c r="G47155" s="157">
        <v>40.958379110358003</v>
      </c>
    </row>
    <row r="47156" spans="1:7" ht="14.5" x14ac:dyDescent="0.35">
      <c r="A47156" s="308">
        <v>43990</v>
      </c>
      <c r="B47156" t="s">
        <v>99</v>
      </c>
      <c r="C47156" t="s">
        <v>156</v>
      </c>
      <c r="D47156" t="s">
        <v>149</v>
      </c>
      <c r="E47156">
        <v>6475</v>
      </c>
      <c r="F47156">
        <v>7007</v>
      </c>
      <c r="G47156" s="157">
        <v>42.342562667682898</v>
      </c>
    </row>
    <row r="47157" spans="1:7" ht="14.5" x14ac:dyDescent="0.35">
      <c r="A47157" s="308">
        <v>43990</v>
      </c>
      <c r="B47157" t="s">
        <v>99</v>
      </c>
      <c r="C47157" t="s">
        <v>156</v>
      </c>
      <c r="D47157" t="s">
        <v>150</v>
      </c>
      <c r="E47157">
        <v>11082</v>
      </c>
      <c r="F47157">
        <v>9427</v>
      </c>
      <c r="G47157" s="157">
        <v>44.474448430920098</v>
      </c>
    </row>
    <row r="47158" spans="1:7" ht="14.5" x14ac:dyDescent="0.35">
      <c r="A47158" s="308">
        <v>43990</v>
      </c>
      <c r="B47158" t="s">
        <v>99</v>
      </c>
      <c r="C47158" t="s">
        <v>156</v>
      </c>
      <c r="D47158" t="s">
        <v>151</v>
      </c>
      <c r="E47158">
        <v>10832</v>
      </c>
      <c r="F47158">
        <v>10787</v>
      </c>
      <c r="G47158" s="157">
        <v>47.825129250173198</v>
      </c>
    </row>
    <row r="47159" spans="1:7" ht="14.5" x14ac:dyDescent="0.35">
      <c r="A47159" s="308">
        <v>43990</v>
      </c>
      <c r="B47159" t="s">
        <v>99</v>
      </c>
      <c r="C47159" t="s">
        <v>156</v>
      </c>
      <c r="D47159" t="s">
        <v>172</v>
      </c>
      <c r="E47159">
        <v>12695</v>
      </c>
      <c r="F47159">
        <v>12173</v>
      </c>
      <c r="G47159" s="157">
        <v>43.068585247851203</v>
      </c>
    </row>
    <row r="47160" spans="1:7" ht="14.5" x14ac:dyDescent="0.35">
      <c r="A47160" s="308">
        <v>43990</v>
      </c>
      <c r="B47160" t="s">
        <v>99</v>
      </c>
      <c r="C47160" t="s">
        <v>156</v>
      </c>
      <c r="D47160" t="s">
        <v>153</v>
      </c>
      <c r="E47160">
        <v>12292</v>
      </c>
      <c r="F47160">
        <v>11788</v>
      </c>
      <c r="G47160" s="157">
        <v>43.477880389367002</v>
      </c>
    </row>
    <row r="47161" spans="1:7" ht="14.5" x14ac:dyDescent="0.35">
      <c r="A47161" s="308">
        <v>43991</v>
      </c>
      <c r="B47161" t="s">
        <v>101</v>
      </c>
      <c r="C47161" t="s">
        <v>156</v>
      </c>
      <c r="D47161" t="s">
        <v>140</v>
      </c>
      <c r="E47161">
        <v>11419</v>
      </c>
      <c r="F47161">
        <v>12695</v>
      </c>
      <c r="G47161" s="157">
        <v>41.6749666436449</v>
      </c>
    </row>
    <row r="47162" spans="1:7" ht="14.5" x14ac:dyDescent="0.35">
      <c r="A47162" s="308">
        <v>43991</v>
      </c>
      <c r="B47162" t="s">
        <v>101</v>
      </c>
      <c r="C47162" t="s">
        <v>156</v>
      </c>
      <c r="D47162" t="s">
        <v>141</v>
      </c>
      <c r="E47162">
        <v>11459</v>
      </c>
      <c r="F47162">
        <v>12175</v>
      </c>
      <c r="G47162" s="157">
        <v>43.3697792803654</v>
      </c>
    </row>
    <row r="47163" spans="1:7" ht="14.5" x14ac:dyDescent="0.35">
      <c r="A47163" s="308">
        <v>43991</v>
      </c>
      <c r="B47163" t="s">
        <v>101</v>
      </c>
      <c r="C47163" t="s">
        <v>156</v>
      </c>
      <c r="D47163" t="s">
        <v>142</v>
      </c>
      <c r="E47163">
        <v>13429</v>
      </c>
      <c r="F47163">
        <v>13625</v>
      </c>
      <c r="G47163" s="157">
        <v>44.156055702050899</v>
      </c>
    </row>
    <row r="47164" spans="1:7" ht="14.5" x14ac:dyDescent="0.35">
      <c r="A47164" s="308">
        <v>43991</v>
      </c>
      <c r="B47164" t="s">
        <v>101</v>
      </c>
      <c r="C47164" t="s">
        <v>156</v>
      </c>
      <c r="D47164" t="s">
        <v>164</v>
      </c>
      <c r="E47164">
        <v>13487</v>
      </c>
      <c r="F47164">
        <v>13641</v>
      </c>
      <c r="G47164" s="157">
        <v>43.286086371882597</v>
      </c>
    </row>
    <row r="47165" spans="1:7" ht="14.5" x14ac:dyDescent="0.35">
      <c r="A47165" s="308">
        <v>43991</v>
      </c>
      <c r="B47165" t="s">
        <v>101</v>
      </c>
      <c r="C47165" t="s">
        <v>156</v>
      </c>
      <c r="D47165" t="s">
        <v>165</v>
      </c>
      <c r="E47165">
        <v>12977</v>
      </c>
      <c r="F47165">
        <v>13483</v>
      </c>
      <c r="G47165" s="157">
        <v>42.156627350450698</v>
      </c>
    </row>
    <row r="47166" spans="1:7" ht="14.5" x14ac:dyDescent="0.35">
      <c r="A47166" s="308">
        <v>43991</v>
      </c>
      <c r="B47166" t="s">
        <v>101</v>
      </c>
      <c r="C47166" t="s">
        <v>156</v>
      </c>
      <c r="D47166" t="s">
        <v>145</v>
      </c>
      <c r="E47166">
        <v>13957</v>
      </c>
      <c r="F47166">
        <v>14045</v>
      </c>
      <c r="G47166" s="157">
        <v>44.283884935351999</v>
      </c>
    </row>
    <row r="47167" spans="1:7" ht="14.5" x14ac:dyDescent="0.35">
      <c r="A47167" s="308">
        <v>43991</v>
      </c>
      <c r="B47167" t="s">
        <v>101</v>
      </c>
      <c r="C47167" t="s">
        <v>156</v>
      </c>
      <c r="D47167" t="s">
        <v>146</v>
      </c>
      <c r="E47167">
        <v>11180</v>
      </c>
      <c r="F47167">
        <v>10862</v>
      </c>
      <c r="G47167" s="157">
        <v>44.199987128332602</v>
      </c>
    </row>
    <row r="47168" spans="1:7" ht="14.5" x14ac:dyDescent="0.35">
      <c r="A47168" s="308">
        <v>43991</v>
      </c>
      <c r="B47168" t="s">
        <v>101</v>
      </c>
      <c r="C47168" t="s">
        <v>156</v>
      </c>
      <c r="D47168" t="s">
        <v>147</v>
      </c>
      <c r="E47168">
        <v>13008</v>
      </c>
      <c r="F47168">
        <v>13678</v>
      </c>
      <c r="G47168" s="157">
        <v>44.4496830900218</v>
      </c>
    </row>
    <row r="47169" spans="1:7" ht="14.5" x14ac:dyDescent="0.35">
      <c r="A47169" s="308">
        <v>43991</v>
      </c>
      <c r="B47169" t="s">
        <v>101</v>
      </c>
      <c r="C47169" t="s">
        <v>156</v>
      </c>
      <c r="D47169" t="s">
        <v>148</v>
      </c>
      <c r="E47169">
        <v>12353</v>
      </c>
      <c r="F47169">
        <v>13748</v>
      </c>
      <c r="G47169" s="157">
        <v>41.885169789292398</v>
      </c>
    </row>
    <row r="47170" spans="1:7" ht="14.5" x14ac:dyDescent="0.35">
      <c r="A47170" s="308">
        <v>43991</v>
      </c>
      <c r="B47170" t="s">
        <v>101</v>
      </c>
      <c r="C47170" t="s">
        <v>156</v>
      </c>
      <c r="D47170" t="s">
        <v>149</v>
      </c>
      <c r="E47170">
        <v>6342</v>
      </c>
      <c r="F47170">
        <v>7072</v>
      </c>
      <c r="G47170" s="157">
        <v>42.862171669355902</v>
      </c>
    </row>
    <row r="47171" spans="1:7" ht="14.5" x14ac:dyDescent="0.35">
      <c r="A47171" s="308">
        <v>43991</v>
      </c>
      <c r="B47171" t="s">
        <v>101</v>
      </c>
      <c r="C47171" t="s">
        <v>156</v>
      </c>
      <c r="D47171" t="s">
        <v>150</v>
      </c>
      <c r="E47171">
        <v>10763</v>
      </c>
      <c r="F47171">
        <v>10485</v>
      </c>
      <c r="G47171" s="157">
        <v>44.233053792511598</v>
      </c>
    </row>
    <row r="47172" spans="1:7" ht="14.5" x14ac:dyDescent="0.35">
      <c r="A47172" s="308">
        <v>43991</v>
      </c>
      <c r="B47172" t="s">
        <v>101</v>
      </c>
      <c r="C47172" t="s">
        <v>156</v>
      </c>
      <c r="D47172" t="s">
        <v>151</v>
      </c>
      <c r="E47172">
        <v>10624</v>
      </c>
      <c r="F47172">
        <v>12088</v>
      </c>
      <c r="G47172" s="157">
        <v>48.828254804247699</v>
      </c>
    </row>
    <row r="47173" spans="1:7" ht="14.5" x14ac:dyDescent="0.35">
      <c r="A47173" s="308">
        <v>43991</v>
      </c>
      <c r="B47173" t="s">
        <v>101</v>
      </c>
      <c r="C47173" t="s">
        <v>156</v>
      </c>
      <c r="D47173" t="s">
        <v>172</v>
      </c>
      <c r="E47173">
        <v>12686</v>
      </c>
      <c r="F47173">
        <v>13192</v>
      </c>
      <c r="G47173" s="157">
        <v>43.362108169449399</v>
      </c>
    </row>
    <row r="47174" spans="1:7" ht="14.5" x14ac:dyDescent="0.35">
      <c r="A47174" s="308">
        <v>43991</v>
      </c>
      <c r="B47174" t="s">
        <v>101</v>
      </c>
      <c r="C47174" t="s">
        <v>156</v>
      </c>
      <c r="D47174" t="s">
        <v>153</v>
      </c>
      <c r="E47174">
        <v>12256</v>
      </c>
      <c r="F47174">
        <v>12807</v>
      </c>
      <c r="G47174" s="157">
        <v>43.804985115038399</v>
      </c>
    </row>
    <row r="47175" spans="1:7" ht="14.5" x14ac:dyDescent="0.35">
      <c r="A47175" s="308">
        <v>43992</v>
      </c>
      <c r="B47175" t="s">
        <v>103</v>
      </c>
      <c r="C47175" t="s">
        <v>156</v>
      </c>
      <c r="D47175" t="s">
        <v>140</v>
      </c>
      <c r="E47175">
        <v>11109</v>
      </c>
      <c r="F47175">
        <v>10832</v>
      </c>
      <c r="G47175" s="157">
        <v>41.517423594340201</v>
      </c>
    </row>
    <row r="47176" spans="1:7" ht="14.5" x14ac:dyDescent="0.35">
      <c r="A47176" s="308">
        <v>43992</v>
      </c>
      <c r="B47176" t="s">
        <v>103</v>
      </c>
      <c r="C47176" t="s">
        <v>156</v>
      </c>
      <c r="D47176" t="s">
        <v>141</v>
      </c>
      <c r="E47176">
        <v>11323</v>
      </c>
      <c r="F47176">
        <v>11375</v>
      </c>
      <c r="G47176" s="157">
        <v>43.232221092767801</v>
      </c>
    </row>
    <row r="47177" spans="1:7" ht="14.5" x14ac:dyDescent="0.35">
      <c r="A47177" s="308">
        <v>43992</v>
      </c>
      <c r="B47177" t="s">
        <v>103</v>
      </c>
      <c r="C47177" t="s">
        <v>156</v>
      </c>
      <c r="D47177" t="s">
        <v>142</v>
      </c>
      <c r="E47177">
        <v>13253</v>
      </c>
      <c r="F47177">
        <v>13758</v>
      </c>
      <c r="G47177" s="157">
        <v>44.267222762243499</v>
      </c>
    </row>
    <row r="47178" spans="1:7" ht="14.5" x14ac:dyDescent="0.35">
      <c r="A47178" s="308">
        <v>43992</v>
      </c>
      <c r="B47178" t="s">
        <v>103</v>
      </c>
      <c r="C47178" t="s">
        <v>156</v>
      </c>
      <c r="D47178" t="s">
        <v>164</v>
      </c>
      <c r="E47178">
        <v>13210</v>
      </c>
      <c r="F47178">
        <v>15265</v>
      </c>
      <c r="G47178" s="157">
        <v>44.4581221195021</v>
      </c>
    </row>
    <row r="47179" spans="1:7" ht="14.5" x14ac:dyDescent="0.35">
      <c r="A47179" s="308">
        <v>43992</v>
      </c>
      <c r="B47179" t="s">
        <v>103</v>
      </c>
      <c r="C47179" t="s">
        <v>156</v>
      </c>
      <c r="D47179" t="s">
        <v>165</v>
      </c>
      <c r="E47179">
        <v>12940</v>
      </c>
      <c r="F47179">
        <v>13075</v>
      </c>
      <c r="G47179" s="157">
        <v>42.212748728424501</v>
      </c>
    </row>
    <row r="47180" spans="1:7" ht="14.5" x14ac:dyDescent="0.35">
      <c r="A47180" s="308">
        <v>43992</v>
      </c>
      <c r="B47180" t="s">
        <v>103</v>
      </c>
      <c r="C47180" t="s">
        <v>156</v>
      </c>
      <c r="D47180" t="s">
        <v>145</v>
      </c>
      <c r="E47180">
        <v>13480</v>
      </c>
      <c r="F47180">
        <v>14277</v>
      </c>
      <c r="G47180" s="157">
        <v>44.870746675339603</v>
      </c>
    </row>
    <row r="47181" spans="1:7" ht="14.5" x14ac:dyDescent="0.35">
      <c r="A47181" s="308">
        <v>43992</v>
      </c>
      <c r="B47181" t="s">
        <v>103</v>
      </c>
      <c r="C47181" t="s">
        <v>156</v>
      </c>
      <c r="D47181" t="s">
        <v>146</v>
      </c>
      <c r="E47181">
        <v>10792</v>
      </c>
      <c r="F47181">
        <v>11783</v>
      </c>
      <c r="G47181" s="157">
        <v>44.855411037633601</v>
      </c>
    </row>
    <row r="47182" spans="1:7" ht="14.5" x14ac:dyDescent="0.35">
      <c r="A47182" s="308">
        <v>43992</v>
      </c>
      <c r="B47182" t="s">
        <v>103</v>
      </c>
      <c r="C47182" t="s">
        <v>156</v>
      </c>
      <c r="D47182" t="s">
        <v>147</v>
      </c>
      <c r="E47182">
        <v>12629</v>
      </c>
      <c r="F47182">
        <v>12932</v>
      </c>
      <c r="G47182" s="157">
        <v>44.652458631681803</v>
      </c>
    </row>
    <row r="47183" spans="1:7" ht="14.5" x14ac:dyDescent="0.35">
      <c r="A47183" s="308">
        <v>43992</v>
      </c>
      <c r="B47183" t="s">
        <v>103</v>
      </c>
      <c r="C47183" t="s">
        <v>156</v>
      </c>
      <c r="D47183" t="s">
        <v>148</v>
      </c>
      <c r="E47183">
        <v>12003</v>
      </c>
      <c r="F47183">
        <v>12592</v>
      </c>
      <c r="G47183" s="157">
        <v>42.495110515030198</v>
      </c>
    </row>
    <row r="47184" spans="1:7" ht="14.5" x14ac:dyDescent="0.35">
      <c r="A47184" s="308">
        <v>43992</v>
      </c>
      <c r="B47184" t="s">
        <v>103</v>
      </c>
      <c r="C47184" t="s">
        <v>156</v>
      </c>
      <c r="D47184" t="s">
        <v>149</v>
      </c>
      <c r="E47184">
        <v>6502</v>
      </c>
      <c r="F47184">
        <v>7675</v>
      </c>
      <c r="G47184" s="157">
        <v>43.524953808493102</v>
      </c>
    </row>
    <row r="47185" spans="1:7" ht="14.5" x14ac:dyDescent="0.35">
      <c r="A47185" s="308">
        <v>43992</v>
      </c>
      <c r="B47185" t="s">
        <v>103</v>
      </c>
      <c r="C47185" t="s">
        <v>156</v>
      </c>
      <c r="D47185" t="s">
        <v>150</v>
      </c>
      <c r="E47185">
        <v>10664</v>
      </c>
      <c r="F47185">
        <v>11269</v>
      </c>
      <c r="G47185" s="157">
        <v>44.6129629816555</v>
      </c>
    </row>
    <row r="47186" spans="1:7" ht="14.5" x14ac:dyDescent="0.35">
      <c r="A47186" s="308">
        <v>43992</v>
      </c>
      <c r="B47186" t="s">
        <v>103</v>
      </c>
      <c r="C47186" t="s">
        <v>156</v>
      </c>
      <c r="D47186" t="s">
        <v>151</v>
      </c>
      <c r="E47186">
        <v>10485</v>
      </c>
      <c r="F47186">
        <v>12647</v>
      </c>
      <c r="G47186" s="157">
        <v>49.854263930258</v>
      </c>
    </row>
    <row r="47187" spans="1:7" ht="14.5" x14ac:dyDescent="0.35">
      <c r="A47187" s="308">
        <v>43992</v>
      </c>
      <c r="B47187" t="s">
        <v>103</v>
      </c>
      <c r="C47187" t="s">
        <v>156</v>
      </c>
      <c r="D47187" t="s">
        <v>172</v>
      </c>
      <c r="E47187">
        <v>12415</v>
      </c>
      <c r="F47187">
        <v>12961</v>
      </c>
      <c r="G47187" s="157">
        <v>43.6811382144597</v>
      </c>
    </row>
    <row r="47188" spans="1:7" ht="14.5" x14ac:dyDescent="0.35">
      <c r="A47188" s="308">
        <v>43992</v>
      </c>
      <c r="B47188" t="s">
        <v>103</v>
      </c>
      <c r="C47188" t="s">
        <v>156</v>
      </c>
      <c r="D47188" t="s">
        <v>153</v>
      </c>
      <c r="E47188">
        <v>12013</v>
      </c>
      <c r="F47188">
        <v>12705</v>
      </c>
      <c r="G47188" s="157">
        <v>44.193871335243003</v>
      </c>
    </row>
    <row r="47189" spans="1:7" ht="14.5" x14ac:dyDescent="0.35">
      <c r="A47189" s="308">
        <v>43993</v>
      </c>
      <c r="B47189" t="s">
        <v>104</v>
      </c>
      <c r="C47189" t="s">
        <v>156</v>
      </c>
      <c r="D47189" t="s">
        <v>140</v>
      </c>
      <c r="E47189">
        <v>11338</v>
      </c>
      <c r="F47189">
        <v>14380</v>
      </c>
      <c r="G47189" s="157">
        <v>43.7116365860266</v>
      </c>
    </row>
    <row r="47190" spans="1:7" ht="14.5" x14ac:dyDescent="0.35">
      <c r="A47190" s="308">
        <v>43993</v>
      </c>
      <c r="B47190" t="s">
        <v>104</v>
      </c>
      <c r="C47190" t="s">
        <v>156</v>
      </c>
      <c r="D47190" t="s">
        <v>141</v>
      </c>
      <c r="E47190">
        <v>11543</v>
      </c>
      <c r="F47190">
        <v>12536</v>
      </c>
      <c r="G47190" s="157">
        <v>43.838320111938302</v>
      </c>
    </row>
    <row r="47191" spans="1:7" ht="14.5" x14ac:dyDescent="0.35">
      <c r="A47191" s="308">
        <v>43993</v>
      </c>
      <c r="B47191" t="s">
        <v>104</v>
      </c>
      <c r="C47191" t="s">
        <v>156</v>
      </c>
      <c r="D47191" t="s">
        <v>142</v>
      </c>
      <c r="E47191">
        <v>13527</v>
      </c>
      <c r="F47191">
        <v>14623</v>
      </c>
      <c r="G47191" s="157">
        <v>44.980765198890303</v>
      </c>
    </row>
    <row r="47192" spans="1:7" ht="14.5" x14ac:dyDescent="0.35">
      <c r="A47192" s="308">
        <v>43993</v>
      </c>
      <c r="B47192" t="s">
        <v>104</v>
      </c>
      <c r="C47192" t="s">
        <v>156</v>
      </c>
      <c r="D47192" t="s">
        <v>164</v>
      </c>
      <c r="E47192">
        <v>13343</v>
      </c>
      <c r="F47192">
        <v>12952</v>
      </c>
      <c r="G47192" s="157">
        <v>44.062543481711899</v>
      </c>
    </row>
    <row r="47193" spans="1:7" ht="14.5" x14ac:dyDescent="0.35">
      <c r="A47193" s="308">
        <v>43993</v>
      </c>
      <c r="B47193" t="s">
        <v>104</v>
      </c>
      <c r="C47193" t="s">
        <v>156</v>
      </c>
      <c r="D47193" t="s">
        <v>165</v>
      </c>
      <c r="E47193">
        <v>13061</v>
      </c>
      <c r="F47193">
        <v>13887</v>
      </c>
      <c r="G47193" s="157">
        <v>42.659958527416798</v>
      </c>
    </row>
    <row r="47194" spans="1:7" ht="14.5" x14ac:dyDescent="0.35">
      <c r="A47194" s="308">
        <v>43993</v>
      </c>
      <c r="B47194" t="s">
        <v>104</v>
      </c>
      <c r="C47194" t="s">
        <v>156</v>
      </c>
      <c r="D47194" t="s">
        <v>145</v>
      </c>
      <c r="E47194">
        <v>13886</v>
      </c>
      <c r="F47194">
        <v>14751</v>
      </c>
      <c r="G47194" s="157">
        <v>45.188850234031399</v>
      </c>
    </row>
    <row r="47195" spans="1:7" ht="14.5" x14ac:dyDescent="0.35">
      <c r="A47195" s="308">
        <v>43993</v>
      </c>
      <c r="B47195" t="s">
        <v>104</v>
      </c>
      <c r="C47195" t="s">
        <v>156</v>
      </c>
      <c r="D47195" t="s">
        <v>146</v>
      </c>
      <c r="E47195">
        <v>11171</v>
      </c>
      <c r="F47195">
        <v>12069</v>
      </c>
      <c r="G47195" s="157">
        <v>45.625520328497402</v>
      </c>
    </row>
    <row r="47196" spans="1:7" ht="14.5" x14ac:dyDescent="0.35">
      <c r="A47196" s="308">
        <v>43993</v>
      </c>
      <c r="B47196" t="s">
        <v>104</v>
      </c>
      <c r="C47196" t="s">
        <v>156</v>
      </c>
      <c r="D47196" t="s">
        <v>147</v>
      </c>
      <c r="E47196">
        <v>13157</v>
      </c>
      <c r="F47196">
        <v>14413</v>
      </c>
      <c r="G47196" s="157">
        <v>45.409867546309002</v>
      </c>
    </row>
    <row r="47197" spans="1:7" ht="14.5" x14ac:dyDescent="0.35">
      <c r="A47197" s="308">
        <v>43993</v>
      </c>
      <c r="B47197" t="s">
        <v>104</v>
      </c>
      <c r="C47197" t="s">
        <v>156</v>
      </c>
      <c r="D47197" t="s">
        <v>148</v>
      </c>
      <c r="E47197">
        <v>12108</v>
      </c>
      <c r="F47197">
        <v>12944</v>
      </c>
      <c r="G47197" s="157">
        <v>43.180750009452503</v>
      </c>
    </row>
    <row r="47198" spans="1:7" ht="14.5" x14ac:dyDescent="0.35">
      <c r="A47198" s="308">
        <v>43993</v>
      </c>
      <c r="B47198" t="s">
        <v>104</v>
      </c>
      <c r="C47198" t="s">
        <v>156</v>
      </c>
      <c r="D47198" t="s">
        <v>149</v>
      </c>
      <c r="E47198">
        <v>6936</v>
      </c>
      <c r="F47198">
        <v>8078</v>
      </c>
      <c r="G47198" s="157">
        <v>44.387895276823997</v>
      </c>
    </row>
    <row r="47199" spans="1:7" ht="14.5" x14ac:dyDescent="0.35">
      <c r="A47199" s="308">
        <v>43993</v>
      </c>
      <c r="B47199" t="s">
        <v>104</v>
      </c>
      <c r="C47199" t="s">
        <v>156</v>
      </c>
      <c r="D47199" t="s">
        <v>150</v>
      </c>
      <c r="E47199">
        <v>10848</v>
      </c>
      <c r="F47199">
        <v>11706</v>
      </c>
      <c r="G47199" s="157">
        <v>45.170556655016199</v>
      </c>
    </row>
    <row r="47200" spans="1:7" ht="14.5" x14ac:dyDescent="0.35">
      <c r="A47200" s="308">
        <v>43993</v>
      </c>
      <c r="B47200" t="s">
        <v>104</v>
      </c>
      <c r="C47200" t="s">
        <v>156</v>
      </c>
      <c r="D47200" t="s">
        <v>151</v>
      </c>
      <c r="E47200">
        <v>11387</v>
      </c>
      <c r="F47200">
        <v>11954</v>
      </c>
      <c r="G47200" s="157">
        <v>49.907695927033998</v>
      </c>
    </row>
    <row r="47201" spans="1:7" ht="14.5" x14ac:dyDescent="0.35">
      <c r="A47201" s="308">
        <v>43993</v>
      </c>
      <c r="B47201" t="s">
        <v>104</v>
      </c>
      <c r="C47201" t="s">
        <v>156</v>
      </c>
      <c r="D47201" t="s">
        <v>172</v>
      </c>
      <c r="E47201">
        <v>12693</v>
      </c>
      <c r="F47201">
        <v>13633</v>
      </c>
      <c r="G47201" s="157">
        <v>44.259665706077101</v>
      </c>
    </row>
    <row r="47202" spans="1:7" ht="14.5" x14ac:dyDescent="0.35">
      <c r="A47202" s="308">
        <v>43993</v>
      </c>
      <c r="B47202" t="s">
        <v>104</v>
      </c>
      <c r="C47202" t="s">
        <v>156</v>
      </c>
      <c r="D47202" t="s">
        <v>153</v>
      </c>
      <c r="E47202">
        <v>12339</v>
      </c>
      <c r="F47202">
        <v>13252</v>
      </c>
      <c r="G47202" s="157">
        <v>44.736681894550799</v>
      </c>
    </row>
    <row r="47203" spans="1:7" ht="14.5" x14ac:dyDescent="0.35">
      <c r="A47203" s="308">
        <v>43994</v>
      </c>
      <c r="B47203" t="s">
        <v>106</v>
      </c>
      <c r="C47203" t="s">
        <v>156</v>
      </c>
      <c r="D47203" t="s">
        <v>140</v>
      </c>
      <c r="E47203">
        <v>11988</v>
      </c>
      <c r="F47203">
        <v>13629</v>
      </c>
      <c r="G47203" s="157">
        <v>44.513571537810598</v>
      </c>
    </row>
    <row r="47204" spans="1:7" ht="14.5" x14ac:dyDescent="0.35">
      <c r="A47204" s="308">
        <v>43994</v>
      </c>
      <c r="B47204" t="s">
        <v>106</v>
      </c>
      <c r="C47204" t="s">
        <v>156</v>
      </c>
      <c r="D47204" t="s">
        <v>141</v>
      </c>
      <c r="E47204">
        <v>12201</v>
      </c>
      <c r="F47204">
        <v>11675</v>
      </c>
      <c r="G47204" s="157">
        <v>43.518938667802502</v>
      </c>
    </row>
    <row r="47205" spans="1:7" ht="14.5" x14ac:dyDescent="0.35">
      <c r="A47205" s="308">
        <v>43994</v>
      </c>
      <c r="B47205" t="s">
        <v>106</v>
      </c>
      <c r="C47205" t="s">
        <v>156</v>
      </c>
      <c r="D47205" t="s">
        <v>142</v>
      </c>
      <c r="E47205">
        <v>13785</v>
      </c>
      <c r="F47205">
        <v>14482</v>
      </c>
      <c r="G47205" s="157">
        <v>45.356219180412502</v>
      </c>
    </row>
    <row r="47206" spans="1:7" ht="14.5" x14ac:dyDescent="0.35">
      <c r="A47206" s="308">
        <v>43994</v>
      </c>
      <c r="B47206" t="s">
        <v>106</v>
      </c>
      <c r="C47206" t="s">
        <v>156</v>
      </c>
      <c r="D47206" t="s">
        <v>164</v>
      </c>
      <c r="E47206">
        <v>14200</v>
      </c>
      <c r="F47206">
        <v>14431</v>
      </c>
      <c r="G47206" s="157">
        <v>44.468569138373198</v>
      </c>
    </row>
    <row r="47207" spans="1:7" ht="14.5" x14ac:dyDescent="0.35">
      <c r="A47207" s="308">
        <v>43994</v>
      </c>
      <c r="B47207" t="s">
        <v>106</v>
      </c>
      <c r="C47207" t="s">
        <v>156</v>
      </c>
      <c r="D47207" t="s">
        <v>165</v>
      </c>
      <c r="E47207">
        <v>13566</v>
      </c>
      <c r="F47207">
        <v>13104</v>
      </c>
      <c r="G47207" s="157">
        <v>42.393533113187402</v>
      </c>
    </row>
    <row r="47208" spans="1:7" ht="14.5" x14ac:dyDescent="0.35">
      <c r="A47208" s="308">
        <v>43994</v>
      </c>
      <c r="B47208" t="s">
        <v>106</v>
      </c>
      <c r="C47208" t="s">
        <v>156</v>
      </c>
      <c r="D47208" t="s">
        <v>145</v>
      </c>
      <c r="E47208">
        <v>15029</v>
      </c>
      <c r="F47208">
        <v>15358</v>
      </c>
      <c r="G47208" s="157">
        <v>45.721765332262798</v>
      </c>
    </row>
    <row r="47209" spans="1:7" ht="14.5" x14ac:dyDescent="0.35">
      <c r="A47209" s="308">
        <v>43994</v>
      </c>
      <c r="B47209" t="s">
        <v>106</v>
      </c>
      <c r="C47209" t="s">
        <v>156</v>
      </c>
      <c r="D47209" t="s">
        <v>146</v>
      </c>
      <c r="E47209">
        <v>12158</v>
      </c>
      <c r="F47209">
        <v>12464</v>
      </c>
      <c r="G47209" s="157">
        <v>45.564582552389403</v>
      </c>
    </row>
    <row r="47210" spans="1:7" ht="14.5" x14ac:dyDescent="0.35">
      <c r="A47210" s="308">
        <v>43994</v>
      </c>
      <c r="B47210" t="s">
        <v>106</v>
      </c>
      <c r="C47210" t="s">
        <v>156</v>
      </c>
      <c r="D47210" t="s">
        <v>147</v>
      </c>
      <c r="E47210">
        <v>13696</v>
      </c>
      <c r="F47210">
        <v>13220</v>
      </c>
      <c r="G47210" s="157">
        <v>45.071937573616502</v>
      </c>
    </row>
    <row r="47211" spans="1:7" ht="14.5" x14ac:dyDescent="0.35">
      <c r="A47211" s="308">
        <v>43994</v>
      </c>
      <c r="B47211" t="s">
        <v>106</v>
      </c>
      <c r="C47211" t="s">
        <v>156</v>
      </c>
      <c r="D47211" t="s">
        <v>148</v>
      </c>
      <c r="E47211">
        <v>12601</v>
      </c>
      <c r="F47211">
        <v>13772</v>
      </c>
      <c r="G47211" s="157">
        <v>43.757102916044197</v>
      </c>
    </row>
    <row r="47212" spans="1:7" ht="14.5" x14ac:dyDescent="0.35">
      <c r="A47212" s="308">
        <v>43994</v>
      </c>
      <c r="B47212" t="s">
        <v>106</v>
      </c>
      <c r="C47212" t="s">
        <v>156</v>
      </c>
      <c r="D47212" t="s">
        <v>149</v>
      </c>
      <c r="E47212">
        <v>7254</v>
      </c>
      <c r="F47212">
        <v>9060</v>
      </c>
      <c r="G47212" s="157">
        <v>45.909645275272702</v>
      </c>
    </row>
    <row r="47213" spans="1:7" ht="14.5" x14ac:dyDescent="0.35">
      <c r="A47213" s="308">
        <v>43994</v>
      </c>
      <c r="B47213" t="s">
        <v>106</v>
      </c>
      <c r="C47213" t="s">
        <v>156</v>
      </c>
      <c r="D47213" t="s">
        <v>150</v>
      </c>
      <c r="E47213">
        <v>11399</v>
      </c>
      <c r="F47213">
        <v>12345</v>
      </c>
      <c r="G47213" s="157">
        <v>46.031895903459201</v>
      </c>
    </row>
    <row r="47214" spans="1:7" ht="14.5" x14ac:dyDescent="0.35">
      <c r="A47214" s="308">
        <v>43994</v>
      </c>
      <c r="B47214" t="s">
        <v>106</v>
      </c>
      <c r="C47214" t="s">
        <v>156</v>
      </c>
      <c r="D47214" t="s">
        <v>151</v>
      </c>
      <c r="E47214">
        <v>11834</v>
      </c>
      <c r="F47214">
        <v>10662</v>
      </c>
      <c r="G47214" s="157">
        <v>49.206891866643602</v>
      </c>
    </row>
    <row r="47215" spans="1:7" ht="14.5" x14ac:dyDescent="0.35">
      <c r="A47215" s="308">
        <v>43994</v>
      </c>
      <c r="B47215" t="s">
        <v>106</v>
      </c>
      <c r="C47215" t="s">
        <v>156</v>
      </c>
      <c r="D47215" t="s">
        <v>172</v>
      </c>
      <c r="E47215">
        <v>13352</v>
      </c>
      <c r="F47215">
        <v>13473</v>
      </c>
      <c r="G47215" s="157">
        <v>44.3383234941764</v>
      </c>
    </row>
    <row r="47216" spans="1:7" ht="14.5" x14ac:dyDescent="0.35">
      <c r="A47216" s="308">
        <v>43994</v>
      </c>
      <c r="B47216" t="s">
        <v>106</v>
      </c>
      <c r="C47216" t="s">
        <v>156</v>
      </c>
      <c r="D47216" t="s">
        <v>153</v>
      </c>
      <c r="E47216">
        <v>12967</v>
      </c>
      <c r="F47216">
        <v>13076</v>
      </c>
      <c r="G47216" s="157">
        <v>44.823792602794299</v>
      </c>
    </row>
    <row r="47217" spans="1:7" ht="14.5" x14ac:dyDescent="0.35">
      <c r="A47217" s="308">
        <v>43995</v>
      </c>
      <c r="B47217" t="s">
        <v>107</v>
      </c>
      <c r="C47217" t="s">
        <v>156</v>
      </c>
      <c r="D47217" t="s">
        <v>140</v>
      </c>
      <c r="E47217">
        <v>10190</v>
      </c>
      <c r="F47217">
        <v>7499</v>
      </c>
      <c r="G47217" s="157">
        <v>42.640986734069699</v>
      </c>
    </row>
    <row r="47218" spans="1:7" ht="14.5" x14ac:dyDescent="0.35">
      <c r="A47218" s="308">
        <v>43995</v>
      </c>
      <c r="B47218" t="s">
        <v>107</v>
      </c>
      <c r="C47218" t="s">
        <v>156</v>
      </c>
      <c r="D47218" t="s">
        <v>141</v>
      </c>
      <c r="E47218">
        <v>9701</v>
      </c>
      <c r="F47218">
        <v>10259</v>
      </c>
      <c r="G47218" s="157">
        <v>43.8613073781246</v>
      </c>
    </row>
    <row r="47219" spans="1:7" ht="14.5" x14ac:dyDescent="0.35">
      <c r="A47219" s="308">
        <v>43995</v>
      </c>
      <c r="B47219" t="s">
        <v>107</v>
      </c>
      <c r="C47219" t="s">
        <v>156</v>
      </c>
      <c r="D47219" t="s">
        <v>142</v>
      </c>
      <c r="E47219">
        <v>11129</v>
      </c>
      <c r="F47219">
        <v>10498</v>
      </c>
      <c r="G47219" s="157">
        <v>45.007376331470702</v>
      </c>
    </row>
    <row r="47220" spans="1:7" ht="14.5" x14ac:dyDescent="0.35">
      <c r="A47220" s="308">
        <v>43995</v>
      </c>
      <c r="B47220" t="s">
        <v>107</v>
      </c>
      <c r="C47220" t="s">
        <v>156</v>
      </c>
      <c r="D47220" t="s">
        <v>164</v>
      </c>
      <c r="E47220">
        <v>11057</v>
      </c>
      <c r="F47220">
        <v>12865</v>
      </c>
      <c r="G47220" s="157">
        <v>45.602670794880403</v>
      </c>
    </row>
    <row r="47221" spans="1:7" ht="14.5" x14ac:dyDescent="0.35">
      <c r="A47221" s="308">
        <v>43995</v>
      </c>
      <c r="B47221" t="s">
        <v>107</v>
      </c>
      <c r="C47221" t="s">
        <v>156</v>
      </c>
      <c r="D47221" t="s">
        <v>165</v>
      </c>
      <c r="E47221">
        <v>10818</v>
      </c>
      <c r="F47221">
        <v>12539</v>
      </c>
      <c r="G47221" s="157">
        <v>43.415415244102199</v>
      </c>
    </row>
    <row r="47222" spans="1:7" ht="14.5" x14ac:dyDescent="0.35">
      <c r="A47222" s="308">
        <v>43995</v>
      </c>
      <c r="B47222" t="s">
        <v>107</v>
      </c>
      <c r="C47222" t="s">
        <v>156</v>
      </c>
      <c r="D47222" t="s">
        <v>145</v>
      </c>
      <c r="E47222">
        <v>12579</v>
      </c>
      <c r="F47222">
        <v>12946</v>
      </c>
      <c r="G47222" s="157">
        <v>45.940616506139598</v>
      </c>
    </row>
    <row r="47223" spans="1:7" ht="14.5" x14ac:dyDescent="0.35">
      <c r="A47223" s="308">
        <v>43995</v>
      </c>
      <c r="B47223" t="s">
        <v>107</v>
      </c>
      <c r="C47223" t="s">
        <v>156</v>
      </c>
      <c r="D47223" t="s">
        <v>146</v>
      </c>
      <c r="E47223">
        <v>11665</v>
      </c>
      <c r="F47223">
        <v>11858</v>
      </c>
      <c r="G47223" s="157">
        <v>45.582194674377597</v>
      </c>
    </row>
    <row r="47224" spans="1:7" ht="14.5" x14ac:dyDescent="0.35">
      <c r="A47224" s="308">
        <v>43995</v>
      </c>
      <c r="B47224" t="s">
        <v>107</v>
      </c>
      <c r="C47224" t="s">
        <v>156</v>
      </c>
      <c r="D47224" t="s">
        <v>147</v>
      </c>
      <c r="E47224">
        <v>11979</v>
      </c>
      <c r="F47224">
        <v>11472</v>
      </c>
      <c r="G47224" s="157">
        <v>44.749554238568699</v>
      </c>
    </row>
    <row r="47225" spans="1:7" ht="14.5" x14ac:dyDescent="0.35">
      <c r="A47225" s="308">
        <v>43995</v>
      </c>
      <c r="B47225" t="s">
        <v>107</v>
      </c>
      <c r="C47225" t="s">
        <v>156</v>
      </c>
      <c r="D47225" t="s">
        <v>148</v>
      </c>
      <c r="E47225">
        <v>10598</v>
      </c>
      <c r="F47225">
        <v>10671</v>
      </c>
      <c r="G47225" s="157">
        <v>43.945740254106099</v>
      </c>
    </row>
    <row r="47226" spans="1:7" ht="14.5" x14ac:dyDescent="0.35">
      <c r="A47226" s="308">
        <v>43995</v>
      </c>
      <c r="B47226" t="s">
        <v>107</v>
      </c>
      <c r="C47226" t="s">
        <v>156</v>
      </c>
      <c r="D47226" t="s">
        <v>149</v>
      </c>
      <c r="E47226">
        <v>6137</v>
      </c>
      <c r="F47226">
        <v>4536</v>
      </c>
      <c r="G47226" s="157">
        <v>44.741384131424503</v>
      </c>
    </row>
    <row r="47227" spans="1:7" ht="14.5" x14ac:dyDescent="0.35">
      <c r="A47227" s="308">
        <v>43995</v>
      </c>
      <c r="B47227" t="s">
        <v>107</v>
      </c>
      <c r="C47227" t="s">
        <v>156</v>
      </c>
      <c r="D47227" t="s">
        <v>150</v>
      </c>
      <c r="E47227">
        <v>8723</v>
      </c>
      <c r="F47227">
        <v>8876</v>
      </c>
      <c r="G47227" s="157">
        <v>45.981098865222101</v>
      </c>
    </row>
    <row r="47228" spans="1:7" ht="14.5" x14ac:dyDescent="0.35">
      <c r="A47228" s="308">
        <v>43995</v>
      </c>
      <c r="B47228" t="s">
        <v>107</v>
      </c>
      <c r="C47228" t="s">
        <v>156</v>
      </c>
      <c r="D47228" t="s">
        <v>151</v>
      </c>
      <c r="E47228">
        <v>8936</v>
      </c>
      <c r="F47228">
        <v>8493</v>
      </c>
      <c r="G47228" s="157">
        <v>48.890140940878702</v>
      </c>
    </row>
    <row r="47229" spans="1:7" ht="14.5" x14ac:dyDescent="0.35">
      <c r="A47229" s="308">
        <v>43995</v>
      </c>
      <c r="B47229" t="s">
        <v>107</v>
      </c>
      <c r="C47229" t="s">
        <v>156</v>
      </c>
      <c r="D47229" t="s">
        <v>172</v>
      </c>
      <c r="E47229">
        <v>11132</v>
      </c>
      <c r="F47229">
        <v>11462</v>
      </c>
      <c r="G47229" s="157">
        <v>44.537161379055703</v>
      </c>
    </row>
    <row r="47230" spans="1:7" ht="14.5" x14ac:dyDescent="0.35">
      <c r="A47230" s="308">
        <v>43995</v>
      </c>
      <c r="B47230" t="s">
        <v>107</v>
      </c>
      <c r="C47230" t="s">
        <v>156</v>
      </c>
      <c r="D47230" t="s">
        <v>153</v>
      </c>
      <c r="E47230">
        <v>10709</v>
      </c>
      <c r="F47230">
        <v>10915</v>
      </c>
      <c r="G47230" s="157">
        <v>44.9408343863971</v>
      </c>
    </row>
    <row r="47231" spans="1:7" ht="14.5" x14ac:dyDescent="0.35">
      <c r="A47231" s="308">
        <v>43996</v>
      </c>
      <c r="B47231" t="s">
        <v>109</v>
      </c>
      <c r="C47231" t="s">
        <v>156</v>
      </c>
      <c r="D47231" t="s">
        <v>140</v>
      </c>
      <c r="E47231">
        <v>9008</v>
      </c>
      <c r="F47231">
        <v>10980</v>
      </c>
      <c r="G47231" s="157">
        <v>44.016861883542497</v>
      </c>
    </row>
    <row r="47232" spans="1:7" ht="14.5" x14ac:dyDescent="0.35">
      <c r="A47232" s="308">
        <v>43996</v>
      </c>
      <c r="B47232" t="s">
        <v>109</v>
      </c>
      <c r="C47232" t="s">
        <v>156</v>
      </c>
      <c r="D47232" t="s">
        <v>141</v>
      </c>
      <c r="E47232">
        <v>8496</v>
      </c>
      <c r="F47232">
        <v>9977</v>
      </c>
      <c r="G47232" s="157">
        <v>44.744409688052002</v>
      </c>
    </row>
    <row r="47233" spans="1:7" ht="14.5" x14ac:dyDescent="0.35">
      <c r="A47233" s="308">
        <v>43996</v>
      </c>
      <c r="B47233" t="s">
        <v>109</v>
      </c>
      <c r="C47233" t="s">
        <v>156</v>
      </c>
      <c r="D47233" t="s">
        <v>142</v>
      </c>
      <c r="E47233">
        <v>9644</v>
      </c>
      <c r="F47233">
        <v>12117</v>
      </c>
      <c r="G47233" s="157">
        <v>46.528963335272699</v>
      </c>
    </row>
    <row r="47234" spans="1:7" ht="14.5" x14ac:dyDescent="0.35">
      <c r="A47234" s="308">
        <v>43996</v>
      </c>
      <c r="B47234" t="s">
        <v>109</v>
      </c>
      <c r="C47234" t="s">
        <v>156</v>
      </c>
      <c r="D47234" t="s">
        <v>164</v>
      </c>
      <c r="E47234">
        <v>9233</v>
      </c>
      <c r="F47234">
        <v>9704</v>
      </c>
      <c r="G47234" s="157">
        <v>46.028557445381097</v>
      </c>
    </row>
    <row r="47235" spans="1:7" ht="14.5" x14ac:dyDescent="0.35">
      <c r="A47235" s="308">
        <v>43996</v>
      </c>
      <c r="B47235" t="s">
        <v>109</v>
      </c>
      <c r="C47235" t="s">
        <v>156</v>
      </c>
      <c r="D47235" t="s">
        <v>165</v>
      </c>
      <c r="E47235">
        <v>9134</v>
      </c>
      <c r="F47235">
        <v>11950</v>
      </c>
      <c r="G47235" s="157">
        <v>45.119328984440003</v>
      </c>
    </row>
    <row r="47236" spans="1:7" ht="14.5" x14ac:dyDescent="0.35">
      <c r="A47236" s="308">
        <v>43996</v>
      </c>
      <c r="B47236" t="s">
        <v>109</v>
      </c>
      <c r="C47236" t="s">
        <v>156</v>
      </c>
      <c r="D47236" t="s">
        <v>145</v>
      </c>
      <c r="E47236">
        <v>10488</v>
      </c>
      <c r="F47236">
        <v>10812</v>
      </c>
      <c r="G47236" s="157">
        <v>46.024929340342197</v>
      </c>
    </row>
    <row r="47237" spans="1:7" ht="14.5" x14ac:dyDescent="0.35">
      <c r="A47237" s="308">
        <v>43996</v>
      </c>
      <c r="B47237" t="s">
        <v>109</v>
      </c>
      <c r="C47237" t="s">
        <v>156</v>
      </c>
      <c r="D47237" t="s">
        <v>146</v>
      </c>
      <c r="E47237">
        <v>9906</v>
      </c>
      <c r="F47237">
        <v>10069</v>
      </c>
      <c r="G47237" s="157">
        <v>45.728952440475403</v>
      </c>
    </row>
    <row r="47238" spans="1:7" ht="14.5" x14ac:dyDescent="0.35">
      <c r="A47238" s="308">
        <v>43996</v>
      </c>
      <c r="B47238" t="s">
        <v>109</v>
      </c>
      <c r="C47238" t="s">
        <v>156</v>
      </c>
      <c r="D47238" t="s">
        <v>147</v>
      </c>
      <c r="E47238">
        <v>10093</v>
      </c>
      <c r="F47238">
        <v>12726</v>
      </c>
      <c r="G47238" s="157">
        <v>46.541362337116198</v>
      </c>
    </row>
    <row r="47239" spans="1:7" ht="14.5" x14ac:dyDescent="0.35">
      <c r="A47239" s="308">
        <v>43996</v>
      </c>
      <c r="B47239" t="s">
        <v>109</v>
      </c>
      <c r="C47239" t="s">
        <v>156</v>
      </c>
      <c r="D47239" t="s">
        <v>148</v>
      </c>
      <c r="E47239">
        <v>9054</v>
      </c>
      <c r="F47239">
        <v>9827</v>
      </c>
      <c r="G47239" s="157">
        <v>44.323195680758801</v>
      </c>
    </row>
    <row r="47240" spans="1:7" ht="14.5" x14ac:dyDescent="0.35">
      <c r="A47240" s="308">
        <v>43996</v>
      </c>
      <c r="B47240" t="s">
        <v>109</v>
      </c>
      <c r="C47240" t="s">
        <v>156</v>
      </c>
      <c r="D47240" t="s">
        <v>149</v>
      </c>
      <c r="E47240">
        <v>5136</v>
      </c>
      <c r="F47240">
        <v>4035</v>
      </c>
      <c r="G47240" s="157">
        <v>43.894910219806199</v>
      </c>
    </row>
    <row r="47241" spans="1:7" ht="14.5" x14ac:dyDescent="0.35">
      <c r="A47241" s="308">
        <v>43996</v>
      </c>
      <c r="B47241" t="s">
        <v>109</v>
      </c>
      <c r="C47241" t="s">
        <v>156</v>
      </c>
      <c r="D47241" t="s">
        <v>150</v>
      </c>
      <c r="E47241">
        <v>7170</v>
      </c>
      <c r="F47241">
        <v>8765</v>
      </c>
      <c r="G47241" s="157">
        <v>46.815075744286702</v>
      </c>
    </row>
    <row r="47242" spans="1:7" ht="14.5" x14ac:dyDescent="0.35">
      <c r="A47242" s="308">
        <v>43996</v>
      </c>
      <c r="B47242" t="s">
        <v>109</v>
      </c>
      <c r="C47242" t="s">
        <v>156</v>
      </c>
      <c r="D47242" t="s">
        <v>151</v>
      </c>
      <c r="E47242">
        <v>8273</v>
      </c>
      <c r="F47242">
        <v>10459</v>
      </c>
      <c r="G47242" s="157">
        <v>50.260540457344497</v>
      </c>
    </row>
    <row r="47243" spans="1:7" ht="14.5" x14ac:dyDescent="0.35">
      <c r="A47243" s="308">
        <v>43996</v>
      </c>
      <c r="B47243" t="s">
        <v>109</v>
      </c>
      <c r="C47243" t="s">
        <v>156</v>
      </c>
      <c r="D47243" t="s">
        <v>172</v>
      </c>
      <c r="E47243">
        <v>9474</v>
      </c>
      <c r="F47243">
        <v>11056</v>
      </c>
      <c r="G47243" s="157">
        <v>45.552682630435797</v>
      </c>
    </row>
    <row r="47244" spans="1:7" ht="14.5" x14ac:dyDescent="0.35">
      <c r="A47244" s="308">
        <v>43996</v>
      </c>
      <c r="B47244" t="s">
        <v>109</v>
      </c>
      <c r="C47244" t="s">
        <v>156</v>
      </c>
      <c r="D47244" t="s">
        <v>153</v>
      </c>
      <c r="E47244">
        <v>9144</v>
      </c>
      <c r="F47244">
        <v>10691</v>
      </c>
      <c r="G47244" s="157">
        <v>45.929462057339698</v>
      </c>
    </row>
    <row r="47245" spans="1:7" ht="14.5" x14ac:dyDescent="0.35">
      <c r="A47245" s="308">
        <v>43997</v>
      </c>
      <c r="B47245" t="s">
        <v>99</v>
      </c>
      <c r="C47245" t="s">
        <v>156</v>
      </c>
      <c r="D47245" t="s">
        <v>140</v>
      </c>
      <c r="E47245">
        <v>12564</v>
      </c>
      <c r="F47245">
        <v>12293</v>
      </c>
      <c r="G47245" s="157">
        <v>43.873334331885196</v>
      </c>
    </row>
    <row r="47246" spans="1:7" ht="14.5" x14ac:dyDescent="0.35">
      <c r="A47246" s="308">
        <v>43997</v>
      </c>
      <c r="B47246" t="s">
        <v>99</v>
      </c>
      <c r="C47246" t="s">
        <v>156</v>
      </c>
      <c r="D47246" t="s">
        <v>141</v>
      </c>
      <c r="E47246">
        <v>12312</v>
      </c>
      <c r="F47246">
        <v>11989</v>
      </c>
      <c r="G47246" s="157">
        <v>44.554967121397603</v>
      </c>
    </row>
    <row r="47247" spans="1:7" ht="14.5" x14ac:dyDescent="0.35">
      <c r="A47247" s="308">
        <v>43997</v>
      </c>
      <c r="B47247" t="s">
        <v>99</v>
      </c>
      <c r="C47247" t="s">
        <v>156</v>
      </c>
      <c r="D47247" t="s">
        <v>142</v>
      </c>
      <c r="E47247">
        <v>14535</v>
      </c>
      <c r="F47247">
        <v>12483</v>
      </c>
      <c r="G47247" s="157">
        <v>45.220407669698503</v>
      </c>
    </row>
    <row r="47248" spans="1:7" ht="14.5" x14ac:dyDescent="0.35">
      <c r="A47248" s="308">
        <v>43997</v>
      </c>
      <c r="B47248" t="s">
        <v>99</v>
      </c>
      <c r="C47248" t="s">
        <v>156</v>
      </c>
      <c r="D47248" t="s">
        <v>164</v>
      </c>
      <c r="E47248">
        <v>14272</v>
      </c>
      <c r="F47248">
        <v>12888</v>
      </c>
      <c r="G47248" s="157">
        <v>45.186557337547903</v>
      </c>
    </row>
    <row r="47249" spans="1:7" ht="14.5" x14ac:dyDescent="0.35">
      <c r="A47249" s="308">
        <v>43997</v>
      </c>
      <c r="B47249" t="s">
        <v>99</v>
      </c>
      <c r="C47249" t="s">
        <v>156</v>
      </c>
      <c r="D47249" t="s">
        <v>165</v>
      </c>
      <c r="E47249">
        <v>13764</v>
      </c>
      <c r="F47249">
        <v>12642</v>
      </c>
      <c r="G47249" s="157">
        <v>44.422793151794401</v>
      </c>
    </row>
    <row r="47250" spans="1:7" ht="14.5" x14ac:dyDescent="0.35">
      <c r="A47250" s="308">
        <v>43997</v>
      </c>
      <c r="B47250" t="s">
        <v>99</v>
      </c>
      <c r="C47250" t="s">
        <v>156</v>
      </c>
      <c r="D47250" t="s">
        <v>145</v>
      </c>
      <c r="E47250">
        <v>14964</v>
      </c>
      <c r="F47250">
        <v>13293</v>
      </c>
      <c r="G47250" s="157">
        <v>44.824103035115598</v>
      </c>
    </row>
    <row r="47251" spans="1:7" ht="14.5" x14ac:dyDescent="0.35">
      <c r="A47251" s="308">
        <v>43997</v>
      </c>
      <c r="B47251" t="s">
        <v>99</v>
      </c>
      <c r="C47251" t="s">
        <v>156</v>
      </c>
      <c r="D47251" t="s">
        <v>146</v>
      </c>
      <c r="E47251">
        <v>12099</v>
      </c>
      <c r="F47251">
        <v>11603</v>
      </c>
      <c r="G47251" s="157">
        <v>45.4658977331218</v>
      </c>
    </row>
    <row r="47252" spans="1:7" ht="14.5" x14ac:dyDescent="0.35">
      <c r="A47252" s="308">
        <v>43997</v>
      </c>
      <c r="B47252" t="s">
        <v>99</v>
      </c>
      <c r="C47252" t="s">
        <v>156</v>
      </c>
      <c r="D47252" t="s">
        <v>147</v>
      </c>
      <c r="E47252">
        <v>13918</v>
      </c>
      <c r="F47252">
        <v>13702</v>
      </c>
      <c r="G47252" s="157">
        <v>46.2713092137422</v>
      </c>
    </row>
    <row r="47253" spans="1:7" ht="14.5" x14ac:dyDescent="0.35">
      <c r="A47253" s="308">
        <v>43997</v>
      </c>
      <c r="B47253" t="s">
        <v>99</v>
      </c>
      <c r="C47253" t="s">
        <v>156</v>
      </c>
      <c r="D47253" t="s">
        <v>148</v>
      </c>
      <c r="E47253">
        <v>13082</v>
      </c>
      <c r="F47253">
        <v>12143</v>
      </c>
      <c r="G47253" s="157">
        <v>43.640520533643397</v>
      </c>
    </row>
    <row r="47254" spans="1:7" ht="14.5" x14ac:dyDescent="0.35">
      <c r="A47254" s="308">
        <v>43997</v>
      </c>
      <c r="B47254" t="s">
        <v>99</v>
      </c>
      <c r="C47254" t="s">
        <v>156</v>
      </c>
      <c r="D47254" t="s">
        <v>149</v>
      </c>
      <c r="E47254">
        <v>7145</v>
      </c>
      <c r="F47254">
        <v>9300</v>
      </c>
      <c r="G47254" s="157">
        <v>45.546586482906598</v>
      </c>
    </row>
    <row r="47255" spans="1:7" ht="14.5" x14ac:dyDescent="0.35">
      <c r="A47255" s="308">
        <v>43997</v>
      </c>
      <c r="B47255" t="s">
        <v>99</v>
      </c>
      <c r="C47255" t="s">
        <v>156</v>
      </c>
      <c r="D47255" t="s">
        <v>150</v>
      </c>
      <c r="E47255">
        <v>11684</v>
      </c>
      <c r="F47255">
        <v>10016</v>
      </c>
      <c r="G47255" s="157">
        <v>45.646598015214202</v>
      </c>
    </row>
    <row r="47256" spans="1:7" ht="14.5" x14ac:dyDescent="0.35">
      <c r="A47256" s="308">
        <v>43997</v>
      </c>
      <c r="B47256" t="s">
        <v>99</v>
      </c>
      <c r="C47256" t="s">
        <v>156</v>
      </c>
      <c r="D47256" t="s">
        <v>151</v>
      </c>
      <c r="E47256">
        <v>11167</v>
      </c>
      <c r="F47256">
        <v>10418</v>
      </c>
      <c r="G47256" s="157">
        <v>49.604816072515902</v>
      </c>
    </row>
    <row r="47257" spans="1:7" ht="14.5" x14ac:dyDescent="0.35">
      <c r="A47257" s="308">
        <v>43997</v>
      </c>
      <c r="B47257" t="s">
        <v>99</v>
      </c>
      <c r="C47257" t="s">
        <v>156</v>
      </c>
      <c r="D47257" t="s">
        <v>172</v>
      </c>
      <c r="E47257">
        <v>13573</v>
      </c>
      <c r="F47257">
        <v>12647</v>
      </c>
      <c r="G47257" s="157">
        <v>44.924270066065802</v>
      </c>
    </row>
    <row r="47258" spans="1:7" ht="14.5" x14ac:dyDescent="0.35">
      <c r="A47258" s="308">
        <v>43997</v>
      </c>
      <c r="B47258" t="s">
        <v>99</v>
      </c>
      <c r="C47258" t="s">
        <v>156</v>
      </c>
      <c r="D47258" t="s">
        <v>153</v>
      </c>
      <c r="E47258">
        <v>13118</v>
      </c>
      <c r="F47258">
        <v>12261</v>
      </c>
      <c r="G47258" s="157">
        <v>45.329046078873702</v>
      </c>
    </row>
    <row r="47259" spans="1:7" ht="14.5" x14ac:dyDescent="0.35">
      <c r="A47259" s="308">
        <v>43998</v>
      </c>
      <c r="B47259" t="s">
        <v>101</v>
      </c>
      <c r="C47259" t="s">
        <v>156</v>
      </c>
      <c r="D47259" t="s">
        <v>140</v>
      </c>
      <c r="E47259">
        <v>12162</v>
      </c>
      <c r="F47259">
        <v>12832</v>
      </c>
      <c r="G47259" s="157">
        <v>44.381275070597397</v>
      </c>
    </row>
    <row r="47260" spans="1:7" ht="14.5" x14ac:dyDescent="0.35">
      <c r="A47260" s="308">
        <v>43998</v>
      </c>
      <c r="B47260" t="s">
        <v>101</v>
      </c>
      <c r="C47260" t="s">
        <v>156</v>
      </c>
      <c r="D47260" t="s">
        <v>141</v>
      </c>
      <c r="E47260">
        <v>11844</v>
      </c>
      <c r="F47260">
        <v>13172</v>
      </c>
      <c r="G47260" s="157">
        <v>45.423114340089199</v>
      </c>
    </row>
    <row r="47261" spans="1:7" ht="14.5" x14ac:dyDescent="0.35">
      <c r="A47261" s="308">
        <v>43998</v>
      </c>
      <c r="B47261" t="s">
        <v>101</v>
      </c>
      <c r="C47261" t="s">
        <v>156</v>
      </c>
      <c r="D47261" t="s">
        <v>142</v>
      </c>
      <c r="E47261">
        <v>14278</v>
      </c>
      <c r="F47261">
        <v>14016</v>
      </c>
      <c r="G47261" s="157">
        <v>45.137844873253499</v>
      </c>
    </row>
    <row r="47262" spans="1:7" ht="14.5" x14ac:dyDescent="0.35">
      <c r="A47262" s="308">
        <v>43998</v>
      </c>
      <c r="B47262" t="s">
        <v>101</v>
      </c>
      <c r="C47262" t="s">
        <v>156</v>
      </c>
      <c r="D47262" t="s">
        <v>164</v>
      </c>
      <c r="E47262">
        <v>14106</v>
      </c>
      <c r="F47262">
        <v>14310</v>
      </c>
      <c r="G47262" s="157">
        <v>45.2883907923555</v>
      </c>
    </row>
    <row r="47263" spans="1:7" ht="14.5" x14ac:dyDescent="0.35">
      <c r="A47263" s="308">
        <v>43998</v>
      </c>
      <c r="B47263" t="s">
        <v>101</v>
      </c>
      <c r="C47263" t="s">
        <v>156</v>
      </c>
      <c r="D47263" t="s">
        <v>165</v>
      </c>
      <c r="E47263">
        <v>13471</v>
      </c>
      <c r="F47263">
        <v>13336</v>
      </c>
      <c r="G47263" s="157">
        <v>44.2357791358395</v>
      </c>
    </row>
    <row r="47264" spans="1:7" ht="14.5" x14ac:dyDescent="0.35">
      <c r="A47264" s="308">
        <v>43998</v>
      </c>
      <c r="B47264" t="s">
        <v>101</v>
      </c>
      <c r="C47264" t="s">
        <v>156</v>
      </c>
      <c r="D47264" t="s">
        <v>145</v>
      </c>
      <c r="E47264">
        <v>14710</v>
      </c>
      <c r="F47264">
        <v>15096</v>
      </c>
      <c r="G47264" s="157">
        <v>45.019812966852101</v>
      </c>
    </row>
    <row r="47265" spans="1:7" ht="14.5" x14ac:dyDescent="0.35">
      <c r="A47265" s="308">
        <v>43998</v>
      </c>
      <c r="B47265" t="s">
        <v>101</v>
      </c>
      <c r="C47265" t="s">
        <v>156</v>
      </c>
      <c r="D47265" t="s">
        <v>146</v>
      </c>
      <c r="E47265">
        <v>11747</v>
      </c>
      <c r="F47265">
        <v>11111</v>
      </c>
      <c r="G47265" s="157">
        <v>44.988850950590397</v>
      </c>
    </row>
    <row r="47266" spans="1:7" ht="14.5" x14ac:dyDescent="0.35">
      <c r="A47266" s="308">
        <v>43998</v>
      </c>
      <c r="B47266" t="s">
        <v>101</v>
      </c>
      <c r="C47266" t="s">
        <v>156</v>
      </c>
      <c r="D47266" t="s">
        <v>147</v>
      </c>
      <c r="E47266">
        <v>13740</v>
      </c>
      <c r="F47266">
        <v>12463</v>
      </c>
      <c r="G47266" s="157">
        <v>45.356492880538099</v>
      </c>
    </row>
    <row r="47267" spans="1:7" ht="14.5" x14ac:dyDescent="0.35">
      <c r="A47267" s="308">
        <v>43998</v>
      </c>
      <c r="B47267" t="s">
        <v>101</v>
      </c>
      <c r="C47267" t="s">
        <v>156</v>
      </c>
      <c r="D47267" t="s">
        <v>148</v>
      </c>
      <c r="E47267">
        <v>12760</v>
      </c>
      <c r="F47267">
        <v>12390</v>
      </c>
      <c r="G47267" s="157">
        <v>43.475266746233601</v>
      </c>
    </row>
    <row r="47268" spans="1:7" ht="14.5" x14ac:dyDescent="0.35">
      <c r="A47268" s="308">
        <v>43998</v>
      </c>
      <c r="B47268" t="s">
        <v>101</v>
      </c>
      <c r="C47268" t="s">
        <v>156</v>
      </c>
      <c r="D47268" t="s">
        <v>149</v>
      </c>
      <c r="E47268">
        <v>6960</v>
      </c>
      <c r="F47268">
        <v>7254</v>
      </c>
      <c r="G47268" s="157">
        <v>45.776994301059403</v>
      </c>
    </row>
    <row r="47269" spans="1:7" ht="14.5" x14ac:dyDescent="0.35">
      <c r="A47269" s="308">
        <v>43998</v>
      </c>
      <c r="B47269" t="s">
        <v>101</v>
      </c>
      <c r="C47269" t="s">
        <v>156</v>
      </c>
      <c r="D47269" t="s">
        <v>150</v>
      </c>
      <c r="E47269">
        <v>11159</v>
      </c>
      <c r="F47269">
        <v>12120</v>
      </c>
      <c r="G47269" s="157">
        <v>46.143113571534002</v>
      </c>
    </row>
    <row r="47270" spans="1:7" ht="14.5" x14ac:dyDescent="0.35">
      <c r="A47270" s="308">
        <v>43998</v>
      </c>
      <c r="B47270" t="s">
        <v>101</v>
      </c>
      <c r="C47270" t="s">
        <v>156</v>
      </c>
      <c r="D47270" t="s">
        <v>151</v>
      </c>
      <c r="E47270">
        <v>11375</v>
      </c>
      <c r="F47270">
        <v>12621</v>
      </c>
      <c r="G47270" s="157">
        <v>50.399420216839097</v>
      </c>
    </row>
    <row r="47271" spans="1:7" ht="14.5" x14ac:dyDescent="0.35">
      <c r="A47271" s="308">
        <v>43998</v>
      </c>
      <c r="B47271" t="s">
        <v>101</v>
      </c>
      <c r="C47271" t="s">
        <v>156</v>
      </c>
      <c r="D47271" t="s">
        <v>172</v>
      </c>
      <c r="E47271">
        <v>13284</v>
      </c>
      <c r="F47271">
        <v>13198</v>
      </c>
      <c r="G47271" s="157">
        <v>44.842361165135799</v>
      </c>
    </row>
    <row r="47272" spans="1:7" ht="14.5" x14ac:dyDescent="0.35">
      <c r="A47272" s="308">
        <v>43998</v>
      </c>
      <c r="B47272" t="s">
        <v>101</v>
      </c>
      <c r="C47272" t="s">
        <v>156</v>
      </c>
      <c r="D47272" t="s">
        <v>153</v>
      </c>
      <c r="E47272">
        <v>12856</v>
      </c>
      <c r="F47272">
        <v>12932</v>
      </c>
      <c r="G47272" s="157">
        <v>45.347320770327897</v>
      </c>
    </row>
    <row r="47273" spans="1:7" ht="14.5" x14ac:dyDescent="0.35">
      <c r="A47273" s="308">
        <v>43999</v>
      </c>
      <c r="B47273" t="s">
        <v>103</v>
      </c>
      <c r="C47273" t="s">
        <v>156</v>
      </c>
      <c r="D47273" t="s">
        <v>140</v>
      </c>
      <c r="E47273">
        <v>12311</v>
      </c>
      <c r="F47273">
        <v>12177</v>
      </c>
      <c r="G47273" s="157">
        <v>44.198563430173401</v>
      </c>
    </row>
    <row r="47274" spans="1:7" ht="14.5" x14ac:dyDescent="0.35">
      <c r="A47274" s="308">
        <v>43999</v>
      </c>
      <c r="B47274" t="s">
        <v>103</v>
      </c>
      <c r="C47274" t="s">
        <v>156</v>
      </c>
      <c r="D47274" t="s">
        <v>141</v>
      </c>
      <c r="E47274">
        <v>12133</v>
      </c>
      <c r="F47274">
        <v>12772</v>
      </c>
      <c r="G47274" s="157">
        <v>45.813530234787301</v>
      </c>
    </row>
    <row r="47275" spans="1:7" ht="14.5" x14ac:dyDescent="0.35">
      <c r="A47275" s="308">
        <v>43999</v>
      </c>
      <c r="B47275" t="s">
        <v>103</v>
      </c>
      <c r="C47275" t="s">
        <v>156</v>
      </c>
      <c r="D47275" t="s">
        <v>142</v>
      </c>
      <c r="E47275">
        <v>14238</v>
      </c>
      <c r="F47275">
        <v>14900</v>
      </c>
      <c r="G47275" s="157">
        <v>45.777890950420797</v>
      </c>
    </row>
    <row r="47276" spans="1:7" ht="14.5" x14ac:dyDescent="0.35">
      <c r="A47276" s="308">
        <v>43999</v>
      </c>
      <c r="B47276" t="s">
        <v>103</v>
      </c>
      <c r="C47276" t="s">
        <v>156</v>
      </c>
      <c r="D47276" t="s">
        <v>164</v>
      </c>
      <c r="E47276">
        <v>14064</v>
      </c>
      <c r="F47276">
        <v>14656</v>
      </c>
      <c r="G47276" s="157">
        <v>45.650693133042097</v>
      </c>
    </row>
    <row r="47277" spans="1:7" ht="14.5" x14ac:dyDescent="0.35">
      <c r="A47277" s="308">
        <v>43999</v>
      </c>
      <c r="B47277" t="s">
        <v>103</v>
      </c>
      <c r="C47277" t="s">
        <v>156</v>
      </c>
      <c r="D47277" t="s">
        <v>165</v>
      </c>
      <c r="E47277">
        <v>13787</v>
      </c>
      <c r="F47277">
        <v>14372</v>
      </c>
      <c r="G47277" s="157">
        <v>44.746932849700102</v>
      </c>
    </row>
    <row r="47278" spans="1:7" ht="14.5" x14ac:dyDescent="0.35">
      <c r="A47278" s="308">
        <v>43999</v>
      </c>
      <c r="B47278" t="s">
        <v>103</v>
      </c>
      <c r="C47278" t="s">
        <v>156</v>
      </c>
      <c r="D47278" t="s">
        <v>145</v>
      </c>
      <c r="E47278">
        <v>14626</v>
      </c>
      <c r="F47278">
        <v>14776</v>
      </c>
      <c r="G47278" s="157">
        <v>45.155722404307703</v>
      </c>
    </row>
    <row r="47279" spans="1:7" ht="14.5" x14ac:dyDescent="0.35">
      <c r="A47279" s="308">
        <v>43999</v>
      </c>
      <c r="B47279" t="s">
        <v>103</v>
      </c>
      <c r="C47279" t="s">
        <v>156</v>
      </c>
      <c r="D47279" t="s">
        <v>146</v>
      </c>
      <c r="E47279">
        <v>11546</v>
      </c>
      <c r="F47279">
        <v>11444</v>
      </c>
      <c r="G47279" s="157">
        <v>44.9501989549887</v>
      </c>
    </row>
    <row r="47280" spans="1:7" ht="14.5" x14ac:dyDescent="0.35">
      <c r="A47280" s="308">
        <v>43999</v>
      </c>
      <c r="B47280" t="s">
        <v>103</v>
      </c>
      <c r="C47280" t="s">
        <v>156</v>
      </c>
      <c r="D47280" t="s">
        <v>147</v>
      </c>
      <c r="E47280">
        <v>13735</v>
      </c>
      <c r="F47280">
        <v>14481</v>
      </c>
      <c r="G47280" s="157">
        <v>45.759197683889703</v>
      </c>
    </row>
    <row r="47281" spans="1:7" ht="14.5" x14ac:dyDescent="0.35">
      <c r="A47281" s="308">
        <v>43999</v>
      </c>
      <c r="B47281" t="s">
        <v>103</v>
      </c>
      <c r="C47281" t="s">
        <v>156</v>
      </c>
      <c r="D47281" t="s">
        <v>148</v>
      </c>
      <c r="E47281">
        <v>12698</v>
      </c>
      <c r="F47281">
        <v>13196</v>
      </c>
      <c r="G47281" s="157">
        <v>43.701308456124899</v>
      </c>
    </row>
    <row r="47282" spans="1:7" ht="14.5" x14ac:dyDescent="0.35">
      <c r="A47282" s="308">
        <v>43999</v>
      </c>
      <c r="B47282" t="s">
        <v>103</v>
      </c>
      <c r="C47282" t="s">
        <v>156</v>
      </c>
      <c r="D47282" t="s">
        <v>149</v>
      </c>
      <c r="E47282">
        <v>7040</v>
      </c>
      <c r="F47282">
        <v>6240</v>
      </c>
      <c r="G47282" s="157">
        <v>45.123292342711103</v>
      </c>
    </row>
    <row r="47283" spans="1:7" ht="14.5" x14ac:dyDescent="0.35">
      <c r="A47283" s="308">
        <v>43999</v>
      </c>
      <c r="B47283" t="s">
        <v>103</v>
      </c>
      <c r="C47283" t="s">
        <v>156</v>
      </c>
      <c r="D47283" t="s">
        <v>150</v>
      </c>
      <c r="E47283">
        <v>11074</v>
      </c>
      <c r="F47283">
        <v>11499</v>
      </c>
      <c r="G47283" s="157">
        <v>46.348249574725799</v>
      </c>
    </row>
    <row r="47284" spans="1:7" ht="14.5" x14ac:dyDescent="0.35">
      <c r="A47284" s="308">
        <v>43999</v>
      </c>
      <c r="B47284" t="s">
        <v>103</v>
      </c>
      <c r="C47284" t="s">
        <v>156</v>
      </c>
      <c r="D47284" t="s">
        <v>151</v>
      </c>
      <c r="E47284">
        <v>11675</v>
      </c>
      <c r="F47284">
        <v>11713</v>
      </c>
      <c r="G47284" s="157">
        <v>50.525722361350802</v>
      </c>
    </row>
    <row r="47285" spans="1:7" ht="14.5" x14ac:dyDescent="0.35">
      <c r="A47285" s="308">
        <v>43999</v>
      </c>
      <c r="B47285" t="s">
        <v>103</v>
      </c>
      <c r="C47285" t="s">
        <v>156</v>
      </c>
      <c r="D47285" t="s">
        <v>172</v>
      </c>
      <c r="E47285">
        <v>13337</v>
      </c>
      <c r="F47285">
        <v>13812</v>
      </c>
      <c r="G47285" s="157">
        <v>45.169913379025701</v>
      </c>
    </row>
    <row r="47286" spans="1:7" ht="14.5" x14ac:dyDescent="0.35">
      <c r="A47286" s="308">
        <v>43999</v>
      </c>
      <c r="B47286" t="s">
        <v>103</v>
      </c>
      <c r="C47286" t="s">
        <v>156</v>
      </c>
      <c r="D47286" t="s">
        <v>153</v>
      </c>
      <c r="E47286">
        <v>12923</v>
      </c>
      <c r="F47286">
        <v>13325</v>
      </c>
      <c r="G47286" s="157">
        <v>45.629008047609801</v>
      </c>
    </row>
    <row r="47287" spans="1:7" ht="14.5" x14ac:dyDescent="0.35">
      <c r="A47287" s="308">
        <v>44000</v>
      </c>
      <c r="B47287" t="s">
        <v>104</v>
      </c>
      <c r="C47287" t="s">
        <v>156</v>
      </c>
      <c r="D47287" t="s">
        <v>140</v>
      </c>
      <c r="E47287">
        <v>12558</v>
      </c>
      <c r="F47287">
        <v>10648</v>
      </c>
      <c r="G47287" s="157">
        <v>42.931067176774398</v>
      </c>
    </row>
    <row r="47288" spans="1:7" ht="14.5" x14ac:dyDescent="0.35">
      <c r="A47288" s="308">
        <v>44000</v>
      </c>
      <c r="B47288" t="s">
        <v>104</v>
      </c>
      <c r="C47288" t="s">
        <v>156</v>
      </c>
      <c r="D47288" t="s">
        <v>141</v>
      </c>
      <c r="E47288">
        <v>12091</v>
      </c>
      <c r="F47288">
        <v>13720</v>
      </c>
      <c r="G47288" s="157">
        <v>46.739518984199499</v>
      </c>
    </row>
    <row r="47289" spans="1:7" ht="14.5" x14ac:dyDescent="0.35">
      <c r="A47289" s="308">
        <v>44000</v>
      </c>
      <c r="B47289" t="s">
        <v>104</v>
      </c>
      <c r="C47289" t="s">
        <v>156</v>
      </c>
      <c r="D47289" t="s">
        <v>142</v>
      </c>
      <c r="E47289">
        <v>14138</v>
      </c>
      <c r="F47289">
        <v>15044</v>
      </c>
      <c r="G47289" s="157">
        <v>46.397107092224097</v>
      </c>
    </row>
    <row r="47290" spans="1:7" ht="14.5" x14ac:dyDescent="0.35">
      <c r="A47290" s="308">
        <v>44000</v>
      </c>
      <c r="B47290" t="s">
        <v>104</v>
      </c>
      <c r="C47290" t="s">
        <v>156</v>
      </c>
      <c r="D47290" t="s">
        <v>164</v>
      </c>
      <c r="E47290">
        <v>14218</v>
      </c>
      <c r="F47290">
        <v>14641</v>
      </c>
      <c r="G47290" s="157">
        <v>45.998352635333802</v>
      </c>
    </row>
    <row r="47291" spans="1:7" ht="14.5" x14ac:dyDescent="0.35">
      <c r="A47291" s="308">
        <v>44000</v>
      </c>
      <c r="B47291" t="s">
        <v>104</v>
      </c>
      <c r="C47291" t="s">
        <v>156</v>
      </c>
      <c r="D47291" t="s">
        <v>165</v>
      </c>
      <c r="E47291">
        <v>13767</v>
      </c>
      <c r="F47291">
        <v>13636</v>
      </c>
      <c r="G47291" s="157">
        <v>44.680272046414899</v>
      </c>
    </row>
    <row r="47292" spans="1:7" ht="14.5" x14ac:dyDescent="0.35">
      <c r="A47292" s="308">
        <v>44000</v>
      </c>
      <c r="B47292" t="s">
        <v>104</v>
      </c>
      <c r="C47292" t="s">
        <v>156</v>
      </c>
      <c r="D47292" t="s">
        <v>145</v>
      </c>
      <c r="E47292">
        <v>14898</v>
      </c>
      <c r="F47292">
        <v>15168</v>
      </c>
      <c r="G47292" s="157">
        <v>45.305307088882699</v>
      </c>
    </row>
    <row r="47293" spans="1:7" ht="14.5" x14ac:dyDescent="0.35">
      <c r="A47293" s="308">
        <v>44000</v>
      </c>
      <c r="B47293" t="s">
        <v>104</v>
      </c>
      <c r="C47293" t="s">
        <v>156</v>
      </c>
      <c r="D47293" t="s">
        <v>146</v>
      </c>
      <c r="E47293">
        <v>11788</v>
      </c>
      <c r="F47293">
        <v>12316</v>
      </c>
      <c r="G47293" s="157">
        <v>45.297859413221097</v>
      </c>
    </row>
    <row r="47294" spans="1:7" ht="14.5" x14ac:dyDescent="0.35">
      <c r="A47294" s="308">
        <v>44000</v>
      </c>
      <c r="B47294" t="s">
        <v>104</v>
      </c>
      <c r="C47294" t="s">
        <v>156</v>
      </c>
      <c r="D47294" t="s">
        <v>147</v>
      </c>
      <c r="E47294">
        <v>13771</v>
      </c>
      <c r="F47294">
        <v>12355</v>
      </c>
      <c r="G47294" s="157">
        <v>44.898766735716599</v>
      </c>
    </row>
    <row r="47295" spans="1:7" ht="14.5" x14ac:dyDescent="0.35">
      <c r="A47295" s="308">
        <v>44000</v>
      </c>
      <c r="B47295" t="s">
        <v>104</v>
      </c>
      <c r="C47295" t="s">
        <v>156</v>
      </c>
      <c r="D47295" t="s">
        <v>148</v>
      </c>
      <c r="E47295">
        <v>12702</v>
      </c>
      <c r="F47295">
        <v>12825</v>
      </c>
      <c r="G47295" s="157">
        <v>43.704955580509001</v>
      </c>
    </row>
    <row r="47296" spans="1:7" ht="14.5" x14ac:dyDescent="0.35">
      <c r="A47296" s="308">
        <v>44000</v>
      </c>
      <c r="B47296" t="s">
        <v>104</v>
      </c>
      <c r="C47296" t="s">
        <v>156</v>
      </c>
      <c r="D47296" t="s">
        <v>149</v>
      </c>
      <c r="E47296">
        <v>7386</v>
      </c>
      <c r="F47296">
        <v>7759</v>
      </c>
      <c r="G47296" s="157">
        <v>45.4520881662595</v>
      </c>
    </row>
    <row r="47297" spans="1:7" ht="14.5" x14ac:dyDescent="0.35">
      <c r="A47297" s="308">
        <v>44000</v>
      </c>
      <c r="B47297" t="s">
        <v>104</v>
      </c>
      <c r="C47297" t="s">
        <v>156</v>
      </c>
      <c r="D47297" t="s">
        <v>150</v>
      </c>
      <c r="E47297">
        <v>10864</v>
      </c>
      <c r="F47297">
        <v>11616</v>
      </c>
      <c r="G47297" s="157">
        <v>46.841781435331399</v>
      </c>
    </row>
    <row r="47298" spans="1:7" ht="14.5" x14ac:dyDescent="0.35">
      <c r="A47298" s="308">
        <v>44000</v>
      </c>
      <c r="B47298" t="s">
        <v>104</v>
      </c>
      <c r="C47298" t="s">
        <v>156</v>
      </c>
      <c r="D47298" t="s">
        <v>151</v>
      </c>
      <c r="E47298">
        <v>12115</v>
      </c>
      <c r="F47298">
        <v>12255</v>
      </c>
      <c r="G47298" s="157">
        <v>50.556026984078301</v>
      </c>
    </row>
    <row r="47299" spans="1:7" ht="14.5" x14ac:dyDescent="0.35">
      <c r="A47299" s="308">
        <v>44000</v>
      </c>
      <c r="B47299" t="s">
        <v>104</v>
      </c>
      <c r="C47299" t="s">
        <v>156</v>
      </c>
      <c r="D47299" t="s">
        <v>172</v>
      </c>
      <c r="E47299">
        <v>13406</v>
      </c>
      <c r="F47299">
        <v>13503</v>
      </c>
      <c r="G47299" s="157">
        <v>45.226343457584697</v>
      </c>
    </row>
    <row r="47300" spans="1:7" ht="14.5" x14ac:dyDescent="0.35">
      <c r="A47300" s="308">
        <v>44000</v>
      </c>
      <c r="B47300" t="s">
        <v>104</v>
      </c>
      <c r="C47300" t="s">
        <v>156</v>
      </c>
      <c r="D47300" t="s">
        <v>153</v>
      </c>
      <c r="E47300">
        <v>13014</v>
      </c>
      <c r="F47300">
        <v>13153</v>
      </c>
      <c r="G47300" s="157">
        <v>45.710974415768298</v>
      </c>
    </row>
    <row r="47301" spans="1:7" ht="14.5" x14ac:dyDescent="0.35">
      <c r="A47301" s="308">
        <v>44001</v>
      </c>
      <c r="B47301" t="s">
        <v>106</v>
      </c>
      <c r="C47301" t="s">
        <v>156</v>
      </c>
      <c r="D47301" t="s">
        <v>140</v>
      </c>
      <c r="E47301">
        <v>13818</v>
      </c>
      <c r="F47301">
        <v>12568</v>
      </c>
      <c r="G47301" s="157">
        <v>42.095212043827999</v>
      </c>
    </row>
    <row r="47302" spans="1:7" ht="14.5" x14ac:dyDescent="0.35">
      <c r="A47302" s="308">
        <v>44001</v>
      </c>
      <c r="B47302" t="s">
        <v>106</v>
      </c>
      <c r="C47302" t="s">
        <v>156</v>
      </c>
      <c r="D47302" t="s">
        <v>141</v>
      </c>
      <c r="E47302">
        <v>12971</v>
      </c>
      <c r="F47302">
        <v>12386</v>
      </c>
      <c r="G47302" s="157">
        <v>46.357264206717403</v>
      </c>
    </row>
    <row r="47303" spans="1:7" ht="14.5" x14ac:dyDescent="0.35">
      <c r="A47303" s="308">
        <v>44001</v>
      </c>
      <c r="B47303" t="s">
        <v>106</v>
      </c>
      <c r="C47303" t="s">
        <v>156</v>
      </c>
      <c r="D47303" t="s">
        <v>142</v>
      </c>
      <c r="E47303">
        <v>15401</v>
      </c>
      <c r="F47303">
        <v>14997</v>
      </c>
      <c r="G47303" s="157">
        <v>46.011111990538602</v>
      </c>
    </row>
    <row r="47304" spans="1:7" ht="14.5" x14ac:dyDescent="0.35">
      <c r="A47304" s="308">
        <v>44001</v>
      </c>
      <c r="B47304" t="s">
        <v>106</v>
      </c>
      <c r="C47304" t="s">
        <v>156</v>
      </c>
      <c r="D47304" t="s">
        <v>164</v>
      </c>
      <c r="E47304">
        <v>15336</v>
      </c>
      <c r="F47304">
        <v>13440</v>
      </c>
      <c r="G47304" s="157">
        <v>44.644518746919402</v>
      </c>
    </row>
    <row r="47305" spans="1:7" ht="14.5" x14ac:dyDescent="0.35">
      <c r="A47305" s="308">
        <v>44001</v>
      </c>
      <c r="B47305" t="s">
        <v>106</v>
      </c>
      <c r="C47305" t="s">
        <v>156</v>
      </c>
      <c r="D47305" t="s">
        <v>165</v>
      </c>
      <c r="E47305">
        <v>14804</v>
      </c>
      <c r="F47305">
        <v>14156</v>
      </c>
      <c r="G47305" s="157">
        <v>44.4995978350087</v>
      </c>
    </row>
    <row r="47306" spans="1:7" ht="14.5" x14ac:dyDescent="0.35">
      <c r="A47306" s="308">
        <v>44001</v>
      </c>
      <c r="B47306" t="s">
        <v>106</v>
      </c>
      <c r="C47306" t="s">
        <v>156</v>
      </c>
      <c r="D47306" t="s">
        <v>145</v>
      </c>
      <c r="E47306">
        <v>16180</v>
      </c>
      <c r="F47306">
        <v>15060</v>
      </c>
      <c r="G47306" s="157">
        <v>44.664755653931003</v>
      </c>
    </row>
    <row r="47307" spans="1:7" ht="14.5" x14ac:dyDescent="0.35">
      <c r="A47307" s="308">
        <v>44001</v>
      </c>
      <c r="B47307" t="s">
        <v>106</v>
      </c>
      <c r="C47307" t="s">
        <v>156</v>
      </c>
      <c r="D47307" t="s">
        <v>146</v>
      </c>
      <c r="E47307">
        <v>13298</v>
      </c>
      <c r="F47307">
        <v>11150</v>
      </c>
      <c r="G47307" s="157">
        <v>43.735519927943898</v>
      </c>
    </row>
    <row r="47308" spans="1:7" ht="14.5" x14ac:dyDescent="0.35">
      <c r="A47308" s="308">
        <v>44001</v>
      </c>
      <c r="B47308" t="s">
        <v>106</v>
      </c>
      <c r="C47308" t="s">
        <v>156</v>
      </c>
      <c r="D47308" t="s">
        <v>147</v>
      </c>
      <c r="E47308">
        <v>15042</v>
      </c>
      <c r="F47308">
        <v>14662</v>
      </c>
      <c r="G47308" s="157">
        <v>44.658431755974497</v>
      </c>
    </row>
    <row r="47309" spans="1:7" ht="14.5" x14ac:dyDescent="0.35">
      <c r="A47309" s="308">
        <v>44001</v>
      </c>
      <c r="B47309" t="s">
        <v>106</v>
      </c>
      <c r="C47309" t="s">
        <v>156</v>
      </c>
      <c r="D47309" t="s">
        <v>148</v>
      </c>
      <c r="E47309">
        <v>14201</v>
      </c>
      <c r="F47309">
        <v>15268</v>
      </c>
      <c r="G47309" s="157">
        <v>44.487189056294902</v>
      </c>
    </row>
    <row r="47310" spans="1:7" ht="14.5" x14ac:dyDescent="0.35">
      <c r="A47310" s="308">
        <v>44001</v>
      </c>
      <c r="B47310" t="s">
        <v>106</v>
      </c>
      <c r="C47310" t="s">
        <v>156</v>
      </c>
      <c r="D47310" t="s">
        <v>149</v>
      </c>
      <c r="E47310">
        <v>7546</v>
      </c>
      <c r="F47310">
        <v>10180</v>
      </c>
      <c r="G47310" s="157">
        <v>47.497090490685601</v>
      </c>
    </row>
    <row r="47311" spans="1:7" ht="14.5" x14ac:dyDescent="0.35">
      <c r="A47311" s="308">
        <v>44001</v>
      </c>
      <c r="B47311" t="s">
        <v>106</v>
      </c>
      <c r="C47311" t="s">
        <v>156</v>
      </c>
      <c r="D47311" t="s">
        <v>150</v>
      </c>
      <c r="E47311">
        <v>12413</v>
      </c>
      <c r="F47311">
        <v>12240</v>
      </c>
      <c r="G47311" s="157">
        <v>46.7489318726333</v>
      </c>
    </row>
    <row r="47312" spans="1:7" ht="14.5" x14ac:dyDescent="0.35">
      <c r="A47312" s="308">
        <v>44001</v>
      </c>
      <c r="B47312" t="s">
        <v>106</v>
      </c>
      <c r="C47312" t="s">
        <v>156</v>
      </c>
      <c r="D47312" t="s">
        <v>151</v>
      </c>
      <c r="E47312">
        <v>12951</v>
      </c>
      <c r="F47312">
        <v>11621</v>
      </c>
      <c r="G47312" s="157">
        <v>49.779563937467898</v>
      </c>
    </row>
    <row r="47313" spans="1:7" ht="14.5" x14ac:dyDescent="0.35">
      <c r="A47313" s="308">
        <v>44001</v>
      </c>
      <c r="B47313" t="s">
        <v>106</v>
      </c>
      <c r="C47313" t="s">
        <v>156</v>
      </c>
      <c r="D47313" t="s">
        <v>172</v>
      </c>
      <c r="E47313">
        <v>14618</v>
      </c>
      <c r="F47313">
        <v>13900</v>
      </c>
      <c r="G47313" s="157">
        <v>44.785611199766997</v>
      </c>
    </row>
    <row r="47314" spans="1:7" ht="14.5" x14ac:dyDescent="0.35">
      <c r="A47314" s="308">
        <v>44001</v>
      </c>
      <c r="B47314" t="s">
        <v>106</v>
      </c>
      <c r="C47314" t="s">
        <v>156</v>
      </c>
      <c r="D47314" t="s">
        <v>153</v>
      </c>
      <c r="E47314">
        <v>14179</v>
      </c>
      <c r="F47314">
        <v>13538</v>
      </c>
      <c r="G47314" s="157">
        <v>45.321191755151297</v>
      </c>
    </row>
    <row r="47315" spans="1:7" ht="14.5" x14ac:dyDescent="0.35">
      <c r="A47315" s="308">
        <v>44002</v>
      </c>
      <c r="B47315" t="s">
        <v>107</v>
      </c>
      <c r="C47315" t="s">
        <v>156</v>
      </c>
      <c r="D47315" t="s">
        <v>140</v>
      </c>
      <c r="E47315">
        <v>11699</v>
      </c>
      <c r="F47315">
        <v>10372</v>
      </c>
      <c r="G47315" s="157">
        <v>41.422408323232801</v>
      </c>
    </row>
    <row r="47316" spans="1:7" ht="14.5" x14ac:dyDescent="0.35">
      <c r="A47316" s="308">
        <v>44002</v>
      </c>
      <c r="B47316" t="s">
        <v>107</v>
      </c>
      <c r="C47316" t="s">
        <v>156</v>
      </c>
      <c r="D47316" t="s">
        <v>141</v>
      </c>
      <c r="E47316">
        <v>11037</v>
      </c>
      <c r="F47316">
        <v>9176</v>
      </c>
      <c r="G47316" s="157">
        <v>45.215320046136398</v>
      </c>
    </row>
    <row r="47317" spans="1:7" ht="14.5" x14ac:dyDescent="0.35">
      <c r="A47317" s="308">
        <v>44002</v>
      </c>
      <c r="B47317" t="s">
        <v>107</v>
      </c>
      <c r="C47317" t="s">
        <v>156</v>
      </c>
      <c r="D47317" t="s">
        <v>142</v>
      </c>
      <c r="E47317">
        <v>12428</v>
      </c>
      <c r="F47317">
        <v>11635</v>
      </c>
      <c r="G47317" s="157">
        <v>45.472669026862498</v>
      </c>
    </row>
    <row r="47318" spans="1:7" ht="14.5" x14ac:dyDescent="0.35">
      <c r="A47318" s="308">
        <v>44002</v>
      </c>
      <c r="B47318" t="s">
        <v>107</v>
      </c>
      <c r="C47318" t="s">
        <v>156</v>
      </c>
      <c r="D47318" t="s">
        <v>164</v>
      </c>
      <c r="E47318">
        <v>12168</v>
      </c>
      <c r="F47318">
        <v>12888</v>
      </c>
      <c r="G47318" s="157">
        <v>45.186626694270998</v>
      </c>
    </row>
    <row r="47319" spans="1:7" ht="14.5" x14ac:dyDescent="0.35">
      <c r="A47319" s="308">
        <v>44002</v>
      </c>
      <c r="B47319" t="s">
        <v>107</v>
      </c>
      <c r="C47319" t="s">
        <v>156</v>
      </c>
      <c r="D47319" t="s">
        <v>165</v>
      </c>
      <c r="E47319">
        <v>12080</v>
      </c>
      <c r="F47319">
        <v>10847</v>
      </c>
      <c r="G47319" s="157">
        <v>43.581524931673798</v>
      </c>
    </row>
    <row r="47320" spans="1:7" ht="14.5" x14ac:dyDescent="0.35">
      <c r="A47320" s="308">
        <v>44002</v>
      </c>
      <c r="B47320" t="s">
        <v>107</v>
      </c>
      <c r="C47320" t="s">
        <v>156</v>
      </c>
      <c r="D47320" t="s">
        <v>145</v>
      </c>
      <c r="E47320">
        <v>13527</v>
      </c>
      <c r="F47320">
        <v>12778</v>
      </c>
      <c r="G47320" s="157">
        <v>44.1413614253863</v>
      </c>
    </row>
    <row r="47321" spans="1:7" ht="14.5" x14ac:dyDescent="0.35">
      <c r="A47321" s="308">
        <v>44002</v>
      </c>
      <c r="B47321" t="s">
        <v>107</v>
      </c>
      <c r="C47321" t="s">
        <v>156</v>
      </c>
      <c r="D47321" t="s">
        <v>146</v>
      </c>
      <c r="E47321">
        <v>12542</v>
      </c>
      <c r="F47321">
        <v>10577</v>
      </c>
      <c r="G47321" s="157">
        <v>42.410558265117402</v>
      </c>
    </row>
    <row r="47322" spans="1:7" ht="14.5" x14ac:dyDescent="0.35">
      <c r="A47322" s="308">
        <v>44002</v>
      </c>
      <c r="B47322" t="s">
        <v>107</v>
      </c>
      <c r="C47322" t="s">
        <v>156</v>
      </c>
      <c r="D47322" t="s">
        <v>147</v>
      </c>
      <c r="E47322">
        <v>12842</v>
      </c>
      <c r="F47322">
        <v>12272</v>
      </c>
      <c r="G47322" s="157">
        <v>44.2327815718536</v>
      </c>
    </row>
    <row r="47323" spans="1:7" ht="14.5" x14ac:dyDescent="0.35">
      <c r="A47323" s="308">
        <v>44002</v>
      </c>
      <c r="B47323" t="s">
        <v>107</v>
      </c>
      <c r="C47323" t="s">
        <v>156</v>
      </c>
      <c r="D47323" t="s">
        <v>148</v>
      </c>
      <c r="E47323">
        <v>12016</v>
      </c>
      <c r="F47323">
        <v>9801</v>
      </c>
      <c r="G47323" s="157">
        <v>43.140195704401201</v>
      </c>
    </row>
    <row r="47324" spans="1:7" ht="14.5" x14ac:dyDescent="0.35">
      <c r="A47324" s="308">
        <v>44002</v>
      </c>
      <c r="B47324" t="s">
        <v>107</v>
      </c>
      <c r="C47324" t="s">
        <v>156</v>
      </c>
      <c r="D47324" t="s">
        <v>149</v>
      </c>
      <c r="E47324">
        <v>6877</v>
      </c>
      <c r="F47324">
        <v>5224</v>
      </c>
      <c r="G47324" s="157">
        <v>46.211101260842398</v>
      </c>
    </row>
    <row r="47325" spans="1:7" ht="14.5" x14ac:dyDescent="0.35">
      <c r="A47325" s="308">
        <v>44002</v>
      </c>
      <c r="B47325" t="s">
        <v>107</v>
      </c>
      <c r="C47325" t="s">
        <v>156</v>
      </c>
      <c r="D47325" t="s">
        <v>150</v>
      </c>
      <c r="E47325">
        <v>9996</v>
      </c>
      <c r="F47325">
        <v>8366</v>
      </c>
      <c r="G47325" s="157">
        <v>45.730752524203901</v>
      </c>
    </row>
    <row r="47326" spans="1:7" ht="14.5" x14ac:dyDescent="0.35">
      <c r="A47326" s="308">
        <v>44002</v>
      </c>
      <c r="B47326" t="s">
        <v>107</v>
      </c>
      <c r="C47326" t="s">
        <v>156</v>
      </c>
      <c r="D47326" t="s">
        <v>151</v>
      </c>
      <c r="E47326">
        <v>10557</v>
      </c>
      <c r="F47326">
        <v>11775</v>
      </c>
      <c r="G47326" s="157">
        <v>50.5719564369995</v>
      </c>
    </row>
    <row r="47327" spans="1:7" ht="14.5" x14ac:dyDescent="0.35">
      <c r="A47327" s="308">
        <v>44002</v>
      </c>
      <c r="B47327" t="s">
        <v>107</v>
      </c>
      <c r="C47327" t="s">
        <v>156</v>
      </c>
      <c r="D47327" t="s">
        <v>172</v>
      </c>
      <c r="E47327">
        <v>12289</v>
      </c>
      <c r="F47327">
        <v>11180</v>
      </c>
      <c r="G47327" s="157">
        <v>44.068246906827298</v>
      </c>
    </row>
    <row r="47328" spans="1:7" ht="14.5" x14ac:dyDescent="0.35">
      <c r="A47328" s="308">
        <v>44002</v>
      </c>
      <c r="B47328" t="s">
        <v>107</v>
      </c>
      <c r="C47328" t="s">
        <v>156</v>
      </c>
      <c r="D47328" t="s">
        <v>153</v>
      </c>
      <c r="E47328">
        <v>11893</v>
      </c>
      <c r="F47328">
        <v>10922</v>
      </c>
      <c r="G47328" s="157">
        <v>44.691014428942502</v>
      </c>
    </row>
    <row r="47329" spans="1:7" ht="14.5" x14ac:dyDescent="0.35">
      <c r="A47329" s="308">
        <v>44003</v>
      </c>
      <c r="B47329" t="s">
        <v>109</v>
      </c>
      <c r="C47329" t="s">
        <v>156</v>
      </c>
      <c r="D47329" t="s">
        <v>140</v>
      </c>
      <c r="E47329">
        <v>9305</v>
      </c>
      <c r="F47329">
        <v>7423</v>
      </c>
      <c r="G47329" s="157">
        <v>40.037757189781303</v>
      </c>
    </row>
    <row r="47330" spans="1:7" ht="14.5" x14ac:dyDescent="0.35">
      <c r="A47330" s="308">
        <v>44003</v>
      </c>
      <c r="B47330" t="s">
        <v>109</v>
      </c>
      <c r="C47330" t="s">
        <v>156</v>
      </c>
      <c r="D47330" t="s">
        <v>141</v>
      </c>
      <c r="E47330">
        <v>8863</v>
      </c>
      <c r="F47330">
        <v>8605</v>
      </c>
      <c r="G47330" s="157">
        <v>45.0900974563502</v>
      </c>
    </row>
    <row r="47331" spans="1:7" ht="14.5" x14ac:dyDescent="0.35">
      <c r="A47331" s="308">
        <v>44003</v>
      </c>
      <c r="B47331" t="s">
        <v>109</v>
      </c>
      <c r="C47331" t="s">
        <v>156</v>
      </c>
      <c r="D47331" t="s">
        <v>142</v>
      </c>
      <c r="E47331">
        <v>9924</v>
      </c>
      <c r="F47331">
        <v>11578</v>
      </c>
      <c r="G47331" s="157">
        <v>46.614570614387503</v>
      </c>
    </row>
    <row r="47332" spans="1:7" ht="14.5" x14ac:dyDescent="0.35">
      <c r="A47332" s="308">
        <v>44003</v>
      </c>
      <c r="B47332" t="s">
        <v>109</v>
      </c>
      <c r="C47332" t="s">
        <v>156</v>
      </c>
      <c r="D47332" t="s">
        <v>164</v>
      </c>
      <c r="E47332">
        <v>9682</v>
      </c>
      <c r="F47332">
        <v>10567</v>
      </c>
      <c r="G47332" s="157">
        <v>45.569045948643598</v>
      </c>
    </row>
    <row r="47333" spans="1:7" ht="14.5" x14ac:dyDescent="0.35">
      <c r="A47333" s="308">
        <v>44003</v>
      </c>
      <c r="B47333" t="s">
        <v>109</v>
      </c>
      <c r="C47333" t="s">
        <v>156</v>
      </c>
      <c r="D47333" t="s">
        <v>165</v>
      </c>
      <c r="E47333">
        <v>9786</v>
      </c>
      <c r="F47333">
        <v>9927</v>
      </c>
      <c r="G47333" s="157">
        <v>43.440237695837702</v>
      </c>
    </row>
    <row r="47334" spans="1:7" ht="14.5" x14ac:dyDescent="0.35">
      <c r="A47334" s="308">
        <v>44003</v>
      </c>
      <c r="B47334" t="s">
        <v>109</v>
      </c>
      <c r="C47334" t="s">
        <v>156</v>
      </c>
      <c r="D47334" t="s">
        <v>145</v>
      </c>
      <c r="E47334">
        <v>10845</v>
      </c>
      <c r="F47334">
        <v>11408</v>
      </c>
      <c r="G47334" s="157">
        <v>44.6905974171164</v>
      </c>
    </row>
    <row r="47335" spans="1:7" ht="14.5" x14ac:dyDescent="0.35">
      <c r="A47335" s="308">
        <v>44003</v>
      </c>
      <c r="B47335" t="s">
        <v>109</v>
      </c>
      <c r="C47335" t="s">
        <v>156</v>
      </c>
      <c r="D47335" t="s">
        <v>146</v>
      </c>
      <c r="E47335">
        <v>10227</v>
      </c>
      <c r="F47335">
        <v>10936</v>
      </c>
      <c r="G47335" s="157">
        <v>42.745154654534502</v>
      </c>
    </row>
    <row r="47336" spans="1:7" ht="14.5" x14ac:dyDescent="0.35">
      <c r="A47336" s="308">
        <v>44003</v>
      </c>
      <c r="B47336" t="s">
        <v>109</v>
      </c>
      <c r="C47336" t="s">
        <v>156</v>
      </c>
      <c r="D47336" t="s">
        <v>147</v>
      </c>
      <c r="E47336">
        <v>10463</v>
      </c>
      <c r="F47336">
        <v>11708</v>
      </c>
      <c r="G47336" s="157">
        <v>45.0435650986133</v>
      </c>
    </row>
    <row r="47337" spans="1:7" ht="14.5" x14ac:dyDescent="0.35">
      <c r="A47337" s="308">
        <v>44003</v>
      </c>
      <c r="B47337" t="s">
        <v>109</v>
      </c>
      <c r="C47337" t="s">
        <v>156</v>
      </c>
      <c r="D47337" t="s">
        <v>148</v>
      </c>
      <c r="E47337">
        <v>9925</v>
      </c>
      <c r="F47337">
        <v>10707</v>
      </c>
      <c r="G47337" s="157">
        <v>43.427720871079003</v>
      </c>
    </row>
    <row r="47338" spans="1:7" ht="14.5" x14ac:dyDescent="0.35">
      <c r="A47338" s="308">
        <v>44003</v>
      </c>
      <c r="B47338" t="s">
        <v>109</v>
      </c>
      <c r="C47338" t="s">
        <v>156</v>
      </c>
      <c r="D47338" t="s">
        <v>149</v>
      </c>
      <c r="E47338">
        <v>4905</v>
      </c>
      <c r="F47338">
        <v>3526</v>
      </c>
      <c r="G47338" s="157">
        <v>45.1084249313028</v>
      </c>
    </row>
    <row r="47339" spans="1:7" ht="14.5" x14ac:dyDescent="0.35">
      <c r="A47339" s="308">
        <v>44003</v>
      </c>
      <c r="B47339" t="s">
        <v>109</v>
      </c>
      <c r="C47339" t="s">
        <v>156</v>
      </c>
      <c r="D47339" t="s">
        <v>150</v>
      </c>
      <c r="E47339">
        <v>7922</v>
      </c>
      <c r="F47339">
        <v>8412</v>
      </c>
      <c r="G47339" s="157">
        <v>46.036722457344098</v>
      </c>
    </row>
    <row r="47340" spans="1:7" ht="14.5" x14ac:dyDescent="0.35">
      <c r="A47340" s="308">
        <v>44003</v>
      </c>
      <c r="B47340" t="s">
        <v>109</v>
      </c>
      <c r="C47340" t="s">
        <v>156</v>
      </c>
      <c r="D47340" t="s">
        <v>151</v>
      </c>
      <c r="E47340">
        <v>8791</v>
      </c>
      <c r="F47340">
        <v>9645</v>
      </c>
      <c r="G47340" s="157">
        <v>50.917817518089898</v>
      </c>
    </row>
    <row r="47341" spans="1:7" ht="14.5" x14ac:dyDescent="0.35">
      <c r="A47341" s="308">
        <v>44003</v>
      </c>
      <c r="B47341" t="s">
        <v>109</v>
      </c>
      <c r="C47341" t="s">
        <v>156</v>
      </c>
      <c r="D47341" t="s">
        <v>172</v>
      </c>
      <c r="E47341">
        <v>9932</v>
      </c>
      <c r="F47341">
        <v>10494</v>
      </c>
      <c r="G47341" s="157">
        <v>44.366173743990799</v>
      </c>
    </row>
    <row r="47342" spans="1:7" ht="14.5" x14ac:dyDescent="0.35">
      <c r="A47342" s="308">
        <v>44003</v>
      </c>
      <c r="B47342" t="s">
        <v>109</v>
      </c>
      <c r="C47342" t="s">
        <v>156</v>
      </c>
      <c r="D47342" t="s">
        <v>153</v>
      </c>
      <c r="E47342">
        <v>9603</v>
      </c>
      <c r="F47342">
        <v>10126</v>
      </c>
      <c r="G47342" s="157">
        <v>44.956430415195499</v>
      </c>
    </row>
    <row r="47343" spans="1:7" ht="14.5" x14ac:dyDescent="0.35">
      <c r="A47343" s="308">
        <v>44004</v>
      </c>
      <c r="B47343" t="s">
        <v>99</v>
      </c>
      <c r="C47343" t="s">
        <v>156</v>
      </c>
      <c r="D47343" t="s">
        <v>140</v>
      </c>
      <c r="E47343">
        <v>13246</v>
      </c>
      <c r="F47343">
        <v>10374</v>
      </c>
      <c r="G47343" s="157">
        <v>38.1362216582625</v>
      </c>
    </row>
    <row r="47344" spans="1:7" ht="14.5" x14ac:dyDescent="0.35">
      <c r="A47344" s="308">
        <v>44004</v>
      </c>
      <c r="B47344" t="s">
        <v>99</v>
      </c>
      <c r="C47344" t="s">
        <v>156</v>
      </c>
      <c r="D47344" t="s">
        <v>141</v>
      </c>
      <c r="E47344">
        <v>12798</v>
      </c>
      <c r="F47344">
        <v>12384</v>
      </c>
      <c r="G47344" s="157">
        <v>44.819664120374298</v>
      </c>
    </row>
    <row r="47345" spans="1:7" ht="14.5" x14ac:dyDescent="0.35">
      <c r="A47345" s="308">
        <v>44004</v>
      </c>
      <c r="B47345" t="s">
        <v>99</v>
      </c>
      <c r="C47345" t="s">
        <v>156</v>
      </c>
      <c r="D47345" t="s">
        <v>142</v>
      </c>
      <c r="E47345">
        <v>15140</v>
      </c>
      <c r="F47345">
        <v>13036</v>
      </c>
      <c r="G47345" s="157">
        <v>45.2456463869065</v>
      </c>
    </row>
    <row r="47346" spans="1:7" ht="14.5" x14ac:dyDescent="0.35">
      <c r="A47346" s="308">
        <v>44004</v>
      </c>
      <c r="B47346" t="s">
        <v>99</v>
      </c>
      <c r="C47346" t="s">
        <v>156</v>
      </c>
      <c r="D47346" t="s">
        <v>164</v>
      </c>
      <c r="E47346">
        <v>15127</v>
      </c>
      <c r="F47346">
        <v>13666</v>
      </c>
      <c r="G47346" s="157">
        <v>44.401118753262899</v>
      </c>
    </row>
    <row r="47347" spans="1:7" ht="14.5" x14ac:dyDescent="0.35">
      <c r="A47347" s="308">
        <v>44004</v>
      </c>
      <c r="B47347" t="s">
        <v>99</v>
      </c>
      <c r="C47347" t="s">
        <v>156</v>
      </c>
      <c r="D47347" t="s">
        <v>165</v>
      </c>
      <c r="E47347">
        <v>14788</v>
      </c>
      <c r="F47347">
        <v>12855</v>
      </c>
      <c r="G47347" s="157">
        <v>42.338060973688698</v>
      </c>
    </row>
    <row r="47348" spans="1:7" ht="14.5" x14ac:dyDescent="0.35">
      <c r="A47348" s="308">
        <v>44004</v>
      </c>
      <c r="B47348" t="s">
        <v>99</v>
      </c>
      <c r="C47348" t="s">
        <v>156</v>
      </c>
      <c r="D47348" t="s">
        <v>145</v>
      </c>
      <c r="E47348">
        <v>15813</v>
      </c>
      <c r="F47348">
        <v>14360</v>
      </c>
      <c r="G47348" s="157">
        <v>43.757127141701197</v>
      </c>
    </row>
    <row r="47349" spans="1:7" ht="14.5" x14ac:dyDescent="0.35">
      <c r="A47349" s="308">
        <v>44004</v>
      </c>
      <c r="B47349" t="s">
        <v>99</v>
      </c>
      <c r="C47349" t="s">
        <v>156</v>
      </c>
      <c r="D47349" t="s">
        <v>146</v>
      </c>
      <c r="E47349">
        <v>12928</v>
      </c>
      <c r="F47349">
        <v>11153</v>
      </c>
      <c r="G47349" s="157">
        <v>41.5929395255</v>
      </c>
    </row>
    <row r="47350" spans="1:7" ht="14.5" x14ac:dyDescent="0.35">
      <c r="A47350" s="308">
        <v>44004</v>
      </c>
      <c r="B47350" t="s">
        <v>99</v>
      </c>
      <c r="C47350" t="s">
        <v>156</v>
      </c>
      <c r="D47350" t="s">
        <v>147</v>
      </c>
      <c r="E47350">
        <v>14834</v>
      </c>
      <c r="F47350">
        <v>13100</v>
      </c>
      <c r="G47350" s="157">
        <v>43.9666967521378</v>
      </c>
    </row>
    <row r="47351" spans="1:7" ht="14.5" x14ac:dyDescent="0.35">
      <c r="A47351" s="308">
        <v>44004</v>
      </c>
      <c r="B47351" t="s">
        <v>99</v>
      </c>
      <c r="C47351" t="s">
        <v>156</v>
      </c>
      <c r="D47351" t="s">
        <v>148</v>
      </c>
      <c r="E47351">
        <v>13941</v>
      </c>
      <c r="F47351">
        <v>12311</v>
      </c>
      <c r="G47351" s="157">
        <v>42.356519672475898</v>
      </c>
    </row>
    <row r="47352" spans="1:7" ht="14.5" x14ac:dyDescent="0.35">
      <c r="A47352" s="308">
        <v>44004</v>
      </c>
      <c r="B47352" t="s">
        <v>99</v>
      </c>
      <c r="C47352" t="s">
        <v>156</v>
      </c>
      <c r="D47352" t="s">
        <v>149</v>
      </c>
      <c r="E47352">
        <v>7116</v>
      </c>
      <c r="F47352">
        <v>8880</v>
      </c>
      <c r="G47352" s="157">
        <v>46.613092267006898</v>
      </c>
    </row>
    <row r="47353" spans="1:7" ht="14.5" x14ac:dyDescent="0.35">
      <c r="A47353" s="308">
        <v>44004</v>
      </c>
      <c r="B47353" t="s">
        <v>99</v>
      </c>
      <c r="C47353" t="s">
        <v>156</v>
      </c>
      <c r="D47353" t="s">
        <v>150</v>
      </c>
      <c r="E47353">
        <v>12231</v>
      </c>
      <c r="F47353">
        <v>9801</v>
      </c>
      <c r="G47353" s="157">
        <v>44.204196989077801</v>
      </c>
    </row>
    <row r="47354" spans="1:7" ht="14.5" x14ac:dyDescent="0.35">
      <c r="A47354" s="308">
        <v>44004</v>
      </c>
      <c r="B47354" t="s">
        <v>99</v>
      </c>
      <c r="C47354" t="s">
        <v>156</v>
      </c>
      <c r="D47354" t="s">
        <v>151</v>
      </c>
      <c r="E47354">
        <v>11880</v>
      </c>
      <c r="F47354">
        <v>12021</v>
      </c>
      <c r="G47354" s="157">
        <v>51.017886226847402</v>
      </c>
    </row>
    <row r="47355" spans="1:7" ht="14.5" x14ac:dyDescent="0.35">
      <c r="A47355" s="308">
        <v>44004</v>
      </c>
      <c r="B47355" t="s">
        <v>99</v>
      </c>
      <c r="C47355" t="s">
        <v>156</v>
      </c>
      <c r="D47355" t="s">
        <v>172</v>
      </c>
      <c r="E47355">
        <v>14387</v>
      </c>
      <c r="F47355">
        <v>12775</v>
      </c>
      <c r="G47355" s="157">
        <v>43.330893150826697</v>
      </c>
    </row>
    <row r="47356" spans="1:7" ht="14.5" x14ac:dyDescent="0.35">
      <c r="A47356" s="308">
        <v>44004</v>
      </c>
      <c r="B47356" t="s">
        <v>99</v>
      </c>
      <c r="C47356" t="s">
        <v>156</v>
      </c>
      <c r="D47356" t="s">
        <v>153</v>
      </c>
      <c r="E47356">
        <v>13886</v>
      </c>
      <c r="F47356">
        <v>12471</v>
      </c>
      <c r="G47356" s="157">
        <v>44.0359166130348</v>
      </c>
    </row>
    <row r="47357" spans="1:7" ht="14.5" x14ac:dyDescent="0.35">
      <c r="A47357" s="308">
        <v>44005</v>
      </c>
      <c r="B47357" t="s">
        <v>101</v>
      </c>
      <c r="C47357" t="s">
        <v>156</v>
      </c>
      <c r="D47357" t="s">
        <v>140</v>
      </c>
      <c r="E47357">
        <v>12359</v>
      </c>
      <c r="F47357">
        <v>16581</v>
      </c>
      <c r="G47357" s="157">
        <v>40.6928069905576</v>
      </c>
    </row>
    <row r="47358" spans="1:7" ht="14.5" x14ac:dyDescent="0.35">
      <c r="A47358" s="308">
        <v>44005</v>
      </c>
      <c r="B47358" t="s">
        <v>101</v>
      </c>
      <c r="C47358" t="s">
        <v>156</v>
      </c>
      <c r="D47358" t="s">
        <v>141</v>
      </c>
      <c r="E47358">
        <v>12396</v>
      </c>
      <c r="F47358">
        <v>13020</v>
      </c>
      <c r="G47358" s="157">
        <v>44.465401146104703</v>
      </c>
    </row>
    <row r="47359" spans="1:7" ht="14.5" x14ac:dyDescent="0.35">
      <c r="A47359" s="308">
        <v>44005</v>
      </c>
      <c r="B47359" t="s">
        <v>101</v>
      </c>
      <c r="C47359" t="s">
        <v>156</v>
      </c>
      <c r="D47359" t="s">
        <v>142</v>
      </c>
      <c r="E47359">
        <v>14438</v>
      </c>
      <c r="F47359">
        <v>15260</v>
      </c>
      <c r="G47359" s="157">
        <v>44.567361211997301</v>
      </c>
    </row>
    <row r="47360" spans="1:7" ht="14.5" x14ac:dyDescent="0.35">
      <c r="A47360" s="308">
        <v>44005</v>
      </c>
      <c r="B47360" t="s">
        <v>101</v>
      </c>
      <c r="C47360" t="s">
        <v>156</v>
      </c>
      <c r="D47360" t="s">
        <v>164</v>
      </c>
      <c r="E47360">
        <v>14716</v>
      </c>
      <c r="F47360">
        <v>15288</v>
      </c>
      <c r="G47360" s="157">
        <v>44.652888067504399</v>
      </c>
    </row>
    <row r="47361" spans="1:7" ht="14.5" x14ac:dyDescent="0.35">
      <c r="A47361" s="308">
        <v>44005</v>
      </c>
      <c r="B47361" t="s">
        <v>101</v>
      </c>
      <c r="C47361" t="s">
        <v>156</v>
      </c>
      <c r="D47361" t="s">
        <v>165</v>
      </c>
      <c r="E47361">
        <v>14292</v>
      </c>
      <c r="F47361">
        <v>15255</v>
      </c>
      <c r="G47361" s="157">
        <v>42.547937737114999</v>
      </c>
    </row>
    <row r="47362" spans="1:7" ht="14.5" x14ac:dyDescent="0.35">
      <c r="A47362" s="308">
        <v>44005</v>
      </c>
      <c r="B47362" t="s">
        <v>101</v>
      </c>
      <c r="C47362" t="s">
        <v>156</v>
      </c>
      <c r="D47362" t="s">
        <v>145</v>
      </c>
      <c r="E47362">
        <v>15779</v>
      </c>
      <c r="F47362">
        <v>15067</v>
      </c>
      <c r="G47362" s="157">
        <v>43.342717904650698</v>
      </c>
    </row>
    <row r="47363" spans="1:7" ht="14.5" x14ac:dyDescent="0.35">
      <c r="A47363" s="308">
        <v>44005</v>
      </c>
      <c r="B47363" t="s">
        <v>101</v>
      </c>
      <c r="C47363" t="s">
        <v>156</v>
      </c>
      <c r="D47363" t="s">
        <v>146</v>
      </c>
      <c r="E47363">
        <v>12879</v>
      </c>
      <c r="F47363">
        <v>14047</v>
      </c>
      <c r="G47363" s="157">
        <v>42.272839766459903</v>
      </c>
    </row>
    <row r="47364" spans="1:7" ht="14.5" x14ac:dyDescent="0.35">
      <c r="A47364" s="308">
        <v>44005</v>
      </c>
      <c r="B47364" t="s">
        <v>101</v>
      </c>
      <c r="C47364" t="s">
        <v>156</v>
      </c>
      <c r="D47364" t="s">
        <v>147</v>
      </c>
      <c r="E47364">
        <v>14865</v>
      </c>
      <c r="F47364">
        <v>14376</v>
      </c>
      <c r="G47364" s="157">
        <v>43.718470673558997</v>
      </c>
    </row>
    <row r="47365" spans="1:7" ht="14.5" x14ac:dyDescent="0.35">
      <c r="A47365" s="308">
        <v>44005</v>
      </c>
      <c r="B47365" t="s">
        <v>101</v>
      </c>
      <c r="C47365" t="s">
        <v>156</v>
      </c>
      <c r="D47365" t="s">
        <v>148</v>
      </c>
      <c r="E47365">
        <v>13792</v>
      </c>
      <c r="F47365">
        <v>13493</v>
      </c>
      <c r="G47365" s="157">
        <v>42.7074010971955</v>
      </c>
    </row>
    <row r="47366" spans="1:7" ht="14.5" x14ac:dyDescent="0.35">
      <c r="A47366" s="308">
        <v>44005</v>
      </c>
      <c r="B47366" t="s">
        <v>101</v>
      </c>
      <c r="C47366" t="s">
        <v>156</v>
      </c>
      <c r="D47366" t="s">
        <v>149</v>
      </c>
      <c r="E47366">
        <v>7231</v>
      </c>
      <c r="F47366">
        <v>9061</v>
      </c>
      <c r="G47366" s="157">
        <v>48.231730607929101</v>
      </c>
    </row>
    <row r="47367" spans="1:7" ht="14.5" x14ac:dyDescent="0.35">
      <c r="A47367" s="308">
        <v>44005</v>
      </c>
      <c r="B47367" t="s">
        <v>101</v>
      </c>
      <c r="C47367" t="s">
        <v>156</v>
      </c>
      <c r="D47367" t="s">
        <v>150</v>
      </c>
      <c r="E47367">
        <v>11741</v>
      </c>
      <c r="F47367">
        <v>14030</v>
      </c>
      <c r="G47367" s="157">
        <v>45.916534358681702</v>
      </c>
    </row>
    <row r="47368" spans="1:7" ht="14.5" x14ac:dyDescent="0.35">
      <c r="A47368" s="308">
        <v>44005</v>
      </c>
      <c r="B47368" t="s">
        <v>101</v>
      </c>
      <c r="C47368" t="s">
        <v>156</v>
      </c>
      <c r="D47368" t="s">
        <v>151</v>
      </c>
      <c r="E47368">
        <v>11587</v>
      </c>
      <c r="F47368">
        <v>12362</v>
      </c>
      <c r="G47368" s="157">
        <v>50.997396137784698</v>
      </c>
    </row>
    <row r="47369" spans="1:7" ht="14.5" x14ac:dyDescent="0.35">
      <c r="A47369" s="308">
        <v>44005</v>
      </c>
      <c r="B47369" t="s">
        <v>101</v>
      </c>
      <c r="C47369" t="s">
        <v>156</v>
      </c>
      <c r="D47369" t="s">
        <v>172</v>
      </c>
      <c r="E47369">
        <v>14095</v>
      </c>
      <c r="F47369">
        <v>14550</v>
      </c>
      <c r="G47369" s="157">
        <v>43.3839260245052</v>
      </c>
    </row>
    <row r="47370" spans="1:7" ht="14.5" x14ac:dyDescent="0.35">
      <c r="A47370" s="308">
        <v>44005</v>
      </c>
      <c r="B47370" t="s">
        <v>101</v>
      </c>
      <c r="C47370" t="s">
        <v>156</v>
      </c>
      <c r="D47370" t="s">
        <v>153</v>
      </c>
      <c r="E47370">
        <v>13603</v>
      </c>
      <c r="F47370">
        <v>14202</v>
      </c>
      <c r="G47370" s="157">
        <v>44.161927536112699</v>
      </c>
    </row>
    <row r="47371" spans="1:7" ht="14.5" x14ac:dyDescent="0.35">
      <c r="A47371" s="308">
        <v>44006</v>
      </c>
      <c r="B47371" t="s">
        <v>103</v>
      </c>
      <c r="C47371" t="s">
        <v>156</v>
      </c>
      <c r="D47371" t="s">
        <v>140</v>
      </c>
      <c r="E47371">
        <v>11846</v>
      </c>
      <c r="F47371">
        <v>11206</v>
      </c>
      <c r="G47371" s="157">
        <v>38.794439643167301</v>
      </c>
    </row>
    <row r="47372" spans="1:7" ht="14.5" x14ac:dyDescent="0.35">
      <c r="A47372" s="308">
        <v>44006</v>
      </c>
      <c r="B47372" t="s">
        <v>103</v>
      </c>
      <c r="C47372" t="s">
        <v>156</v>
      </c>
      <c r="D47372" t="s">
        <v>141</v>
      </c>
      <c r="E47372">
        <v>12307</v>
      </c>
      <c r="F47372">
        <v>13717</v>
      </c>
      <c r="G47372" s="157">
        <v>43.884492876424602</v>
      </c>
    </row>
    <row r="47373" spans="1:7" ht="14.5" x14ac:dyDescent="0.35">
      <c r="A47373" s="308">
        <v>44006</v>
      </c>
      <c r="B47373" t="s">
        <v>103</v>
      </c>
      <c r="C47373" t="s">
        <v>156</v>
      </c>
      <c r="D47373" t="s">
        <v>142</v>
      </c>
      <c r="E47373">
        <v>13904</v>
      </c>
      <c r="F47373">
        <v>13971</v>
      </c>
      <c r="G47373" s="157">
        <v>43.709854156886401</v>
      </c>
    </row>
    <row r="47374" spans="1:7" ht="14.5" x14ac:dyDescent="0.35">
      <c r="A47374" s="308">
        <v>44006</v>
      </c>
      <c r="B47374" t="s">
        <v>103</v>
      </c>
      <c r="C47374" t="s">
        <v>156</v>
      </c>
      <c r="D47374" t="s">
        <v>164</v>
      </c>
      <c r="E47374">
        <v>14596</v>
      </c>
      <c r="F47374">
        <v>14650</v>
      </c>
      <c r="G47374" s="157">
        <v>44.036428335573397</v>
      </c>
    </row>
    <row r="47375" spans="1:7" ht="14.5" x14ac:dyDescent="0.35">
      <c r="A47375" s="308">
        <v>44006</v>
      </c>
      <c r="B47375" t="s">
        <v>103</v>
      </c>
      <c r="C47375" t="s">
        <v>156</v>
      </c>
      <c r="D47375" t="s">
        <v>165</v>
      </c>
      <c r="E47375">
        <v>14335</v>
      </c>
      <c r="F47375">
        <v>13070</v>
      </c>
      <c r="G47375" s="157">
        <v>41.640957281341301</v>
      </c>
    </row>
    <row r="47376" spans="1:7" ht="14.5" x14ac:dyDescent="0.35">
      <c r="A47376" s="308">
        <v>44006</v>
      </c>
      <c r="B47376" t="s">
        <v>103</v>
      </c>
      <c r="C47376" t="s">
        <v>156</v>
      </c>
      <c r="D47376" t="s">
        <v>145</v>
      </c>
      <c r="E47376">
        <v>16273</v>
      </c>
      <c r="F47376">
        <v>14239</v>
      </c>
      <c r="G47376" s="157">
        <v>41.739357573800099</v>
      </c>
    </row>
    <row r="47377" spans="1:7" ht="14.5" x14ac:dyDescent="0.35">
      <c r="A47377" s="308">
        <v>44006</v>
      </c>
      <c r="B47377" t="s">
        <v>103</v>
      </c>
      <c r="C47377" t="s">
        <v>156</v>
      </c>
      <c r="D47377" t="s">
        <v>146</v>
      </c>
      <c r="E47377">
        <v>13620</v>
      </c>
      <c r="F47377">
        <v>12959</v>
      </c>
      <c r="G47377" s="157">
        <v>41.6617520238986</v>
      </c>
    </row>
    <row r="47378" spans="1:7" ht="14.5" x14ac:dyDescent="0.35">
      <c r="A47378" s="308">
        <v>44006</v>
      </c>
      <c r="B47378" t="s">
        <v>103</v>
      </c>
      <c r="C47378" t="s">
        <v>156</v>
      </c>
      <c r="D47378" t="s">
        <v>147</v>
      </c>
      <c r="E47378">
        <v>14954</v>
      </c>
      <c r="F47378">
        <v>13143</v>
      </c>
      <c r="G47378" s="157">
        <v>42.417492844343698</v>
      </c>
    </row>
    <row r="47379" spans="1:7" ht="14.5" x14ac:dyDescent="0.35">
      <c r="A47379" s="308">
        <v>44006</v>
      </c>
      <c r="B47379" t="s">
        <v>103</v>
      </c>
      <c r="C47379" t="s">
        <v>156</v>
      </c>
      <c r="D47379" t="s">
        <v>148</v>
      </c>
      <c r="E47379">
        <v>14006</v>
      </c>
      <c r="F47379">
        <v>13701</v>
      </c>
      <c r="G47379" s="157">
        <v>41.998669070745201</v>
      </c>
    </row>
    <row r="47380" spans="1:7" ht="14.5" x14ac:dyDescent="0.35">
      <c r="A47380" s="308">
        <v>44006</v>
      </c>
      <c r="B47380" t="s">
        <v>103</v>
      </c>
      <c r="C47380" t="s">
        <v>156</v>
      </c>
      <c r="D47380" t="s">
        <v>149</v>
      </c>
      <c r="E47380">
        <v>7463</v>
      </c>
      <c r="F47380">
        <v>6216</v>
      </c>
      <c r="G47380" s="157">
        <v>47.368588882569803</v>
      </c>
    </row>
    <row r="47381" spans="1:7" ht="14.5" x14ac:dyDescent="0.35">
      <c r="A47381" s="308">
        <v>44006</v>
      </c>
      <c r="B47381" t="s">
        <v>103</v>
      </c>
      <c r="C47381" t="s">
        <v>156</v>
      </c>
      <c r="D47381" t="s">
        <v>150</v>
      </c>
      <c r="E47381">
        <v>11905</v>
      </c>
      <c r="F47381">
        <v>11707</v>
      </c>
      <c r="G47381" s="157">
        <v>44.979190525791502</v>
      </c>
    </row>
    <row r="47382" spans="1:7" ht="14.5" x14ac:dyDescent="0.35">
      <c r="A47382" s="308">
        <v>44006</v>
      </c>
      <c r="B47382" t="s">
        <v>103</v>
      </c>
      <c r="C47382" t="s">
        <v>156</v>
      </c>
      <c r="D47382" t="s">
        <v>151</v>
      </c>
      <c r="E47382">
        <v>11999</v>
      </c>
      <c r="F47382">
        <v>13371</v>
      </c>
      <c r="G47382" s="157">
        <v>50.654706344824902</v>
      </c>
    </row>
    <row r="47383" spans="1:7" ht="14.5" x14ac:dyDescent="0.35">
      <c r="A47383" s="308">
        <v>44006</v>
      </c>
      <c r="B47383" t="s">
        <v>103</v>
      </c>
      <c r="C47383" t="s">
        <v>156</v>
      </c>
      <c r="D47383" t="s">
        <v>172</v>
      </c>
      <c r="E47383">
        <v>14182</v>
      </c>
      <c r="F47383">
        <v>13506</v>
      </c>
      <c r="G47383" s="157">
        <v>42.407480835470999</v>
      </c>
    </row>
    <row r="47384" spans="1:7" ht="14.5" x14ac:dyDescent="0.35">
      <c r="A47384" s="308">
        <v>44006</v>
      </c>
      <c r="B47384" t="s">
        <v>103</v>
      </c>
      <c r="C47384" t="s">
        <v>156</v>
      </c>
      <c r="D47384" t="s">
        <v>153</v>
      </c>
      <c r="E47384">
        <v>13714</v>
      </c>
      <c r="F47384">
        <v>13196</v>
      </c>
      <c r="G47384" s="157">
        <v>43.245357933022099</v>
      </c>
    </row>
    <row r="47385" spans="1:7" ht="14.5" x14ac:dyDescent="0.35">
      <c r="A47385" s="308">
        <v>44007</v>
      </c>
      <c r="B47385" t="s">
        <v>104</v>
      </c>
      <c r="C47385" t="s">
        <v>156</v>
      </c>
      <c r="D47385" t="s">
        <v>140</v>
      </c>
      <c r="E47385">
        <v>12811</v>
      </c>
      <c r="F47385">
        <v>11882</v>
      </c>
      <c r="G47385" s="157">
        <v>38.371522324808303</v>
      </c>
    </row>
    <row r="47386" spans="1:7" ht="14.5" x14ac:dyDescent="0.35">
      <c r="A47386" s="308">
        <v>44007</v>
      </c>
      <c r="B47386" t="s">
        <v>104</v>
      </c>
      <c r="C47386" t="s">
        <v>156</v>
      </c>
      <c r="D47386" t="s">
        <v>141</v>
      </c>
      <c r="E47386">
        <v>12872</v>
      </c>
      <c r="F47386">
        <v>12654</v>
      </c>
      <c r="G47386" s="157">
        <v>43.521532250878003</v>
      </c>
    </row>
    <row r="47387" spans="1:7" ht="14.5" x14ac:dyDescent="0.35">
      <c r="A47387" s="308">
        <v>44007</v>
      </c>
      <c r="B47387" t="s">
        <v>104</v>
      </c>
      <c r="C47387" t="s">
        <v>156</v>
      </c>
      <c r="D47387" t="s">
        <v>142</v>
      </c>
      <c r="E47387">
        <v>14106</v>
      </c>
      <c r="F47387">
        <v>13284</v>
      </c>
      <c r="G47387" s="157">
        <v>42.8867765066055</v>
      </c>
    </row>
    <row r="47388" spans="1:7" ht="14.5" x14ac:dyDescent="0.35">
      <c r="A47388" s="308">
        <v>44007</v>
      </c>
      <c r="B47388" t="s">
        <v>104</v>
      </c>
      <c r="C47388" t="s">
        <v>156</v>
      </c>
      <c r="D47388" t="s">
        <v>164</v>
      </c>
      <c r="E47388">
        <v>15258</v>
      </c>
      <c r="F47388">
        <v>13548</v>
      </c>
      <c r="G47388" s="157">
        <v>42.788913744368799</v>
      </c>
    </row>
    <row r="47389" spans="1:7" ht="14.5" x14ac:dyDescent="0.35">
      <c r="A47389" s="308">
        <v>44007</v>
      </c>
      <c r="B47389" t="s">
        <v>104</v>
      </c>
      <c r="C47389" t="s">
        <v>156</v>
      </c>
      <c r="D47389" t="s">
        <v>165</v>
      </c>
      <c r="E47389">
        <v>14408</v>
      </c>
      <c r="F47389">
        <v>15749</v>
      </c>
      <c r="G47389" s="157">
        <v>42.331534041593997</v>
      </c>
    </row>
    <row r="47390" spans="1:7" ht="14.5" x14ac:dyDescent="0.35">
      <c r="A47390" s="308">
        <v>44007</v>
      </c>
      <c r="B47390" t="s">
        <v>104</v>
      </c>
      <c r="C47390" t="s">
        <v>156</v>
      </c>
      <c r="D47390" t="s">
        <v>145</v>
      </c>
      <c r="E47390">
        <v>16316</v>
      </c>
      <c r="F47390">
        <v>16845</v>
      </c>
      <c r="G47390" s="157">
        <v>41.8997452512587</v>
      </c>
    </row>
    <row r="47391" spans="1:7" ht="14.5" x14ac:dyDescent="0.35">
      <c r="A47391" s="308">
        <v>44007</v>
      </c>
      <c r="B47391" t="s">
        <v>104</v>
      </c>
      <c r="C47391" t="s">
        <v>156</v>
      </c>
      <c r="D47391" t="s">
        <v>146</v>
      </c>
      <c r="E47391">
        <v>13915</v>
      </c>
      <c r="F47391">
        <v>13815</v>
      </c>
      <c r="G47391" s="157">
        <v>41.647208081351501</v>
      </c>
    </row>
    <row r="47392" spans="1:7" ht="14.5" x14ac:dyDescent="0.35">
      <c r="A47392" s="308">
        <v>44007</v>
      </c>
      <c r="B47392" t="s">
        <v>104</v>
      </c>
      <c r="C47392" t="s">
        <v>156</v>
      </c>
      <c r="D47392" t="s">
        <v>147</v>
      </c>
      <c r="E47392">
        <v>15299</v>
      </c>
      <c r="F47392">
        <v>14596</v>
      </c>
      <c r="G47392" s="157">
        <v>41.608851282438401</v>
      </c>
    </row>
    <row r="47393" spans="1:7" ht="14.5" x14ac:dyDescent="0.35">
      <c r="A47393" s="308">
        <v>44007</v>
      </c>
      <c r="B47393" t="s">
        <v>104</v>
      </c>
      <c r="C47393" t="s">
        <v>156</v>
      </c>
      <c r="D47393" t="s">
        <v>148</v>
      </c>
      <c r="E47393">
        <v>13949</v>
      </c>
      <c r="F47393">
        <v>12931</v>
      </c>
      <c r="G47393" s="157">
        <v>41.290668288003197</v>
      </c>
    </row>
    <row r="47394" spans="1:7" ht="14.5" x14ac:dyDescent="0.35">
      <c r="A47394" s="308">
        <v>44007</v>
      </c>
      <c r="B47394" t="s">
        <v>104</v>
      </c>
      <c r="C47394" t="s">
        <v>156</v>
      </c>
      <c r="D47394" t="s">
        <v>149</v>
      </c>
      <c r="E47394">
        <v>7884</v>
      </c>
      <c r="F47394">
        <v>8020</v>
      </c>
      <c r="G47394" s="157">
        <v>47.855473422369897</v>
      </c>
    </row>
    <row r="47395" spans="1:7" ht="14.5" x14ac:dyDescent="0.35">
      <c r="A47395" s="308">
        <v>44007</v>
      </c>
      <c r="B47395" t="s">
        <v>104</v>
      </c>
      <c r="C47395" t="s">
        <v>156</v>
      </c>
      <c r="D47395" t="s">
        <v>150</v>
      </c>
      <c r="E47395">
        <v>12250</v>
      </c>
      <c r="F47395">
        <v>11469</v>
      </c>
      <c r="G47395" s="157">
        <v>44.539075810202696</v>
      </c>
    </row>
    <row r="47396" spans="1:7" ht="14.5" x14ac:dyDescent="0.35">
      <c r="A47396" s="308">
        <v>44007</v>
      </c>
      <c r="B47396" t="s">
        <v>104</v>
      </c>
      <c r="C47396" t="s">
        <v>156</v>
      </c>
      <c r="D47396" t="s">
        <v>151</v>
      </c>
      <c r="E47396">
        <v>12990</v>
      </c>
      <c r="F47396">
        <v>14094</v>
      </c>
      <c r="G47396" s="157">
        <v>50.611006086834799</v>
      </c>
    </row>
    <row r="47397" spans="1:7" ht="14.5" x14ac:dyDescent="0.35">
      <c r="A47397" s="308">
        <v>44007</v>
      </c>
      <c r="B47397" t="s">
        <v>104</v>
      </c>
      <c r="C47397" t="s">
        <v>156</v>
      </c>
      <c r="D47397" t="s">
        <v>172</v>
      </c>
      <c r="E47397">
        <v>14461</v>
      </c>
      <c r="F47397">
        <v>14212</v>
      </c>
      <c r="G47397" s="157">
        <v>42.085729147044297</v>
      </c>
    </row>
    <row r="47398" spans="1:7" ht="14.5" x14ac:dyDescent="0.35">
      <c r="A47398" s="308">
        <v>44007</v>
      </c>
      <c r="B47398" t="s">
        <v>104</v>
      </c>
      <c r="C47398" t="s">
        <v>156</v>
      </c>
      <c r="D47398" t="s">
        <v>153</v>
      </c>
      <c r="E47398">
        <v>14053</v>
      </c>
      <c r="F47398">
        <v>13896</v>
      </c>
      <c r="G47398" s="157">
        <v>42.9813660493231</v>
      </c>
    </row>
    <row r="47399" spans="1:7" ht="14.5" x14ac:dyDescent="0.35">
      <c r="A47399" s="308">
        <v>44008</v>
      </c>
      <c r="B47399" t="s">
        <v>106</v>
      </c>
      <c r="C47399" t="s">
        <v>156</v>
      </c>
      <c r="D47399" t="s">
        <v>140</v>
      </c>
      <c r="E47399">
        <v>14382</v>
      </c>
      <c r="F47399">
        <v>13549</v>
      </c>
      <c r="G47399" s="157">
        <v>38.877306590600497</v>
      </c>
    </row>
    <row r="47400" spans="1:7" ht="14.5" x14ac:dyDescent="0.35">
      <c r="A47400" s="308">
        <v>44008</v>
      </c>
      <c r="B47400" t="s">
        <v>106</v>
      </c>
      <c r="C47400" t="s">
        <v>156</v>
      </c>
      <c r="D47400" t="s">
        <v>141</v>
      </c>
      <c r="E47400">
        <v>13926</v>
      </c>
      <c r="F47400">
        <v>11672</v>
      </c>
      <c r="G47400" s="157">
        <v>43.602247666181903</v>
      </c>
    </row>
    <row r="47401" spans="1:7" ht="14.5" x14ac:dyDescent="0.35">
      <c r="A47401" s="308">
        <v>44008</v>
      </c>
      <c r="B47401" t="s">
        <v>106</v>
      </c>
      <c r="C47401" t="s">
        <v>156</v>
      </c>
      <c r="D47401" t="s">
        <v>142</v>
      </c>
      <c r="E47401">
        <v>16290</v>
      </c>
      <c r="F47401">
        <v>15881</v>
      </c>
      <c r="G47401" s="157">
        <v>44.461249448135497</v>
      </c>
    </row>
    <row r="47402" spans="1:7" ht="14.5" x14ac:dyDescent="0.35">
      <c r="A47402" s="308">
        <v>44008</v>
      </c>
      <c r="B47402" t="s">
        <v>106</v>
      </c>
      <c r="C47402" t="s">
        <v>156</v>
      </c>
      <c r="D47402" t="s">
        <v>164</v>
      </c>
      <c r="E47402">
        <v>16522</v>
      </c>
      <c r="F47402">
        <v>14966</v>
      </c>
      <c r="G47402" s="157">
        <v>42.310645829307603</v>
      </c>
    </row>
    <row r="47403" spans="1:7" ht="14.5" x14ac:dyDescent="0.35">
      <c r="A47403" s="308">
        <v>44008</v>
      </c>
      <c r="B47403" t="s">
        <v>106</v>
      </c>
      <c r="C47403" t="s">
        <v>156</v>
      </c>
      <c r="D47403" t="s">
        <v>165</v>
      </c>
      <c r="E47403">
        <v>16037</v>
      </c>
      <c r="F47403">
        <v>14647</v>
      </c>
      <c r="G47403" s="157">
        <v>42.131191639523102</v>
      </c>
    </row>
    <row r="47404" spans="1:7" ht="14.5" x14ac:dyDescent="0.35">
      <c r="A47404" s="308">
        <v>44008</v>
      </c>
      <c r="B47404" t="s">
        <v>106</v>
      </c>
      <c r="C47404" t="s">
        <v>156</v>
      </c>
      <c r="D47404" t="s">
        <v>145</v>
      </c>
      <c r="E47404">
        <v>17497</v>
      </c>
      <c r="F47404">
        <v>14738</v>
      </c>
      <c r="G47404" s="157">
        <v>40.053356932080497</v>
      </c>
    </row>
    <row r="47405" spans="1:7" ht="14.5" x14ac:dyDescent="0.35">
      <c r="A47405" s="308">
        <v>44008</v>
      </c>
      <c r="B47405" t="s">
        <v>106</v>
      </c>
      <c r="C47405" t="s">
        <v>156</v>
      </c>
      <c r="D47405" t="s">
        <v>146</v>
      </c>
      <c r="E47405">
        <v>14693</v>
      </c>
      <c r="F47405">
        <v>12014</v>
      </c>
      <c r="G47405" s="157">
        <v>39.686671051043398</v>
      </c>
    </row>
    <row r="47406" spans="1:7" ht="14.5" x14ac:dyDescent="0.35">
      <c r="A47406" s="308">
        <v>44008</v>
      </c>
      <c r="B47406" t="s">
        <v>106</v>
      </c>
      <c r="C47406" t="s">
        <v>156</v>
      </c>
      <c r="D47406" t="s">
        <v>147</v>
      </c>
      <c r="E47406">
        <v>16571</v>
      </c>
      <c r="F47406">
        <v>14396</v>
      </c>
      <c r="G47406" s="157">
        <v>39.941901520040901</v>
      </c>
    </row>
    <row r="47407" spans="1:7" ht="14.5" x14ac:dyDescent="0.35">
      <c r="A47407" s="308">
        <v>44008</v>
      </c>
      <c r="B47407" t="s">
        <v>106</v>
      </c>
      <c r="C47407" t="s">
        <v>156</v>
      </c>
      <c r="D47407" t="s">
        <v>148</v>
      </c>
      <c r="E47407">
        <v>15537</v>
      </c>
      <c r="F47407">
        <v>16356</v>
      </c>
      <c r="G47407" s="157">
        <v>41.225454470333602</v>
      </c>
    </row>
    <row r="47408" spans="1:7" ht="14.5" x14ac:dyDescent="0.35">
      <c r="A47408" s="308">
        <v>44008</v>
      </c>
      <c r="B47408" t="s">
        <v>106</v>
      </c>
      <c r="C47408" t="s">
        <v>156</v>
      </c>
      <c r="D47408" t="s">
        <v>149</v>
      </c>
      <c r="E47408">
        <v>9140</v>
      </c>
      <c r="F47408">
        <v>9579</v>
      </c>
      <c r="G47408" s="157">
        <v>48.158067046982801</v>
      </c>
    </row>
    <row r="47409" spans="1:7" ht="14.5" x14ac:dyDescent="0.35">
      <c r="A47409" s="308">
        <v>44008</v>
      </c>
      <c r="B47409" t="s">
        <v>106</v>
      </c>
      <c r="C47409" t="s">
        <v>156</v>
      </c>
      <c r="D47409" t="s">
        <v>150</v>
      </c>
      <c r="E47409">
        <v>13535</v>
      </c>
      <c r="F47409">
        <v>13242</v>
      </c>
      <c r="G47409" s="157">
        <v>43.8763850838208</v>
      </c>
    </row>
    <row r="47410" spans="1:7" ht="14.5" x14ac:dyDescent="0.35">
      <c r="A47410" s="308">
        <v>44008</v>
      </c>
      <c r="B47410" t="s">
        <v>106</v>
      </c>
      <c r="C47410" t="s">
        <v>156</v>
      </c>
      <c r="D47410" t="s">
        <v>151</v>
      </c>
      <c r="E47410">
        <v>14007</v>
      </c>
      <c r="F47410">
        <v>13450</v>
      </c>
      <c r="G47410" s="157">
        <v>50.088439237924199</v>
      </c>
    </row>
    <row r="47411" spans="1:7" ht="14.5" x14ac:dyDescent="0.35">
      <c r="A47411" s="308">
        <v>44008</v>
      </c>
      <c r="B47411" t="s">
        <v>106</v>
      </c>
      <c r="C47411" t="s">
        <v>156</v>
      </c>
      <c r="D47411" t="s">
        <v>172</v>
      </c>
      <c r="E47411">
        <v>15827</v>
      </c>
      <c r="F47411">
        <v>14262</v>
      </c>
      <c r="G47411" s="157">
        <v>41.537216084041503</v>
      </c>
    </row>
    <row r="47412" spans="1:7" ht="14.5" x14ac:dyDescent="0.35">
      <c r="A47412" s="308">
        <v>44008</v>
      </c>
      <c r="B47412" t="s">
        <v>106</v>
      </c>
      <c r="C47412" t="s">
        <v>156</v>
      </c>
      <c r="D47412" t="s">
        <v>153</v>
      </c>
      <c r="E47412">
        <v>15390</v>
      </c>
      <c r="F47412">
        <v>14018</v>
      </c>
      <c r="G47412" s="157">
        <v>42.450344179171701</v>
      </c>
    </row>
    <row r="47413" spans="1:7" ht="14.5" x14ac:dyDescent="0.35">
      <c r="A47413" s="308">
        <v>44009</v>
      </c>
      <c r="B47413" t="s">
        <v>107</v>
      </c>
      <c r="C47413" t="s">
        <v>156</v>
      </c>
      <c r="D47413" t="s">
        <v>140</v>
      </c>
      <c r="E47413">
        <v>11006</v>
      </c>
      <c r="F47413">
        <v>12527</v>
      </c>
      <c r="G47413" s="157">
        <v>40.072345724248102</v>
      </c>
    </row>
    <row r="47414" spans="1:7" ht="14.5" x14ac:dyDescent="0.35">
      <c r="A47414" s="308">
        <v>44009</v>
      </c>
      <c r="B47414" t="s">
        <v>107</v>
      </c>
      <c r="C47414" t="s">
        <v>156</v>
      </c>
      <c r="D47414" t="s">
        <v>141</v>
      </c>
      <c r="E47414">
        <v>10454</v>
      </c>
      <c r="F47414">
        <v>9613</v>
      </c>
      <c r="G47414" s="157">
        <v>43.213122439592603</v>
      </c>
    </row>
    <row r="47415" spans="1:7" ht="14.5" x14ac:dyDescent="0.35">
      <c r="A47415" s="308">
        <v>44009</v>
      </c>
      <c r="B47415" t="s">
        <v>107</v>
      </c>
      <c r="C47415" t="s">
        <v>156</v>
      </c>
      <c r="D47415" t="s">
        <v>142</v>
      </c>
      <c r="E47415">
        <v>11982</v>
      </c>
      <c r="F47415">
        <v>12653</v>
      </c>
      <c r="G47415" s="157">
        <v>44.789693131715097</v>
      </c>
    </row>
    <row r="47416" spans="1:7" ht="14.5" x14ac:dyDescent="0.35">
      <c r="A47416" s="308">
        <v>44009</v>
      </c>
      <c r="B47416" t="s">
        <v>107</v>
      </c>
      <c r="C47416" t="s">
        <v>156</v>
      </c>
      <c r="D47416" t="s">
        <v>164</v>
      </c>
      <c r="E47416">
        <v>12052</v>
      </c>
      <c r="F47416">
        <v>12451</v>
      </c>
      <c r="G47416" s="157">
        <v>42.710159547147803</v>
      </c>
    </row>
    <row r="47417" spans="1:7" ht="14.5" x14ac:dyDescent="0.35">
      <c r="A47417" s="308">
        <v>44009</v>
      </c>
      <c r="B47417" t="s">
        <v>107</v>
      </c>
      <c r="C47417" t="s">
        <v>156</v>
      </c>
      <c r="D47417" t="s">
        <v>165</v>
      </c>
      <c r="E47417">
        <v>12178</v>
      </c>
      <c r="F47417">
        <v>11680</v>
      </c>
      <c r="G47417" s="157">
        <v>41.565809520485502</v>
      </c>
    </row>
    <row r="47418" spans="1:7" ht="14.5" x14ac:dyDescent="0.35">
      <c r="A47418" s="308">
        <v>44009</v>
      </c>
      <c r="B47418" t="s">
        <v>107</v>
      </c>
      <c r="C47418" t="s">
        <v>156</v>
      </c>
      <c r="D47418" t="s">
        <v>145</v>
      </c>
      <c r="E47418">
        <v>13609</v>
      </c>
      <c r="F47418">
        <v>13460</v>
      </c>
      <c r="G47418" s="157">
        <v>39.8930574397044</v>
      </c>
    </row>
    <row r="47419" spans="1:7" ht="14.5" x14ac:dyDescent="0.35">
      <c r="A47419" s="308">
        <v>44009</v>
      </c>
      <c r="B47419" t="s">
        <v>107</v>
      </c>
      <c r="C47419" t="s">
        <v>156</v>
      </c>
      <c r="D47419" t="s">
        <v>146</v>
      </c>
      <c r="E47419">
        <v>12839</v>
      </c>
      <c r="F47419">
        <v>12386</v>
      </c>
      <c r="G47419" s="157">
        <v>39.607369770192498</v>
      </c>
    </row>
    <row r="47420" spans="1:7" ht="14.5" x14ac:dyDescent="0.35">
      <c r="A47420" s="308">
        <v>44009</v>
      </c>
      <c r="B47420" t="s">
        <v>107</v>
      </c>
      <c r="C47420" t="s">
        <v>156</v>
      </c>
      <c r="D47420" t="s">
        <v>147</v>
      </c>
      <c r="E47420">
        <v>12837</v>
      </c>
      <c r="F47420">
        <v>13055</v>
      </c>
      <c r="G47420" s="157">
        <v>40.1621638738469</v>
      </c>
    </row>
    <row r="47421" spans="1:7" ht="14.5" x14ac:dyDescent="0.35">
      <c r="A47421" s="308">
        <v>44009</v>
      </c>
      <c r="B47421" t="s">
        <v>107</v>
      </c>
      <c r="C47421" t="s">
        <v>156</v>
      </c>
      <c r="D47421" t="s">
        <v>148</v>
      </c>
      <c r="E47421">
        <v>11957</v>
      </c>
      <c r="F47421">
        <v>11173</v>
      </c>
      <c r="G47421" s="157">
        <v>40.643833254267598</v>
      </c>
    </row>
    <row r="47422" spans="1:7" ht="14.5" x14ac:dyDescent="0.35">
      <c r="A47422" s="308">
        <v>44009</v>
      </c>
      <c r="B47422" t="s">
        <v>107</v>
      </c>
      <c r="C47422" t="s">
        <v>156</v>
      </c>
      <c r="D47422" t="s">
        <v>149</v>
      </c>
      <c r="E47422">
        <v>6762</v>
      </c>
      <c r="F47422">
        <v>4277</v>
      </c>
      <c r="G47422" s="157">
        <v>46.039101168168898</v>
      </c>
    </row>
    <row r="47423" spans="1:7" ht="14.5" x14ac:dyDescent="0.35">
      <c r="A47423" s="308">
        <v>44009</v>
      </c>
      <c r="B47423" t="s">
        <v>107</v>
      </c>
      <c r="C47423" t="s">
        <v>156</v>
      </c>
      <c r="D47423" t="s">
        <v>150</v>
      </c>
      <c r="E47423">
        <v>9899</v>
      </c>
      <c r="F47423">
        <v>8548</v>
      </c>
      <c r="G47423" s="157">
        <v>42.624727892999402</v>
      </c>
    </row>
    <row r="47424" spans="1:7" ht="14.5" x14ac:dyDescent="0.35">
      <c r="A47424" s="308">
        <v>44009</v>
      </c>
      <c r="B47424" t="s">
        <v>107</v>
      </c>
      <c r="C47424" t="s">
        <v>156</v>
      </c>
      <c r="D47424" t="s">
        <v>151</v>
      </c>
      <c r="E47424">
        <v>10547</v>
      </c>
      <c r="F47424">
        <v>8629</v>
      </c>
      <c r="G47424" s="157">
        <v>48.892555506142102</v>
      </c>
    </row>
    <row r="47425" spans="1:7" ht="14.5" x14ac:dyDescent="0.35">
      <c r="A47425" s="308">
        <v>44009</v>
      </c>
      <c r="B47425" t="s">
        <v>107</v>
      </c>
      <c r="C47425" t="s">
        <v>156</v>
      </c>
      <c r="D47425" t="s">
        <v>172</v>
      </c>
      <c r="E47425">
        <v>12173</v>
      </c>
      <c r="F47425">
        <v>12037</v>
      </c>
      <c r="G47425" s="157">
        <v>41.460082117418303</v>
      </c>
    </row>
    <row r="47426" spans="1:7" ht="14.5" x14ac:dyDescent="0.35">
      <c r="A47426" s="308">
        <v>44009</v>
      </c>
      <c r="B47426" t="s">
        <v>107</v>
      </c>
      <c r="C47426" t="s">
        <v>156</v>
      </c>
      <c r="D47426" t="s">
        <v>153</v>
      </c>
      <c r="E47426">
        <v>11787</v>
      </c>
      <c r="F47426">
        <v>11390</v>
      </c>
      <c r="G47426" s="157">
        <v>42.188289042323298</v>
      </c>
    </row>
    <row r="47427" spans="1:7" ht="14.5" x14ac:dyDescent="0.35">
      <c r="A47427" s="308">
        <v>44010</v>
      </c>
      <c r="B47427" t="s">
        <v>109</v>
      </c>
      <c r="C47427" t="s">
        <v>156</v>
      </c>
      <c r="D47427" t="s">
        <v>140</v>
      </c>
      <c r="E47427">
        <v>9403</v>
      </c>
      <c r="F47427">
        <v>12699</v>
      </c>
      <c r="G47427" s="157">
        <v>41.942593472652398</v>
      </c>
    </row>
    <row r="47428" spans="1:7" ht="14.5" x14ac:dyDescent="0.35">
      <c r="A47428" s="308">
        <v>44010</v>
      </c>
      <c r="B47428" t="s">
        <v>109</v>
      </c>
      <c r="C47428" t="s">
        <v>156</v>
      </c>
      <c r="D47428" t="s">
        <v>141</v>
      </c>
      <c r="E47428">
        <v>8716</v>
      </c>
      <c r="F47428">
        <v>11077</v>
      </c>
      <c r="G47428" s="157">
        <v>44.628669354775198</v>
      </c>
    </row>
    <row r="47429" spans="1:7" ht="14.5" x14ac:dyDescent="0.35">
      <c r="A47429" s="308">
        <v>44010</v>
      </c>
      <c r="B47429" t="s">
        <v>109</v>
      </c>
      <c r="C47429" t="s">
        <v>156</v>
      </c>
      <c r="D47429" t="s">
        <v>142</v>
      </c>
      <c r="E47429">
        <v>10168</v>
      </c>
      <c r="F47429">
        <v>11018</v>
      </c>
      <c r="G47429" s="157">
        <v>45.345287732460498</v>
      </c>
    </row>
    <row r="47430" spans="1:7" ht="14.5" x14ac:dyDescent="0.35">
      <c r="A47430" s="308">
        <v>44010</v>
      </c>
      <c r="B47430" t="s">
        <v>109</v>
      </c>
      <c r="C47430" t="s">
        <v>156</v>
      </c>
      <c r="D47430" t="s">
        <v>164</v>
      </c>
      <c r="E47430">
        <v>10152</v>
      </c>
      <c r="F47430">
        <v>10713</v>
      </c>
      <c r="G47430" s="157">
        <v>43.017126394065599</v>
      </c>
    </row>
    <row r="47431" spans="1:7" ht="14.5" x14ac:dyDescent="0.35">
      <c r="A47431" s="308">
        <v>44010</v>
      </c>
      <c r="B47431" t="s">
        <v>109</v>
      </c>
      <c r="C47431" t="s">
        <v>156</v>
      </c>
      <c r="D47431" t="s">
        <v>165</v>
      </c>
      <c r="E47431">
        <v>10408</v>
      </c>
      <c r="F47431">
        <v>11974</v>
      </c>
      <c r="G47431" s="157">
        <v>42.551029532691402</v>
      </c>
    </row>
    <row r="47432" spans="1:7" ht="14.5" x14ac:dyDescent="0.35">
      <c r="A47432" s="308">
        <v>44010</v>
      </c>
      <c r="B47432" t="s">
        <v>109</v>
      </c>
      <c r="C47432" t="s">
        <v>156</v>
      </c>
      <c r="D47432" t="s">
        <v>145</v>
      </c>
      <c r="E47432">
        <v>11527</v>
      </c>
      <c r="F47432">
        <v>13833</v>
      </c>
      <c r="G47432" s="157">
        <v>41.190963526927703</v>
      </c>
    </row>
    <row r="47433" spans="1:7" ht="14.5" x14ac:dyDescent="0.35">
      <c r="A47433" s="308">
        <v>44010</v>
      </c>
      <c r="B47433" t="s">
        <v>109</v>
      </c>
      <c r="C47433" t="s">
        <v>156</v>
      </c>
      <c r="D47433" t="s">
        <v>146</v>
      </c>
      <c r="E47433">
        <v>10775</v>
      </c>
      <c r="F47433">
        <v>13031</v>
      </c>
      <c r="G47433" s="157">
        <v>41.192568438925697</v>
      </c>
    </row>
    <row r="47434" spans="1:7" ht="14.5" x14ac:dyDescent="0.35">
      <c r="A47434" s="308">
        <v>44010</v>
      </c>
      <c r="B47434" t="s">
        <v>109</v>
      </c>
      <c r="C47434" t="s">
        <v>156</v>
      </c>
      <c r="D47434" t="s">
        <v>147</v>
      </c>
      <c r="E47434">
        <v>11074</v>
      </c>
      <c r="F47434">
        <v>13351</v>
      </c>
      <c r="G47434" s="157">
        <v>41.536331964968198</v>
      </c>
    </row>
    <row r="47435" spans="1:7" ht="14.5" x14ac:dyDescent="0.35">
      <c r="A47435" s="308">
        <v>44010</v>
      </c>
      <c r="B47435" t="s">
        <v>109</v>
      </c>
      <c r="C47435" t="s">
        <v>156</v>
      </c>
      <c r="D47435" t="s">
        <v>148</v>
      </c>
      <c r="E47435">
        <v>10130</v>
      </c>
      <c r="F47435">
        <v>10982</v>
      </c>
      <c r="G47435" s="157">
        <v>41.101910664371403</v>
      </c>
    </row>
    <row r="47436" spans="1:7" ht="14.5" x14ac:dyDescent="0.35">
      <c r="A47436" s="308">
        <v>44010</v>
      </c>
      <c r="B47436" t="s">
        <v>109</v>
      </c>
      <c r="C47436" t="s">
        <v>156</v>
      </c>
      <c r="D47436" t="s">
        <v>149</v>
      </c>
      <c r="E47436">
        <v>5006</v>
      </c>
      <c r="F47436">
        <v>3492</v>
      </c>
      <c r="G47436" s="157">
        <v>44.539934999277399</v>
      </c>
    </row>
    <row r="47437" spans="1:7" ht="14.5" x14ac:dyDescent="0.35">
      <c r="A47437" s="308">
        <v>44010</v>
      </c>
      <c r="B47437" t="s">
        <v>109</v>
      </c>
      <c r="C47437" t="s">
        <v>156</v>
      </c>
      <c r="D47437" t="s">
        <v>150</v>
      </c>
      <c r="E47437">
        <v>8279</v>
      </c>
      <c r="F47437">
        <v>9559</v>
      </c>
      <c r="G47437" s="157">
        <v>43.287316292674198</v>
      </c>
    </row>
    <row r="47438" spans="1:7" ht="14.5" x14ac:dyDescent="0.35">
      <c r="A47438" s="308">
        <v>44010</v>
      </c>
      <c r="B47438" t="s">
        <v>109</v>
      </c>
      <c r="C47438" t="s">
        <v>156</v>
      </c>
      <c r="D47438" t="s">
        <v>151</v>
      </c>
      <c r="E47438">
        <v>9022</v>
      </c>
      <c r="F47438">
        <v>10964</v>
      </c>
      <c r="G47438" s="157">
        <v>50.127553720551703</v>
      </c>
    </row>
    <row r="47439" spans="1:7" ht="14.5" x14ac:dyDescent="0.35">
      <c r="A47439" s="308">
        <v>44010</v>
      </c>
      <c r="B47439" t="s">
        <v>109</v>
      </c>
      <c r="C47439" t="s">
        <v>156</v>
      </c>
      <c r="D47439" t="s">
        <v>172</v>
      </c>
      <c r="E47439">
        <v>10330</v>
      </c>
      <c r="F47439">
        <v>12103</v>
      </c>
      <c r="G47439" s="157">
        <v>42.530329103835498</v>
      </c>
    </row>
    <row r="47440" spans="1:7" ht="14.5" x14ac:dyDescent="0.35">
      <c r="A47440" s="308">
        <v>44010</v>
      </c>
      <c r="B47440" t="s">
        <v>109</v>
      </c>
      <c r="C47440" t="s">
        <v>156</v>
      </c>
      <c r="D47440" t="s">
        <v>153</v>
      </c>
      <c r="E47440">
        <v>9976</v>
      </c>
      <c r="F47440">
        <v>11639</v>
      </c>
      <c r="G47440" s="157">
        <v>43.188907097207498</v>
      </c>
    </row>
    <row r="47441" spans="1:7" ht="14.5" x14ac:dyDescent="0.35">
      <c r="A47441" s="308">
        <v>44011</v>
      </c>
      <c r="B47441" t="s">
        <v>99</v>
      </c>
      <c r="C47441" t="s">
        <v>156</v>
      </c>
      <c r="D47441" t="s">
        <v>140</v>
      </c>
      <c r="E47441">
        <v>13360</v>
      </c>
      <c r="F47441">
        <v>14398</v>
      </c>
      <c r="G47441" s="157">
        <v>42.608905586219002</v>
      </c>
    </row>
    <row r="47442" spans="1:7" ht="14.5" x14ac:dyDescent="0.35">
      <c r="A47442" s="308">
        <v>44011</v>
      </c>
      <c r="B47442" t="s">
        <v>99</v>
      </c>
      <c r="C47442" t="s">
        <v>156</v>
      </c>
      <c r="D47442" t="s">
        <v>141</v>
      </c>
      <c r="E47442">
        <v>12874</v>
      </c>
      <c r="F47442">
        <v>11515</v>
      </c>
      <c r="G47442" s="157">
        <v>43.695470018474801</v>
      </c>
    </row>
    <row r="47443" spans="1:7" ht="14.5" x14ac:dyDescent="0.35">
      <c r="A47443" s="308">
        <v>44011</v>
      </c>
      <c r="B47443" t="s">
        <v>99</v>
      </c>
      <c r="C47443" t="s">
        <v>156</v>
      </c>
      <c r="D47443" t="s">
        <v>142</v>
      </c>
      <c r="E47443">
        <v>14962</v>
      </c>
      <c r="F47443">
        <v>14084</v>
      </c>
      <c r="G47443" s="157">
        <v>44.589877794976097</v>
      </c>
    </row>
    <row r="47444" spans="1:7" ht="14.5" x14ac:dyDescent="0.35">
      <c r="A47444" s="308">
        <v>44011</v>
      </c>
      <c r="B47444" t="s">
        <v>99</v>
      </c>
      <c r="C47444" t="s">
        <v>156</v>
      </c>
      <c r="D47444" t="s">
        <v>164</v>
      </c>
      <c r="E47444">
        <v>15126</v>
      </c>
      <c r="F47444">
        <v>14530</v>
      </c>
      <c r="G47444" s="157">
        <v>42.575185252332297</v>
      </c>
    </row>
    <row r="47445" spans="1:7" ht="14.5" x14ac:dyDescent="0.35">
      <c r="A47445" s="308">
        <v>44011</v>
      </c>
      <c r="B47445" t="s">
        <v>99</v>
      </c>
      <c r="C47445" t="s">
        <v>156</v>
      </c>
      <c r="D47445" t="s">
        <v>165</v>
      </c>
      <c r="E47445">
        <v>14892</v>
      </c>
      <c r="F47445">
        <v>14361</v>
      </c>
      <c r="G47445" s="157">
        <v>42.154596653421599</v>
      </c>
    </row>
    <row r="47446" spans="1:7" ht="14.5" x14ac:dyDescent="0.35">
      <c r="A47446" s="308">
        <v>44011</v>
      </c>
      <c r="B47446" t="s">
        <v>99</v>
      </c>
      <c r="C47446" t="s">
        <v>156</v>
      </c>
      <c r="D47446" t="s">
        <v>145</v>
      </c>
      <c r="E47446">
        <v>16174</v>
      </c>
      <c r="F47446">
        <v>17278</v>
      </c>
      <c r="G47446" s="157">
        <v>41.9501729050167</v>
      </c>
    </row>
    <row r="47447" spans="1:7" ht="14.5" x14ac:dyDescent="0.35">
      <c r="A47447" s="308">
        <v>44011</v>
      </c>
      <c r="B47447" t="s">
        <v>99</v>
      </c>
      <c r="C47447" t="s">
        <v>156</v>
      </c>
      <c r="D47447" t="s">
        <v>146</v>
      </c>
      <c r="E47447">
        <v>13027</v>
      </c>
      <c r="F47447">
        <v>13313</v>
      </c>
      <c r="G47447" s="157">
        <v>41.380497044076598</v>
      </c>
    </row>
    <row r="47448" spans="1:7" ht="14.5" x14ac:dyDescent="0.35">
      <c r="A47448" s="308">
        <v>44011</v>
      </c>
      <c r="B47448" t="s">
        <v>99</v>
      </c>
      <c r="C47448" t="s">
        <v>156</v>
      </c>
      <c r="D47448" t="s">
        <v>147</v>
      </c>
      <c r="E47448">
        <v>15086</v>
      </c>
      <c r="F47448">
        <v>14142</v>
      </c>
      <c r="G47448" s="157">
        <v>40.761468525104398</v>
      </c>
    </row>
    <row r="47449" spans="1:7" ht="14.5" x14ac:dyDescent="0.35">
      <c r="A47449" s="308">
        <v>44011</v>
      </c>
      <c r="B47449" t="s">
        <v>99</v>
      </c>
      <c r="C47449" t="s">
        <v>156</v>
      </c>
      <c r="D47449" t="s">
        <v>148</v>
      </c>
      <c r="E47449">
        <v>14197</v>
      </c>
      <c r="F47449">
        <v>13975</v>
      </c>
      <c r="G47449" s="157">
        <v>41.114565324896802</v>
      </c>
    </row>
    <row r="47450" spans="1:7" ht="14.5" x14ac:dyDescent="0.35">
      <c r="A47450" s="308">
        <v>44011</v>
      </c>
      <c r="B47450" t="s">
        <v>99</v>
      </c>
      <c r="C47450" t="s">
        <v>156</v>
      </c>
      <c r="D47450" t="s">
        <v>149</v>
      </c>
      <c r="E47450">
        <v>7829</v>
      </c>
      <c r="F47450">
        <v>7840</v>
      </c>
      <c r="G47450" s="157">
        <v>44.557532975552803</v>
      </c>
    </row>
    <row r="47451" spans="1:7" ht="14.5" x14ac:dyDescent="0.35">
      <c r="A47451" s="308">
        <v>44011</v>
      </c>
      <c r="B47451" t="s">
        <v>99</v>
      </c>
      <c r="C47451" t="s">
        <v>156</v>
      </c>
      <c r="D47451" t="s">
        <v>150</v>
      </c>
      <c r="E47451">
        <v>12554</v>
      </c>
      <c r="F47451">
        <v>11736</v>
      </c>
      <c r="G47451" s="157">
        <v>42.701681085633602</v>
      </c>
    </row>
    <row r="47452" spans="1:7" ht="14.5" x14ac:dyDescent="0.35">
      <c r="A47452" s="308">
        <v>44011</v>
      </c>
      <c r="B47452" t="s">
        <v>99</v>
      </c>
      <c r="C47452" t="s">
        <v>156</v>
      </c>
      <c r="D47452" t="s">
        <v>151</v>
      </c>
      <c r="E47452">
        <v>12563</v>
      </c>
      <c r="F47452">
        <v>11458</v>
      </c>
      <c r="G47452" s="157">
        <v>49.181493060794303</v>
      </c>
    </row>
    <row r="47453" spans="1:7" ht="14.5" x14ac:dyDescent="0.35">
      <c r="A47453" s="308">
        <v>44011</v>
      </c>
      <c r="B47453" t="s">
        <v>99</v>
      </c>
      <c r="C47453" t="s">
        <v>156</v>
      </c>
      <c r="D47453" t="s">
        <v>172</v>
      </c>
      <c r="E47453">
        <v>14518</v>
      </c>
      <c r="F47453">
        <v>14130</v>
      </c>
      <c r="G47453" s="157">
        <v>42.229973903510299</v>
      </c>
    </row>
    <row r="47454" spans="1:7" ht="14.5" x14ac:dyDescent="0.35">
      <c r="A47454" s="308">
        <v>44011</v>
      </c>
      <c r="B47454" t="s">
        <v>99</v>
      </c>
      <c r="C47454" t="s">
        <v>156</v>
      </c>
      <c r="D47454" t="s">
        <v>153</v>
      </c>
      <c r="E47454">
        <v>14084</v>
      </c>
      <c r="F47454">
        <v>13633</v>
      </c>
      <c r="G47454" s="157">
        <v>42.838534451816301</v>
      </c>
    </row>
    <row r="47455" spans="1:7" ht="14.5" x14ac:dyDescent="0.35">
      <c r="A47455" s="308">
        <v>44012</v>
      </c>
      <c r="B47455" t="s">
        <v>101</v>
      </c>
      <c r="C47455" t="s">
        <v>156</v>
      </c>
      <c r="D47455" t="s">
        <v>140</v>
      </c>
      <c r="E47455">
        <v>13660</v>
      </c>
      <c r="F47455">
        <v>12358</v>
      </c>
      <c r="G47455" s="157">
        <v>42.068826391956897</v>
      </c>
    </row>
    <row r="47456" spans="1:7" ht="14.5" x14ac:dyDescent="0.35">
      <c r="A47456" s="308">
        <v>44012</v>
      </c>
      <c r="B47456" t="s">
        <v>101</v>
      </c>
      <c r="C47456" t="s">
        <v>156</v>
      </c>
      <c r="D47456" t="s">
        <v>141</v>
      </c>
      <c r="E47456">
        <v>13567</v>
      </c>
      <c r="F47456">
        <v>12035</v>
      </c>
      <c r="G47456" s="157">
        <v>42.582323476414402</v>
      </c>
    </row>
    <row r="47457" spans="1:7" ht="14.5" x14ac:dyDescent="0.35">
      <c r="A47457" s="308">
        <v>44012</v>
      </c>
      <c r="B47457" t="s">
        <v>101</v>
      </c>
      <c r="C47457" t="s">
        <v>156</v>
      </c>
      <c r="D47457" t="s">
        <v>142</v>
      </c>
      <c r="E47457">
        <v>15720</v>
      </c>
      <c r="F47457">
        <v>14630</v>
      </c>
      <c r="G47457" s="157">
        <v>44.1129636646737</v>
      </c>
    </row>
    <row r="47458" spans="1:7" ht="14.5" x14ac:dyDescent="0.35">
      <c r="A47458" s="308">
        <v>44012</v>
      </c>
      <c r="B47458" t="s">
        <v>101</v>
      </c>
      <c r="C47458" t="s">
        <v>156</v>
      </c>
      <c r="D47458" t="s">
        <v>164</v>
      </c>
      <c r="E47458">
        <v>15747</v>
      </c>
      <c r="F47458">
        <v>15755</v>
      </c>
      <c r="G47458" s="157">
        <v>42.691974649770998</v>
      </c>
    </row>
    <row r="47459" spans="1:7" ht="14.5" x14ac:dyDescent="0.35">
      <c r="A47459" s="308">
        <v>44012</v>
      </c>
      <c r="B47459" t="s">
        <v>101</v>
      </c>
      <c r="C47459" t="s">
        <v>156</v>
      </c>
      <c r="D47459" t="s">
        <v>165</v>
      </c>
      <c r="E47459">
        <v>15345</v>
      </c>
      <c r="F47459">
        <v>14238</v>
      </c>
      <c r="G47459" s="157">
        <v>41.288824429286102</v>
      </c>
    </row>
    <row r="47460" spans="1:7" ht="14.5" x14ac:dyDescent="0.35">
      <c r="A47460" s="308">
        <v>44012</v>
      </c>
      <c r="B47460" t="s">
        <v>101</v>
      </c>
      <c r="C47460" t="s">
        <v>156</v>
      </c>
      <c r="D47460" t="s">
        <v>145</v>
      </c>
      <c r="E47460">
        <v>16627</v>
      </c>
      <c r="F47460">
        <v>15087</v>
      </c>
      <c r="G47460" s="157">
        <v>40.932777217124404</v>
      </c>
    </row>
    <row r="47461" spans="1:7" ht="14.5" x14ac:dyDescent="0.35">
      <c r="A47461" s="308">
        <v>44012</v>
      </c>
      <c r="B47461" t="s">
        <v>101</v>
      </c>
      <c r="C47461" t="s">
        <v>156</v>
      </c>
      <c r="D47461" t="s">
        <v>146</v>
      </c>
      <c r="E47461">
        <v>12999</v>
      </c>
      <c r="F47461">
        <v>13462</v>
      </c>
      <c r="G47461" s="157">
        <v>41.595933794331103</v>
      </c>
    </row>
    <row r="47462" spans="1:7" ht="14.5" x14ac:dyDescent="0.35">
      <c r="A47462" s="308">
        <v>44012</v>
      </c>
      <c r="B47462" t="s">
        <v>101</v>
      </c>
      <c r="C47462" t="s">
        <v>156</v>
      </c>
      <c r="D47462" t="s">
        <v>147</v>
      </c>
      <c r="E47462">
        <v>15110</v>
      </c>
      <c r="F47462">
        <v>15171</v>
      </c>
      <c r="G47462" s="157">
        <v>40.924060795450302</v>
      </c>
    </row>
    <row r="47463" spans="1:7" ht="14.5" x14ac:dyDescent="0.35">
      <c r="A47463" s="308">
        <v>44012</v>
      </c>
      <c r="B47463" t="s">
        <v>101</v>
      </c>
      <c r="C47463" t="s">
        <v>156</v>
      </c>
      <c r="D47463" t="s">
        <v>148</v>
      </c>
      <c r="E47463">
        <v>14470</v>
      </c>
      <c r="F47463">
        <v>14290</v>
      </c>
      <c r="G47463" s="157">
        <v>40.971674677773699</v>
      </c>
    </row>
    <row r="47464" spans="1:7" ht="14.5" x14ac:dyDescent="0.35">
      <c r="A47464" s="308">
        <v>44012</v>
      </c>
      <c r="B47464" t="s">
        <v>101</v>
      </c>
      <c r="C47464" t="s">
        <v>156</v>
      </c>
      <c r="D47464" t="s">
        <v>149</v>
      </c>
      <c r="E47464">
        <v>7879</v>
      </c>
      <c r="F47464">
        <v>9842</v>
      </c>
      <c r="G47464" s="157">
        <v>46.3182960134517</v>
      </c>
    </row>
    <row r="47465" spans="1:7" ht="14.5" x14ac:dyDescent="0.35">
      <c r="A47465" s="308">
        <v>44012</v>
      </c>
      <c r="B47465" t="s">
        <v>101</v>
      </c>
      <c r="C47465" t="s">
        <v>156</v>
      </c>
      <c r="D47465" t="s">
        <v>150</v>
      </c>
      <c r="E47465">
        <v>12657</v>
      </c>
      <c r="F47465">
        <v>14588</v>
      </c>
      <c r="G47465" s="157">
        <v>43.576383953233297</v>
      </c>
    </row>
    <row r="47466" spans="1:7" ht="14.5" x14ac:dyDescent="0.35">
      <c r="A47466" s="308">
        <v>44012</v>
      </c>
      <c r="B47466" t="s">
        <v>101</v>
      </c>
      <c r="C47466" t="s">
        <v>156</v>
      </c>
      <c r="D47466" t="s">
        <v>151</v>
      </c>
      <c r="E47466">
        <v>13597</v>
      </c>
      <c r="F47466">
        <v>12808</v>
      </c>
      <c r="G47466" s="157">
        <v>48.661132620061203</v>
      </c>
    </row>
    <row r="47467" spans="1:7" ht="14.5" x14ac:dyDescent="0.35">
      <c r="A47467" s="308">
        <v>44012</v>
      </c>
      <c r="B47467" t="s">
        <v>101</v>
      </c>
      <c r="C47467" t="s">
        <v>156</v>
      </c>
      <c r="D47467" t="s">
        <v>172</v>
      </c>
      <c r="E47467">
        <v>14907</v>
      </c>
      <c r="F47467">
        <v>14220</v>
      </c>
      <c r="G47467" s="157">
        <v>41.788796035392402</v>
      </c>
    </row>
    <row r="47468" spans="1:7" ht="14.5" x14ac:dyDescent="0.35">
      <c r="A47468" s="308">
        <v>44012</v>
      </c>
      <c r="B47468" t="s">
        <v>101</v>
      </c>
      <c r="C47468" t="s">
        <v>156</v>
      </c>
      <c r="D47468" t="s">
        <v>153</v>
      </c>
      <c r="E47468">
        <v>14497</v>
      </c>
      <c r="F47468">
        <v>14000</v>
      </c>
      <c r="G47468" s="157">
        <v>42.503474574750101</v>
      </c>
    </row>
    <row r="47469" spans="1:7" ht="14.5" x14ac:dyDescent="0.35">
      <c r="A47469" s="308">
        <v>44013</v>
      </c>
      <c r="B47469" t="s">
        <v>103</v>
      </c>
      <c r="C47469" t="s">
        <v>156</v>
      </c>
      <c r="D47469" t="s">
        <v>140</v>
      </c>
      <c r="E47469">
        <v>13035</v>
      </c>
      <c r="F47469">
        <v>9542</v>
      </c>
      <c r="G47469" s="157">
        <v>39.604763386726397</v>
      </c>
    </row>
    <row r="47470" spans="1:7" ht="14.5" x14ac:dyDescent="0.35">
      <c r="A47470" s="308">
        <v>44013</v>
      </c>
      <c r="B47470" t="s">
        <v>103</v>
      </c>
      <c r="C47470" t="s">
        <v>156</v>
      </c>
      <c r="D47470" t="s">
        <v>141</v>
      </c>
      <c r="E47470">
        <v>13347</v>
      </c>
      <c r="F47470">
        <v>13384</v>
      </c>
      <c r="G47470" s="157">
        <v>42.454107834856799</v>
      </c>
    </row>
    <row r="47471" spans="1:7" ht="14.5" x14ac:dyDescent="0.35">
      <c r="A47471" s="308">
        <v>44013</v>
      </c>
      <c r="B47471" t="s">
        <v>103</v>
      </c>
      <c r="C47471" t="s">
        <v>156</v>
      </c>
      <c r="D47471" t="s">
        <v>142</v>
      </c>
      <c r="E47471">
        <v>15266</v>
      </c>
      <c r="F47471">
        <v>15591</v>
      </c>
      <c r="G47471" s="157">
        <v>44.217420270210702</v>
      </c>
    </row>
    <row r="47472" spans="1:7" ht="14.5" x14ac:dyDescent="0.35">
      <c r="A47472" s="308">
        <v>44013</v>
      </c>
      <c r="B47472" t="s">
        <v>103</v>
      </c>
      <c r="C47472" t="s">
        <v>156</v>
      </c>
      <c r="D47472" t="s">
        <v>164</v>
      </c>
      <c r="E47472">
        <v>15321</v>
      </c>
      <c r="F47472">
        <v>15352</v>
      </c>
      <c r="G47472" s="157">
        <v>42.683326963209602</v>
      </c>
    </row>
    <row r="47473" spans="1:7" ht="14.5" x14ac:dyDescent="0.35">
      <c r="A47473" s="308">
        <v>44013</v>
      </c>
      <c r="B47473" t="s">
        <v>103</v>
      </c>
      <c r="C47473" t="s">
        <v>156</v>
      </c>
      <c r="D47473" t="s">
        <v>165</v>
      </c>
      <c r="E47473">
        <v>15217</v>
      </c>
      <c r="F47473">
        <v>15690</v>
      </c>
      <c r="G47473" s="157">
        <v>41.265869080458899</v>
      </c>
    </row>
    <row r="47474" spans="1:7" ht="14.5" x14ac:dyDescent="0.35">
      <c r="A47474" s="308">
        <v>44013</v>
      </c>
      <c r="B47474" t="s">
        <v>103</v>
      </c>
      <c r="C47474" t="s">
        <v>156</v>
      </c>
      <c r="D47474" t="s">
        <v>145</v>
      </c>
      <c r="E47474">
        <v>16421</v>
      </c>
      <c r="F47474">
        <v>18343</v>
      </c>
      <c r="G47474" s="157">
        <v>42.081489796954301</v>
      </c>
    </row>
    <row r="47475" spans="1:7" ht="14.5" x14ac:dyDescent="0.35">
      <c r="A47475" s="308">
        <v>44013</v>
      </c>
      <c r="B47475" t="s">
        <v>103</v>
      </c>
      <c r="C47475" t="s">
        <v>156</v>
      </c>
      <c r="D47475" t="s">
        <v>146</v>
      </c>
      <c r="E47475">
        <v>13202</v>
      </c>
      <c r="F47475">
        <v>14203</v>
      </c>
      <c r="G47475" s="157">
        <v>42.439071906416302</v>
      </c>
    </row>
    <row r="47476" spans="1:7" ht="14.5" x14ac:dyDescent="0.35">
      <c r="A47476" s="308">
        <v>44013</v>
      </c>
      <c r="B47476" t="s">
        <v>103</v>
      </c>
      <c r="C47476" t="s">
        <v>156</v>
      </c>
      <c r="D47476" t="s">
        <v>147</v>
      </c>
      <c r="E47476">
        <v>15422</v>
      </c>
      <c r="F47476">
        <v>15906</v>
      </c>
      <c r="G47476" s="157">
        <v>41.048957529386897</v>
      </c>
    </row>
    <row r="47477" spans="1:7" ht="14.5" x14ac:dyDescent="0.35">
      <c r="A47477" s="308">
        <v>44013</v>
      </c>
      <c r="B47477" t="s">
        <v>103</v>
      </c>
      <c r="C47477" t="s">
        <v>156</v>
      </c>
      <c r="D47477" t="s">
        <v>148</v>
      </c>
      <c r="E47477">
        <v>14586</v>
      </c>
      <c r="F47477">
        <v>14335</v>
      </c>
      <c r="G47477" s="157">
        <v>40.741947213121698</v>
      </c>
    </row>
    <row r="47478" spans="1:7" ht="14.5" x14ac:dyDescent="0.35">
      <c r="A47478" s="308">
        <v>44013</v>
      </c>
      <c r="B47478" t="s">
        <v>103</v>
      </c>
      <c r="C47478" t="s">
        <v>156</v>
      </c>
      <c r="D47478" t="s">
        <v>149</v>
      </c>
      <c r="E47478">
        <v>8045</v>
      </c>
      <c r="F47478">
        <v>9456</v>
      </c>
      <c r="G47478" s="157">
        <v>47.019151878000997</v>
      </c>
    </row>
    <row r="47479" spans="1:7" ht="14.5" x14ac:dyDescent="0.35">
      <c r="A47479" s="308">
        <v>44013</v>
      </c>
      <c r="B47479" t="s">
        <v>103</v>
      </c>
      <c r="C47479" t="s">
        <v>156</v>
      </c>
      <c r="D47479" t="s">
        <v>150</v>
      </c>
      <c r="E47479">
        <v>12901</v>
      </c>
      <c r="F47479">
        <v>13141</v>
      </c>
      <c r="G47479" s="157">
        <v>43.767730756658203</v>
      </c>
    </row>
    <row r="47480" spans="1:7" ht="14.5" x14ac:dyDescent="0.35">
      <c r="A47480" s="308">
        <v>44013</v>
      </c>
      <c r="B47480" t="s">
        <v>103</v>
      </c>
      <c r="C47480" t="s">
        <v>156</v>
      </c>
      <c r="D47480" t="s">
        <v>151</v>
      </c>
      <c r="E47480">
        <v>13352</v>
      </c>
      <c r="F47480">
        <v>12241</v>
      </c>
      <c r="G47480" s="157">
        <v>47.9461733500112</v>
      </c>
    </row>
    <row r="47481" spans="1:7" ht="14.5" x14ac:dyDescent="0.35">
      <c r="A47481" s="308">
        <v>44013</v>
      </c>
      <c r="B47481" t="s">
        <v>103</v>
      </c>
      <c r="C47481" t="s">
        <v>156</v>
      </c>
      <c r="D47481" t="s">
        <v>172</v>
      </c>
      <c r="E47481">
        <v>14805</v>
      </c>
      <c r="F47481">
        <v>15127</v>
      </c>
      <c r="G47481" s="157">
        <v>41.872680442304997</v>
      </c>
    </row>
    <row r="47482" spans="1:7" ht="14.5" x14ac:dyDescent="0.35">
      <c r="A47482" s="308">
        <v>44013</v>
      </c>
      <c r="B47482" t="s">
        <v>103</v>
      </c>
      <c r="C47482" t="s">
        <v>156</v>
      </c>
      <c r="D47482" t="s">
        <v>153</v>
      </c>
      <c r="E47482">
        <v>14407</v>
      </c>
      <c r="F47482">
        <v>14648</v>
      </c>
      <c r="G47482" s="157">
        <v>42.542715061848597</v>
      </c>
    </row>
    <row r="47483" spans="1:7" ht="14.5" x14ac:dyDescent="0.35">
      <c r="A47483" s="308">
        <v>44014</v>
      </c>
      <c r="B47483" t="s">
        <v>104</v>
      </c>
      <c r="C47483" t="s">
        <v>156</v>
      </c>
      <c r="D47483" t="s">
        <v>140</v>
      </c>
      <c r="E47483">
        <v>13560</v>
      </c>
      <c r="F47483">
        <v>12088</v>
      </c>
      <c r="G47483" s="157">
        <v>38.684708062236403</v>
      </c>
    </row>
    <row r="47484" spans="1:7" ht="14.5" x14ac:dyDescent="0.35">
      <c r="A47484" s="308">
        <v>44014</v>
      </c>
      <c r="B47484" t="s">
        <v>104</v>
      </c>
      <c r="C47484" t="s">
        <v>156</v>
      </c>
      <c r="D47484" t="s">
        <v>141</v>
      </c>
      <c r="E47484">
        <v>13489</v>
      </c>
      <c r="F47484">
        <v>15352</v>
      </c>
      <c r="G47484" s="157">
        <v>43.713943561532801</v>
      </c>
    </row>
    <row r="47485" spans="1:7" ht="14.5" x14ac:dyDescent="0.35">
      <c r="A47485" s="308">
        <v>44014</v>
      </c>
      <c r="B47485" t="s">
        <v>104</v>
      </c>
      <c r="C47485" t="s">
        <v>156</v>
      </c>
      <c r="D47485" t="s">
        <v>142</v>
      </c>
      <c r="E47485">
        <v>15427</v>
      </c>
      <c r="F47485">
        <v>16142</v>
      </c>
      <c r="G47485" s="157">
        <v>44.599072763309103</v>
      </c>
    </row>
    <row r="47486" spans="1:7" ht="14.5" x14ac:dyDescent="0.35">
      <c r="A47486" s="308">
        <v>44014</v>
      </c>
      <c r="B47486" t="s">
        <v>104</v>
      </c>
      <c r="C47486" t="s">
        <v>156</v>
      </c>
      <c r="D47486" t="s">
        <v>164</v>
      </c>
      <c r="E47486">
        <v>15496</v>
      </c>
      <c r="F47486">
        <v>16842</v>
      </c>
      <c r="G47486" s="157">
        <v>43.6309279874176</v>
      </c>
    </row>
    <row r="47487" spans="1:7" ht="14.5" x14ac:dyDescent="0.35">
      <c r="A47487" s="308">
        <v>44014</v>
      </c>
      <c r="B47487" t="s">
        <v>104</v>
      </c>
      <c r="C47487" t="s">
        <v>156</v>
      </c>
      <c r="D47487" t="s">
        <v>165</v>
      </c>
      <c r="E47487">
        <v>15355</v>
      </c>
      <c r="F47487">
        <v>16166</v>
      </c>
      <c r="G47487" s="157">
        <v>41.799342458090003</v>
      </c>
    </row>
    <row r="47488" spans="1:7" ht="14.5" x14ac:dyDescent="0.35">
      <c r="A47488" s="308">
        <v>44014</v>
      </c>
      <c r="B47488" t="s">
        <v>104</v>
      </c>
      <c r="C47488" t="s">
        <v>156</v>
      </c>
      <c r="D47488" t="s">
        <v>145</v>
      </c>
      <c r="E47488">
        <v>16527</v>
      </c>
      <c r="F47488">
        <v>17372</v>
      </c>
      <c r="G47488" s="157">
        <v>42.334405635552997</v>
      </c>
    </row>
    <row r="47489" spans="1:7" ht="14.5" x14ac:dyDescent="0.35">
      <c r="A47489" s="308">
        <v>44014</v>
      </c>
      <c r="B47489" t="s">
        <v>104</v>
      </c>
      <c r="C47489" t="s">
        <v>156</v>
      </c>
      <c r="D47489" t="s">
        <v>146</v>
      </c>
      <c r="E47489">
        <v>13188</v>
      </c>
      <c r="F47489">
        <v>13903</v>
      </c>
      <c r="G47489" s="157">
        <v>42.949983865093003</v>
      </c>
    </row>
    <row r="47490" spans="1:7" ht="14.5" x14ac:dyDescent="0.35">
      <c r="A47490" s="308">
        <v>44014</v>
      </c>
      <c r="B47490" t="s">
        <v>104</v>
      </c>
      <c r="C47490" t="s">
        <v>156</v>
      </c>
      <c r="D47490" t="s">
        <v>147</v>
      </c>
      <c r="E47490">
        <v>15513</v>
      </c>
      <c r="F47490">
        <v>16963</v>
      </c>
      <c r="G47490" s="157">
        <v>42.047231596301501</v>
      </c>
    </row>
    <row r="47491" spans="1:7" ht="14.5" x14ac:dyDescent="0.35">
      <c r="A47491" s="308">
        <v>44014</v>
      </c>
      <c r="B47491" t="s">
        <v>104</v>
      </c>
      <c r="C47491" t="s">
        <v>156</v>
      </c>
      <c r="D47491" t="s">
        <v>148</v>
      </c>
      <c r="E47491">
        <v>14967</v>
      </c>
      <c r="F47491">
        <v>14675</v>
      </c>
      <c r="G47491" s="157">
        <v>40.483532421475402</v>
      </c>
    </row>
    <row r="47492" spans="1:7" ht="14.5" x14ac:dyDescent="0.35">
      <c r="A47492" s="308">
        <v>44014</v>
      </c>
      <c r="B47492" t="s">
        <v>104</v>
      </c>
      <c r="C47492" t="s">
        <v>156</v>
      </c>
      <c r="D47492" t="s">
        <v>149</v>
      </c>
      <c r="E47492">
        <v>8230</v>
      </c>
      <c r="F47492">
        <v>9561</v>
      </c>
      <c r="G47492" s="157">
        <v>48.171734742038403</v>
      </c>
    </row>
    <row r="47493" spans="1:7" ht="14.5" x14ac:dyDescent="0.35">
      <c r="A47493" s="308">
        <v>44014</v>
      </c>
      <c r="B47493" t="s">
        <v>104</v>
      </c>
      <c r="C47493" t="s">
        <v>156</v>
      </c>
      <c r="D47493" t="s">
        <v>150</v>
      </c>
      <c r="E47493">
        <v>13004</v>
      </c>
      <c r="F47493">
        <v>14344</v>
      </c>
      <c r="G47493" s="157">
        <v>44.604904774935399</v>
      </c>
    </row>
    <row r="47494" spans="1:7" ht="14.5" x14ac:dyDescent="0.35">
      <c r="A47494" s="308">
        <v>44014</v>
      </c>
      <c r="B47494" t="s">
        <v>104</v>
      </c>
      <c r="C47494" t="s">
        <v>156</v>
      </c>
      <c r="D47494" t="s">
        <v>151</v>
      </c>
      <c r="E47494">
        <v>13849</v>
      </c>
      <c r="F47494">
        <v>15270</v>
      </c>
      <c r="G47494" s="157">
        <v>48.946388287188498</v>
      </c>
    </row>
    <row r="47495" spans="1:7" ht="14.5" x14ac:dyDescent="0.35">
      <c r="A47495" s="308">
        <v>44014</v>
      </c>
      <c r="B47495" t="s">
        <v>104</v>
      </c>
      <c r="C47495" t="s">
        <v>156</v>
      </c>
      <c r="D47495" t="s">
        <v>172</v>
      </c>
      <c r="E47495">
        <v>14968</v>
      </c>
      <c r="F47495">
        <v>15842</v>
      </c>
      <c r="G47495" s="157">
        <v>42.423511031697601</v>
      </c>
    </row>
    <row r="47496" spans="1:7" ht="14.5" x14ac:dyDescent="0.35">
      <c r="A47496" s="308">
        <v>44014</v>
      </c>
      <c r="B47496" t="s">
        <v>104</v>
      </c>
      <c r="C47496" t="s">
        <v>156</v>
      </c>
      <c r="D47496" t="s">
        <v>153</v>
      </c>
      <c r="E47496">
        <v>14597</v>
      </c>
      <c r="F47496">
        <v>15546</v>
      </c>
      <c r="G47496" s="157">
        <v>43.1488988946424</v>
      </c>
    </row>
    <row r="47497" spans="1:7" ht="14.5" x14ac:dyDescent="0.35">
      <c r="A47497" s="308">
        <v>44015</v>
      </c>
      <c r="B47497" t="s">
        <v>106</v>
      </c>
      <c r="C47497" t="s">
        <v>156</v>
      </c>
      <c r="D47497" t="s">
        <v>140</v>
      </c>
      <c r="E47497">
        <v>14593</v>
      </c>
      <c r="F47497">
        <v>18552</v>
      </c>
      <c r="G47497" s="157">
        <v>41.394931706740202</v>
      </c>
    </row>
    <row r="47498" spans="1:7" ht="14.5" x14ac:dyDescent="0.35">
      <c r="A47498" s="308">
        <v>44015</v>
      </c>
      <c r="B47498" t="s">
        <v>106</v>
      </c>
      <c r="C47498" t="s">
        <v>156</v>
      </c>
      <c r="D47498" t="s">
        <v>141</v>
      </c>
      <c r="E47498">
        <v>13750</v>
      </c>
      <c r="F47498">
        <v>12725</v>
      </c>
      <c r="G47498" s="157">
        <v>43.1149083958516</v>
      </c>
    </row>
    <row r="47499" spans="1:7" ht="14.5" x14ac:dyDescent="0.35">
      <c r="A47499" s="308">
        <v>44015</v>
      </c>
      <c r="B47499" t="s">
        <v>106</v>
      </c>
      <c r="C47499" t="s">
        <v>156</v>
      </c>
      <c r="D47499" t="s">
        <v>142</v>
      </c>
      <c r="E47499">
        <v>16378</v>
      </c>
      <c r="F47499">
        <v>16088</v>
      </c>
      <c r="G47499" s="157">
        <v>44.347540450925102</v>
      </c>
    </row>
    <row r="47500" spans="1:7" ht="14.5" x14ac:dyDescent="0.35">
      <c r="A47500" s="308">
        <v>44015</v>
      </c>
      <c r="B47500" t="s">
        <v>106</v>
      </c>
      <c r="C47500" t="s">
        <v>156</v>
      </c>
      <c r="D47500" t="s">
        <v>164</v>
      </c>
      <c r="E47500">
        <v>16157</v>
      </c>
      <c r="F47500">
        <v>15866</v>
      </c>
      <c r="G47500" s="157">
        <v>43.546199823459702</v>
      </c>
    </row>
    <row r="47501" spans="1:7" ht="14.5" x14ac:dyDescent="0.35">
      <c r="A47501" s="308">
        <v>44015</v>
      </c>
      <c r="B47501" t="s">
        <v>106</v>
      </c>
      <c r="C47501" t="s">
        <v>156</v>
      </c>
      <c r="D47501" t="s">
        <v>165</v>
      </c>
      <c r="E47501">
        <v>16007</v>
      </c>
      <c r="F47501">
        <v>16998</v>
      </c>
      <c r="G47501" s="157">
        <v>42.277071846314897</v>
      </c>
    </row>
    <row r="47502" spans="1:7" ht="14.5" x14ac:dyDescent="0.35">
      <c r="A47502" s="308">
        <v>44015</v>
      </c>
      <c r="B47502" t="s">
        <v>106</v>
      </c>
      <c r="C47502" t="s">
        <v>156</v>
      </c>
      <c r="D47502" t="s">
        <v>145</v>
      </c>
      <c r="E47502">
        <v>17524</v>
      </c>
      <c r="F47502">
        <v>17522</v>
      </c>
      <c r="G47502" s="157">
        <v>42.431640522133499</v>
      </c>
    </row>
    <row r="47503" spans="1:7" ht="14.5" x14ac:dyDescent="0.35">
      <c r="A47503" s="308">
        <v>44015</v>
      </c>
      <c r="B47503" t="s">
        <v>106</v>
      </c>
      <c r="C47503" t="s">
        <v>156</v>
      </c>
      <c r="D47503" t="s">
        <v>146</v>
      </c>
      <c r="E47503">
        <v>14670</v>
      </c>
      <c r="F47503">
        <v>14113</v>
      </c>
      <c r="G47503" s="157">
        <v>42.4394560530001</v>
      </c>
    </row>
    <row r="47504" spans="1:7" ht="14.5" x14ac:dyDescent="0.35">
      <c r="A47504" s="308">
        <v>44015</v>
      </c>
      <c r="B47504" t="s">
        <v>106</v>
      </c>
      <c r="C47504" t="s">
        <v>156</v>
      </c>
      <c r="D47504" t="s">
        <v>147</v>
      </c>
      <c r="E47504">
        <v>16432</v>
      </c>
      <c r="F47504">
        <v>15565</v>
      </c>
      <c r="G47504" s="157">
        <v>41.307916929598498</v>
      </c>
    </row>
    <row r="47505" spans="1:7" ht="14.5" x14ac:dyDescent="0.35">
      <c r="A47505" s="308">
        <v>44015</v>
      </c>
      <c r="B47505" t="s">
        <v>106</v>
      </c>
      <c r="C47505" t="s">
        <v>156</v>
      </c>
      <c r="D47505" t="s">
        <v>148</v>
      </c>
      <c r="E47505">
        <v>15518</v>
      </c>
      <c r="F47505">
        <v>14378</v>
      </c>
      <c r="G47505" s="157">
        <v>39.826729901456098</v>
      </c>
    </row>
    <row r="47506" spans="1:7" ht="14.5" x14ac:dyDescent="0.35">
      <c r="A47506" s="308">
        <v>44015</v>
      </c>
      <c r="B47506" t="s">
        <v>106</v>
      </c>
      <c r="C47506" t="s">
        <v>156</v>
      </c>
      <c r="D47506" t="s">
        <v>149</v>
      </c>
      <c r="E47506">
        <v>8332</v>
      </c>
      <c r="F47506">
        <v>7254</v>
      </c>
      <c r="G47506" s="157">
        <v>47.523069122450302</v>
      </c>
    </row>
    <row r="47507" spans="1:7" ht="14.5" x14ac:dyDescent="0.35">
      <c r="A47507" s="308">
        <v>44015</v>
      </c>
      <c r="B47507" t="s">
        <v>106</v>
      </c>
      <c r="C47507" t="s">
        <v>156</v>
      </c>
      <c r="D47507" t="s">
        <v>150</v>
      </c>
      <c r="E47507">
        <v>13114</v>
      </c>
      <c r="F47507">
        <v>12085</v>
      </c>
      <c r="G47507" s="157">
        <v>43.895395848821103</v>
      </c>
    </row>
    <row r="47508" spans="1:7" ht="14.5" x14ac:dyDescent="0.35">
      <c r="A47508" s="308">
        <v>44015</v>
      </c>
      <c r="B47508" t="s">
        <v>106</v>
      </c>
      <c r="C47508" t="s">
        <v>156</v>
      </c>
      <c r="D47508" t="s">
        <v>151</v>
      </c>
      <c r="E47508">
        <v>13949</v>
      </c>
      <c r="F47508">
        <v>12468</v>
      </c>
      <c r="G47508" s="157">
        <v>47.717829311968799</v>
      </c>
    </row>
    <row r="47509" spans="1:7" ht="14.5" x14ac:dyDescent="0.35">
      <c r="A47509" s="308">
        <v>44015</v>
      </c>
      <c r="B47509" t="s">
        <v>106</v>
      </c>
      <c r="C47509" t="s">
        <v>156</v>
      </c>
      <c r="D47509" t="s">
        <v>172</v>
      </c>
      <c r="E47509">
        <v>15759</v>
      </c>
      <c r="F47509">
        <v>15586</v>
      </c>
      <c r="G47509" s="157">
        <v>42.286680316882403</v>
      </c>
    </row>
    <row r="47510" spans="1:7" ht="14.5" x14ac:dyDescent="0.35">
      <c r="A47510" s="308">
        <v>44015</v>
      </c>
      <c r="B47510" t="s">
        <v>106</v>
      </c>
      <c r="C47510" t="s">
        <v>156</v>
      </c>
      <c r="D47510" t="s">
        <v>153</v>
      </c>
      <c r="E47510">
        <v>15281</v>
      </c>
      <c r="F47510">
        <v>14942</v>
      </c>
      <c r="G47510" s="157">
        <v>42.896661340363302</v>
      </c>
    </row>
    <row r="47511" spans="1:7" ht="14.5" x14ac:dyDescent="0.35">
      <c r="A47511" s="308">
        <v>44016</v>
      </c>
      <c r="B47511" t="s">
        <v>107</v>
      </c>
      <c r="C47511" t="s">
        <v>156</v>
      </c>
      <c r="D47511" t="s">
        <v>140</v>
      </c>
      <c r="E47511">
        <v>11579</v>
      </c>
      <c r="F47511">
        <v>9263</v>
      </c>
      <c r="G47511" s="157">
        <v>39.913665690310403</v>
      </c>
    </row>
    <row r="47512" spans="1:7" ht="14.5" x14ac:dyDescent="0.35">
      <c r="A47512" s="308">
        <v>44016</v>
      </c>
      <c r="B47512" t="s">
        <v>107</v>
      </c>
      <c r="C47512" t="s">
        <v>156</v>
      </c>
      <c r="D47512" t="s">
        <v>141</v>
      </c>
      <c r="E47512">
        <v>10825</v>
      </c>
      <c r="F47512">
        <v>10904</v>
      </c>
      <c r="G47512" s="157">
        <v>43.227415571006901</v>
      </c>
    </row>
    <row r="47513" spans="1:7" ht="14.5" x14ac:dyDescent="0.35">
      <c r="A47513" s="308">
        <v>44016</v>
      </c>
      <c r="B47513" t="s">
        <v>107</v>
      </c>
      <c r="C47513" t="s">
        <v>156</v>
      </c>
      <c r="D47513" t="s">
        <v>142</v>
      </c>
      <c r="E47513">
        <v>12393</v>
      </c>
      <c r="F47513">
        <v>13281</v>
      </c>
      <c r="G47513" s="157">
        <v>44.9372462728182</v>
      </c>
    </row>
    <row r="47514" spans="1:7" ht="14.5" x14ac:dyDescent="0.35">
      <c r="A47514" s="308">
        <v>44016</v>
      </c>
      <c r="B47514" t="s">
        <v>107</v>
      </c>
      <c r="C47514" t="s">
        <v>156</v>
      </c>
      <c r="D47514" t="s">
        <v>164</v>
      </c>
      <c r="E47514">
        <v>11857</v>
      </c>
      <c r="F47514">
        <v>12434</v>
      </c>
      <c r="G47514" s="157">
        <v>44.141849341326697</v>
      </c>
    </row>
    <row r="47515" spans="1:7" ht="14.5" x14ac:dyDescent="0.35">
      <c r="A47515" s="308">
        <v>44016</v>
      </c>
      <c r="B47515" t="s">
        <v>107</v>
      </c>
      <c r="C47515" t="s">
        <v>156</v>
      </c>
      <c r="D47515" t="s">
        <v>165</v>
      </c>
      <c r="E47515">
        <v>12392</v>
      </c>
      <c r="F47515">
        <v>13770</v>
      </c>
      <c r="G47515" s="157">
        <v>43.227434556887097</v>
      </c>
    </row>
    <row r="47516" spans="1:7" ht="14.5" x14ac:dyDescent="0.35">
      <c r="A47516" s="308">
        <v>44016</v>
      </c>
      <c r="B47516" t="s">
        <v>107</v>
      </c>
      <c r="C47516" t="s">
        <v>156</v>
      </c>
      <c r="D47516" t="s">
        <v>145</v>
      </c>
      <c r="E47516">
        <v>13889</v>
      </c>
      <c r="F47516">
        <v>15056</v>
      </c>
      <c r="G47516" s="157">
        <v>43.212303070987502</v>
      </c>
    </row>
    <row r="47517" spans="1:7" ht="14.5" x14ac:dyDescent="0.35">
      <c r="A47517" s="308">
        <v>44016</v>
      </c>
      <c r="B47517" t="s">
        <v>107</v>
      </c>
      <c r="C47517" t="s">
        <v>156</v>
      </c>
      <c r="D47517" t="s">
        <v>146</v>
      </c>
      <c r="E47517">
        <v>13204</v>
      </c>
      <c r="F47517">
        <v>13512</v>
      </c>
      <c r="G47517" s="157">
        <v>42.866241033577502</v>
      </c>
    </row>
    <row r="47518" spans="1:7" ht="14.5" x14ac:dyDescent="0.35">
      <c r="A47518" s="308">
        <v>44016</v>
      </c>
      <c r="B47518" t="s">
        <v>107</v>
      </c>
      <c r="C47518" t="s">
        <v>156</v>
      </c>
      <c r="D47518" t="s">
        <v>147</v>
      </c>
      <c r="E47518">
        <v>13035</v>
      </c>
      <c r="F47518">
        <v>13382</v>
      </c>
      <c r="G47518" s="157">
        <v>41.510048135996897</v>
      </c>
    </row>
    <row r="47519" spans="1:7" ht="14.5" x14ac:dyDescent="0.35">
      <c r="A47519" s="308">
        <v>44016</v>
      </c>
      <c r="B47519" t="s">
        <v>107</v>
      </c>
      <c r="C47519" t="s">
        <v>156</v>
      </c>
      <c r="D47519" t="s">
        <v>148</v>
      </c>
      <c r="E47519">
        <v>12404</v>
      </c>
      <c r="F47519">
        <v>13247</v>
      </c>
      <c r="G47519" s="157">
        <v>40.478793450752399</v>
      </c>
    </row>
    <row r="47520" spans="1:7" ht="14.5" x14ac:dyDescent="0.35">
      <c r="A47520" s="308">
        <v>44016</v>
      </c>
      <c r="B47520" t="s">
        <v>107</v>
      </c>
      <c r="C47520" t="s">
        <v>156</v>
      </c>
      <c r="D47520" t="s">
        <v>149</v>
      </c>
      <c r="E47520">
        <v>7044</v>
      </c>
      <c r="F47520">
        <v>6132</v>
      </c>
      <c r="G47520" s="157">
        <v>46.810391498691097</v>
      </c>
    </row>
    <row r="47521" spans="1:7" ht="14.5" x14ac:dyDescent="0.35">
      <c r="A47521" s="308">
        <v>44016</v>
      </c>
      <c r="B47521" t="s">
        <v>107</v>
      </c>
      <c r="C47521" t="s">
        <v>156</v>
      </c>
      <c r="D47521" t="s">
        <v>150</v>
      </c>
      <c r="E47521">
        <v>10473</v>
      </c>
      <c r="F47521">
        <v>10575</v>
      </c>
      <c r="G47521" s="157">
        <v>43.734339837302002</v>
      </c>
    </row>
    <row r="47522" spans="1:7" ht="14.5" x14ac:dyDescent="0.35">
      <c r="A47522" s="308">
        <v>44016</v>
      </c>
      <c r="B47522" t="s">
        <v>107</v>
      </c>
      <c r="C47522" t="s">
        <v>156</v>
      </c>
      <c r="D47522" t="s">
        <v>151</v>
      </c>
      <c r="E47522">
        <v>11423</v>
      </c>
      <c r="F47522">
        <v>12098</v>
      </c>
      <c r="G47522" s="157">
        <v>48.177324095527602</v>
      </c>
    </row>
    <row r="47523" spans="1:7" ht="14.5" x14ac:dyDescent="0.35">
      <c r="A47523" s="308">
        <v>44016</v>
      </c>
      <c r="B47523" t="s">
        <v>107</v>
      </c>
      <c r="C47523" t="s">
        <v>156</v>
      </c>
      <c r="D47523" t="s">
        <v>172</v>
      </c>
      <c r="E47523">
        <v>12446</v>
      </c>
      <c r="F47523">
        <v>13024</v>
      </c>
      <c r="G47523" s="157">
        <v>42.7397914559632</v>
      </c>
    </row>
    <row r="47524" spans="1:7" ht="14.5" x14ac:dyDescent="0.35">
      <c r="A47524" s="308">
        <v>44016</v>
      </c>
      <c r="B47524" t="s">
        <v>107</v>
      </c>
      <c r="C47524" t="s">
        <v>156</v>
      </c>
      <c r="D47524" t="s">
        <v>153</v>
      </c>
      <c r="E47524">
        <v>12120</v>
      </c>
      <c r="F47524">
        <v>12640</v>
      </c>
      <c r="G47524" s="157">
        <v>43.2939065201152</v>
      </c>
    </row>
    <row r="47525" spans="1:7" ht="14.5" x14ac:dyDescent="0.35">
      <c r="A47525" s="308">
        <v>44017</v>
      </c>
      <c r="B47525" t="s">
        <v>109</v>
      </c>
      <c r="C47525" t="s">
        <v>156</v>
      </c>
      <c r="D47525" t="s">
        <v>140</v>
      </c>
      <c r="E47525">
        <v>9749</v>
      </c>
      <c r="F47525">
        <v>13414</v>
      </c>
      <c r="G47525" s="157">
        <v>42.144331786919899</v>
      </c>
    </row>
    <row r="47526" spans="1:7" ht="14.5" x14ac:dyDescent="0.35">
      <c r="A47526" s="308">
        <v>44017</v>
      </c>
      <c r="B47526" t="s">
        <v>109</v>
      </c>
      <c r="C47526" t="s">
        <v>156</v>
      </c>
      <c r="D47526" t="s">
        <v>141</v>
      </c>
      <c r="E47526">
        <v>9389</v>
      </c>
      <c r="F47526">
        <v>10963</v>
      </c>
      <c r="G47526" s="157">
        <v>44.249924426194198</v>
      </c>
    </row>
    <row r="47527" spans="1:7" ht="14.5" x14ac:dyDescent="0.35">
      <c r="A47527" s="308">
        <v>44017</v>
      </c>
      <c r="B47527" t="s">
        <v>109</v>
      </c>
      <c r="C47527" t="s">
        <v>156</v>
      </c>
      <c r="D47527" t="s">
        <v>142</v>
      </c>
      <c r="E47527">
        <v>10703</v>
      </c>
      <c r="F47527">
        <v>13367</v>
      </c>
      <c r="G47527" s="157">
        <v>46.563859848401599</v>
      </c>
    </row>
    <row r="47528" spans="1:7" ht="14.5" x14ac:dyDescent="0.35">
      <c r="A47528" s="308">
        <v>44017</v>
      </c>
      <c r="B47528" t="s">
        <v>109</v>
      </c>
      <c r="C47528" t="s">
        <v>156</v>
      </c>
      <c r="D47528" t="s">
        <v>164</v>
      </c>
      <c r="E47528">
        <v>10100</v>
      </c>
      <c r="F47528">
        <v>11850</v>
      </c>
      <c r="G47528" s="157">
        <v>45.275405077223397</v>
      </c>
    </row>
    <row r="47529" spans="1:7" ht="14.5" x14ac:dyDescent="0.35">
      <c r="A47529" s="308">
        <v>44017</v>
      </c>
      <c r="B47529" t="s">
        <v>109</v>
      </c>
      <c r="C47529" t="s">
        <v>156</v>
      </c>
      <c r="D47529" t="s">
        <v>165</v>
      </c>
      <c r="E47529">
        <v>10605</v>
      </c>
      <c r="F47529">
        <v>12608</v>
      </c>
      <c r="G47529" s="157">
        <v>44.330743639465297</v>
      </c>
    </row>
    <row r="47530" spans="1:7" ht="14.5" x14ac:dyDescent="0.35">
      <c r="A47530" s="308">
        <v>44017</v>
      </c>
      <c r="B47530" t="s">
        <v>109</v>
      </c>
      <c r="C47530" t="s">
        <v>156</v>
      </c>
      <c r="D47530" t="s">
        <v>145</v>
      </c>
      <c r="E47530">
        <v>11807</v>
      </c>
      <c r="F47530">
        <v>14461</v>
      </c>
      <c r="G47530" s="157">
        <v>44.724280174089401</v>
      </c>
    </row>
    <row r="47531" spans="1:7" ht="14.5" x14ac:dyDescent="0.35">
      <c r="A47531" s="308">
        <v>44017</v>
      </c>
      <c r="B47531" t="s">
        <v>109</v>
      </c>
      <c r="C47531" t="s">
        <v>156</v>
      </c>
      <c r="D47531" t="s">
        <v>146</v>
      </c>
      <c r="E47531">
        <v>11223</v>
      </c>
      <c r="F47531">
        <v>13039</v>
      </c>
      <c r="G47531" s="157">
        <v>44.174028647035001</v>
      </c>
    </row>
    <row r="47532" spans="1:7" ht="14.5" x14ac:dyDescent="0.35">
      <c r="A47532" s="308">
        <v>44017</v>
      </c>
      <c r="B47532" t="s">
        <v>109</v>
      </c>
      <c r="C47532" t="s">
        <v>156</v>
      </c>
      <c r="D47532" t="s">
        <v>147</v>
      </c>
      <c r="E47532">
        <v>11412</v>
      </c>
      <c r="F47532">
        <v>14711</v>
      </c>
      <c r="G47532" s="157">
        <v>43.673353395763698</v>
      </c>
    </row>
    <row r="47533" spans="1:7" ht="14.5" x14ac:dyDescent="0.35">
      <c r="A47533" s="308">
        <v>44017</v>
      </c>
      <c r="B47533" t="s">
        <v>109</v>
      </c>
      <c r="C47533" t="s">
        <v>156</v>
      </c>
      <c r="D47533" t="s">
        <v>148</v>
      </c>
      <c r="E47533">
        <v>10839</v>
      </c>
      <c r="F47533">
        <v>12208</v>
      </c>
      <c r="G47533" s="157">
        <v>41.5042725528318</v>
      </c>
    </row>
    <row r="47534" spans="1:7" ht="14.5" x14ac:dyDescent="0.35">
      <c r="A47534" s="308">
        <v>44017</v>
      </c>
      <c r="B47534" t="s">
        <v>109</v>
      </c>
      <c r="C47534" t="s">
        <v>156</v>
      </c>
      <c r="D47534" t="s">
        <v>149</v>
      </c>
      <c r="E47534">
        <v>5376</v>
      </c>
      <c r="F47534">
        <v>4613</v>
      </c>
      <c r="G47534" s="157">
        <v>45.894912805579303</v>
      </c>
    </row>
    <row r="47535" spans="1:7" ht="14.5" x14ac:dyDescent="0.35">
      <c r="A47535" s="308">
        <v>44017</v>
      </c>
      <c r="B47535" t="s">
        <v>109</v>
      </c>
      <c r="C47535" t="s">
        <v>156</v>
      </c>
      <c r="D47535" t="s">
        <v>150</v>
      </c>
      <c r="E47535">
        <v>8954</v>
      </c>
      <c r="F47535">
        <v>11801</v>
      </c>
      <c r="G47535" s="157">
        <v>45.438301090024602</v>
      </c>
    </row>
    <row r="47536" spans="1:7" ht="14.5" x14ac:dyDescent="0.35">
      <c r="A47536" s="308">
        <v>44017</v>
      </c>
      <c r="B47536" t="s">
        <v>109</v>
      </c>
      <c r="C47536" t="s">
        <v>156</v>
      </c>
      <c r="D47536" t="s">
        <v>151</v>
      </c>
      <c r="E47536">
        <v>9824</v>
      </c>
      <c r="F47536">
        <v>10485</v>
      </c>
      <c r="G47536" s="157">
        <v>48.5044009228398</v>
      </c>
    </row>
    <row r="47537" spans="1:7" ht="14.5" x14ac:dyDescent="0.35">
      <c r="A47537" s="308">
        <v>44017</v>
      </c>
      <c r="B47537" t="s">
        <v>109</v>
      </c>
      <c r="C47537" t="s">
        <v>156</v>
      </c>
      <c r="D47537" t="s">
        <v>172</v>
      </c>
      <c r="E47537">
        <v>10717</v>
      </c>
      <c r="F47537">
        <v>12975</v>
      </c>
      <c r="G47537" s="157">
        <v>44.1653579827979</v>
      </c>
    </row>
    <row r="47538" spans="1:7" ht="14.5" x14ac:dyDescent="0.35">
      <c r="A47538" s="308">
        <v>44017</v>
      </c>
      <c r="B47538" t="s">
        <v>109</v>
      </c>
      <c r="C47538" t="s">
        <v>156</v>
      </c>
      <c r="D47538" t="s">
        <v>153</v>
      </c>
      <c r="E47538">
        <v>10411</v>
      </c>
      <c r="F47538">
        <v>12484</v>
      </c>
      <c r="G47538" s="157">
        <v>44.591448594560298</v>
      </c>
    </row>
    <row r="47539" spans="1:7" ht="14.5" x14ac:dyDescent="0.35">
      <c r="A47539" s="308">
        <v>44018</v>
      </c>
      <c r="B47539" t="s">
        <v>99</v>
      </c>
      <c r="C47539" t="s">
        <v>156</v>
      </c>
      <c r="D47539" t="s">
        <v>140</v>
      </c>
      <c r="E47539">
        <v>13948</v>
      </c>
      <c r="F47539">
        <v>11270</v>
      </c>
      <c r="G47539" s="157">
        <v>40.4964817266561</v>
      </c>
    </row>
    <row r="47540" spans="1:7" ht="14.5" x14ac:dyDescent="0.35">
      <c r="A47540" s="308">
        <v>44018</v>
      </c>
      <c r="B47540" t="s">
        <v>99</v>
      </c>
      <c r="C47540" t="s">
        <v>156</v>
      </c>
      <c r="D47540" t="s">
        <v>141</v>
      </c>
      <c r="E47540">
        <v>13828</v>
      </c>
      <c r="F47540">
        <v>13324</v>
      </c>
      <c r="G47540" s="157">
        <v>43.839704725682402</v>
      </c>
    </row>
    <row r="47541" spans="1:7" ht="14.5" x14ac:dyDescent="0.35">
      <c r="A47541" s="308">
        <v>44018</v>
      </c>
      <c r="B47541" t="s">
        <v>99</v>
      </c>
      <c r="C47541" t="s">
        <v>156</v>
      </c>
      <c r="D47541" t="s">
        <v>142</v>
      </c>
      <c r="E47541">
        <v>16086</v>
      </c>
      <c r="F47541">
        <v>14514</v>
      </c>
      <c r="G47541" s="157">
        <v>45.604492505984403</v>
      </c>
    </row>
    <row r="47542" spans="1:7" ht="14.5" x14ac:dyDescent="0.35">
      <c r="A47542" s="308">
        <v>44018</v>
      </c>
      <c r="B47542" t="s">
        <v>99</v>
      </c>
      <c r="C47542" t="s">
        <v>156</v>
      </c>
      <c r="D47542" t="s">
        <v>164</v>
      </c>
      <c r="E47542">
        <v>15374</v>
      </c>
      <c r="F47542">
        <v>15322</v>
      </c>
      <c r="G47542" s="157">
        <v>45.304732918073803</v>
      </c>
    </row>
    <row r="47543" spans="1:7" ht="14.5" x14ac:dyDescent="0.35">
      <c r="A47543" s="308">
        <v>44018</v>
      </c>
      <c r="B47543" t="s">
        <v>99</v>
      </c>
      <c r="C47543" t="s">
        <v>156</v>
      </c>
      <c r="D47543" t="s">
        <v>165</v>
      </c>
      <c r="E47543">
        <v>15596</v>
      </c>
      <c r="F47543">
        <v>14557</v>
      </c>
      <c r="G47543" s="157">
        <v>43.491254807250598</v>
      </c>
    </row>
    <row r="47544" spans="1:7" ht="14.5" x14ac:dyDescent="0.35">
      <c r="A47544" s="308">
        <v>44018</v>
      </c>
      <c r="B47544" t="s">
        <v>99</v>
      </c>
      <c r="C47544" t="s">
        <v>156</v>
      </c>
      <c r="D47544" t="s">
        <v>145</v>
      </c>
      <c r="E47544">
        <v>16748</v>
      </c>
      <c r="F47544">
        <v>17245</v>
      </c>
      <c r="G47544" s="157">
        <v>45.095700294155499</v>
      </c>
    </row>
    <row r="47545" spans="1:7" ht="14.5" x14ac:dyDescent="0.35">
      <c r="A47545" s="308">
        <v>44018</v>
      </c>
      <c r="B47545" t="s">
        <v>99</v>
      </c>
      <c r="C47545" t="s">
        <v>156</v>
      </c>
      <c r="D47545" t="s">
        <v>146</v>
      </c>
      <c r="E47545">
        <v>13275</v>
      </c>
      <c r="F47545">
        <v>13922</v>
      </c>
      <c r="G47545" s="157">
        <v>44.614671715341899</v>
      </c>
    </row>
    <row r="47546" spans="1:7" ht="14.5" x14ac:dyDescent="0.35">
      <c r="A47546" s="308">
        <v>44018</v>
      </c>
      <c r="B47546" t="s">
        <v>99</v>
      </c>
      <c r="C47546" t="s">
        <v>156</v>
      </c>
      <c r="D47546" t="s">
        <v>147</v>
      </c>
      <c r="E47546">
        <v>15567</v>
      </c>
      <c r="F47546">
        <v>16132</v>
      </c>
      <c r="G47546" s="157">
        <v>43.880411498544703</v>
      </c>
    </row>
    <row r="47547" spans="1:7" ht="14.5" x14ac:dyDescent="0.35">
      <c r="A47547" s="308">
        <v>44018</v>
      </c>
      <c r="B47547" t="s">
        <v>99</v>
      </c>
      <c r="C47547" t="s">
        <v>156</v>
      </c>
      <c r="D47547" t="s">
        <v>148</v>
      </c>
      <c r="E47547">
        <v>15468</v>
      </c>
      <c r="F47547">
        <v>15107</v>
      </c>
      <c r="G47547" s="157">
        <v>41.215702984245503</v>
      </c>
    </row>
    <row r="47548" spans="1:7" ht="14.5" x14ac:dyDescent="0.35">
      <c r="A47548" s="308">
        <v>44018</v>
      </c>
      <c r="B47548" t="s">
        <v>99</v>
      </c>
      <c r="C47548" t="s">
        <v>156</v>
      </c>
      <c r="D47548" t="s">
        <v>149</v>
      </c>
      <c r="E47548">
        <v>8330</v>
      </c>
      <c r="F47548">
        <v>9099</v>
      </c>
      <c r="G47548" s="157">
        <v>46.404526907364001</v>
      </c>
    </row>
    <row r="47549" spans="1:7" ht="14.5" x14ac:dyDescent="0.35">
      <c r="A47549" s="308">
        <v>44018</v>
      </c>
      <c r="B47549" t="s">
        <v>99</v>
      </c>
      <c r="C47549" t="s">
        <v>156</v>
      </c>
      <c r="D47549" t="s">
        <v>150</v>
      </c>
      <c r="E47549">
        <v>14189</v>
      </c>
      <c r="F47549">
        <v>11311</v>
      </c>
      <c r="G47549" s="157">
        <v>43.527469314894397</v>
      </c>
    </row>
    <row r="47550" spans="1:7" ht="14.5" x14ac:dyDescent="0.35">
      <c r="A47550" s="308">
        <v>44018</v>
      </c>
      <c r="B47550" t="s">
        <v>99</v>
      </c>
      <c r="C47550" t="s">
        <v>156</v>
      </c>
      <c r="D47550" t="s">
        <v>151</v>
      </c>
      <c r="E47550">
        <v>13806</v>
      </c>
      <c r="F47550">
        <v>12266</v>
      </c>
      <c r="G47550" s="157">
        <v>47.409771680836499</v>
      </c>
    </row>
    <row r="47551" spans="1:7" ht="14.5" x14ac:dyDescent="0.35">
      <c r="A47551" s="308">
        <v>44018</v>
      </c>
      <c r="B47551" t="s">
        <v>99</v>
      </c>
      <c r="C47551" t="s">
        <v>156</v>
      </c>
      <c r="D47551" t="s">
        <v>172</v>
      </c>
      <c r="E47551">
        <v>15216</v>
      </c>
      <c r="F47551">
        <v>14878</v>
      </c>
      <c r="G47551" s="157">
        <v>43.887861877884198</v>
      </c>
    </row>
    <row r="47552" spans="1:7" ht="14.5" x14ac:dyDescent="0.35">
      <c r="A47552" s="308">
        <v>44018</v>
      </c>
      <c r="B47552" t="s">
        <v>99</v>
      </c>
      <c r="C47552" t="s">
        <v>156</v>
      </c>
      <c r="D47552" t="s">
        <v>153</v>
      </c>
      <c r="E47552">
        <v>14861</v>
      </c>
      <c r="F47552">
        <v>14349</v>
      </c>
      <c r="G47552" s="157">
        <v>44.1992456590554</v>
      </c>
    </row>
    <row r="47553" spans="1:7" ht="14.5" x14ac:dyDescent="0.35">
      <c r="A47553" s="308">
        <v>44019</v>
      </c>
      <c r="B47553" t="s">
        <v>101</v>
      </c>
      <c r="C47553" t="s">
        <v>156</v>
      </c>
      <c r="D47553" t="s">
        <v>140</v>
      </c>
      <c r="E47553">
        <v>13470</v>
      </c>
      <c r="F47553">
        <v>14987</v>
      </c>
      <c r="G47553" s="157">
        <v>41.734246374201099</v>
      </c>
    </row>
    <row r="47554" spans="1:7" ht="14.5" x14ac:dyDescent="0.35">
      <c r="A47554" s="308">
        <v>44019</v>
      </c>
      <c r="B47554" t="s">
        <v>101</v>
      </c>
      <c r="C47554" t="s">
        <v>156</v>
      </c>
      <c r="D47554" t="s">
        <v>141</v>
      </c>
      <c r="E47554">
        <v>13184</v>
      </c>
      <c r="F47554">
        <v>13617</v>
      </c>
      <c r="G47554" s="157">
        <v>44.067087220403401</v>
      </c>
    </row>
    <row r="47555" spans="1:7" ht="14.5" x14ac:dyDescent="0.35">
      <c r="A47555" s="308">
        <v>44019</v>
      </c>
      <c r="B47555" t="s">
        <v>101</v>
      </c>
      <c r="C47555" t="s">
        <v>156</v>
      </c>
      <c r="D47555" t="s">
        <v>142</v>
      </c>
      <c r="E47555">
        <v>15065</v>
      </c>
      <c r="F47555">
        <v>16729</v>
      </c>
      <c r="G47555" s="157">
        <v>46.5348269190699</v>
      </c>
    </row>
    <row r="47556" spans="1:7" ht="14.5" x14ac:dyDescent="0.35">
      <c r="A47556" s="308">
        <v>44019</v>
      </c>
      <c r="B47556" t="s">
        <v>101</v>
      </c>
      <c r="C47556" t="s">
        <v>156</v>
      </c>
      <c r="D47556" t="s">
        <v>164</v>
      </c>
      <c r="E47556">
        <v>15357</v>
      </c>
      <c r="F47556">
        <v>16576</v>
      </c>
      <c r="G47556" s="157">
        <v>46.045869365551702</v>
      </c>
    </row>
    <row r="47557" spans="1:7" ht="14.5" x14ac:dyDescent="0.35">
      <c r="A47557" s="308">
        <v>44019</v>
      </c>
      <c r="B47557" t="s">
        <v>101</v>
      </c>
      <c r="C47557" t="s">
        <v>156</v>
      </c>
      <c r="D47557" t="s">
        <v>165</v>
      </c>
      <c r="E47557">
        <v>14973</v>
      </c>
      <c r="F47557">
        <v>14728</v>
      </c>
      <c r="G47557" s="157">
        <v>43.545258593060197</v>
      </c>
    </row>
    <row r="47558" spans="1:7" ht="14.5" x14ac:dyDescent="0.35">
      <c r="A47558" s="308">
        <v>44019</v>
      </c>
      <c r="B47558" t="s">
        <v>101</v>
      </c>
      <c r="C47558" t="s">
        <v>156</v>
      </c>
      <c r="D47558" t="s">
        <v>145</v>
      </c>
      <c r="E47558">
        <v>16047</v>
      </c>
      <c r="F47558">
        <v>15857</v>
      </c>
      <c r="G47558" s="157">
        <v>44.899425726599098</v>
      </c>
    </row>
    <row r="47559" spans="1:7" ht="14.5" x14ac:dyDescent="0.35">
      <c r="A47559" s="308">
        <v>44019</v>
      </c>
      <c r="B47559" t="s">
        <v>101</v>
      </c>
      <c r="C47559" t="s">
        <v>156</v>
      </c>
      <c r="D47559" t="s">
        <v>146</v>
      </c>
      <c r="E47559">
        <v>12950</v>
      </c>
      <c r="F47559">
        <v>12992</v>
      </c>
      <c r="G47559" s="157">
        <v>44.666117267331501</v>
      </c>
    </row>
    <row r="47560" spans="1:7" ht="14.5" x14ac:dyDescent="0.35">
      <c r="A47560" s="308">
        <v>44019</v>
      </c>
      <c r="B47560" t="s">
        <v>101</v>
      </c>
      <c r="C47560" t="s">
        <v>156</v>
      </c>
      <c r="D47560" t="s">
        <v>147</v>
      </c>
      <c r="E47560">
        <v>15416</v>
      </c>
      <c r="F47560">
        <v>15118</v>
      </c>
      <c r="G47560" s="157">
        <v>43.737884530376903</v>
      </c>
    </row>
    <row r="47561" spans="1:7" ht="14.5" x14ac:dyDescent="0.35">
      <c r="A47561" s="308">
        <v>44019</v>
      </c>
      <c r="B47561" t="s">
        <v>101</v>
      </c>
      <c r="C47561" t="s">
        <v>156</v>
      </c>
      <c r="D47561" t="s">
        <v>148</v>
      </c>
      <c r="E47561">
        <v>15024</v>
      </c>
      <c r="F47561">
        <v>15330</v>
      </c>
      <c r="G47561" s="157">
        <v>41.417249053820498</v>
      </c>
    </row>
    <row r="47562" spans="1:7" ht="14.5" x14ac:dyDescent="0.35">
      <c r="A47562" s="308">
        <v>44019</v>
      </c>
      <c r="B47562" t="s">
        <v>101</v>
      </c>
      <c r="C47562" t="s">
        <v>156</v>
      </c>
      <c r="D47562" t="s">
        <v>149</v>
      </c>
      <c r="E47562">
        <v>7756</v>
      </c>
      <c r="F47562">
        <v>8963</v>
      </c>
      <c r="G47562" s="157">
        <v>47.297578201919201</v>
      </c>
    </row>
    <row r="47563" spans="1:7" ht="14.5" x14ac:dyDescent="0.35">
      <c r="A47563" s="308">
        <v>44019</v>
      </c>
      <c r="B47563" t="s">
        <v>101</v>
      </c>
      <c r="C47563" t="s">
        <v>156</v>
      </c>
      <c r="D47563" t="s">
        <v>150</v>
      </c>
      <c r="E47563">
        <v>13147</v>
      </c>
      <c r="F47563">
        <v>14100</v>
      </c>
      <c r="G47563" s="157">
        <v>44.330728177919497</v>
      </c>
    </row>
    <row r="47564" spans="1:7" ht="14.5" x14ac:dyDescent="0.35">
      <c r="A47564" s="308">
        <v>44019</v>
      </c>
      <c r="B47564" t="s">
        <v>101</v>
      </c>
      <c r="C47564" t="s">
        <v>156</v>
      </c>
      <c r="D47564" t="s">
        <v>151</v>
      </c>
      <c r="E47564">
        <v>13476</v>
      </c>
      <c r="F47564">
        <v>14317</v>
      </c>
      <c r="G47564" s="157">
        <v>47.859631650114501</v>
      </c>
    </row>
    <row r="47565" spans="1:7" ht="14.5" x14ac:dyDescent="0.35">
      <c r="A47565" s="308">
        <v>44019</v>
      </c>
      <c r="B47565" t="s">
        <v>101</v>
      </c>
      <c r="C47565" t="s">
        <v>156</v>
      </c>
      <c r="D47565" t="s">
        <v>172</v>
      </c>
      <c r="E47565">
        <v>14729</v>
      </c>
      <c r="F47565">
        <v>15046</v>
      </c>
      <c r="G47565" s="157">
        <v>44.1143004180744</v>
      </c>
    </row>
    <row r="47566" spans="1:7" ht="14.5" x14ac:dyDescent="0.35">
      <c r="A47566" s="308">
        <v>44019</v>
      </c>
      <c r="B47566" t="s">
        <v>101</v>
      </c>
      <c r="C47566" t="s">
        <v>156</v>
      </c>
      <c r="D47566" t="s">
        <v>153</v>
      </c>
      <c r="E47566">
        <v>14358</v>
      </c>
      <c r="F47566">
        <v>14770</v>
      </c>
      <c r="G47566" s="157">
        <v>44.484852402584004</v>
      </c>
    </row>
    <row r="47567" spans="1:7" ht="14.5" x14ac:dyDescent="0.35">
      <c r="A47567" s="308">
        <v>44020</v>
      </c>
      <c r="B47567" t="s">
        <v>103</v>
      </c>
      <c r="C47567" t="s">
        <v>156</v>
      </c>
      <c r="D47567" t="s">
        <v>140</v>
      </c>
      <c r="E47567">
        <v>13379</v>
      </c>
      <c r="F47567">
        <v>16267</v>
      </c>
      <c r="G47567" s="157">
        <v>43.733796665938797</v>
      </c>
    </row>
    <row r="47568" spans="1:7" ht="14.5" x14ac:dyDescent="0.35">
      <c r="A47568" s="308">
        <v>44020</v>
      </c>
      <c r="B47568" t="s">
        <v>103</v>
      </c>
      <c r="C47568" t="s">
        <v>156</v>
      </c>
      <c r="D47568" t="s">
        <v>141</v>
      </c>
      <c r="E47568">
        <v>13391</v>
      </c>
      <c r="F47568">
        <v>13530</v>
      </c>
      <c r="G47568" s="157">
        <v>43.974870712408404</v>
      </c>
    </row>
    <row r="47569" spans="1:7" ht="14.5" x14ac:dyDescent="0.35">
      <c r="A47569" s="308">
        <v>44020</v>
      </c>
      <c r="B47569" t="s">
        <v>103</v>
      </c>
      <c r="C47569" t="s">
        <v>156</v>
      </c>
      <c r="D47569" t="s">
        <v>142</v>
      </c>
      <c r="E47569">
        <v>15391</v>
      </c>
      <c r="F47569">
        <v>16205</v>
      </c>
      <c r="G47569" s="157">
        <v>47.061417454755301</v>
      </c>
    </row>
    <row r="47570" spans="1:7" ht="14.5" x14ac:dyDescent="0.35">
      <c r="A47570" s="308">
        <v>44020</v>
      </c>
      <c r="B47570" t="s">
        <v>103</v>
      </c>
      <c r="C47570" t="s">
        <v>156</v>
      </c>
      <c r="D47570" t="s">
        <v>164</v>
      </c>
      <c r="E47570">
        <v>15593</v>
      </c>
      <c r="F47570">
        <v>16464</v>
      </c>
      <c r="G47570" s="157">
        <v>46.681343260511802</v>
      </c>
    </row>
    <row r="47571" spans="1:7" ht="14.5" x14ac:dyDescent="0.35">
      <c r="A47571" s="308">
        <v>44020</v>
      </c>
      <c r="B47571" t="s">
        <v>103</v>
      </c>
      <c r="C47571" t="s">
        <v>156</v>
      </c>
      <c r="D47571" t="s">
        <v>165</v>
      </c>
      <c r="E47571">
        <v>14935</v>
      </c>
      <c r="F47571">
        <v>15193</v>
      </c>
      <c r="G47571" s="157">
        <v>43.834184718861898</v>
      </c>
    </row>
    <row r="47572" spans="1:7" ht="14.5" x14ac:dyDescent="0.35">
      <c r="A47572" s="308">
        <v>44020</v>
      </c>
      <c r="B47572" t="s">
        <v>103</v>
      </c>
      <c r="C47572" t="s">
        <v>156</v>
      </c>
      <c r="D47572" t="s">
        <v>145</v>
      </c>
      <c r="E47572">
        <v>15827</v>
      </c>
      <c r="F47572">
        <v>17848</v>
      </c>
      <c r="G47572" s="157">
        <v>46.210456787411204</v>
      </c>
    </row>
    <row r="47573" spans="1:7" ht="14.5" x14ac:dyDescent="0.35">
      <c r="A47573" s="308">
        <v>44020</v>
      </c>
      <c r="B47573" t="s">
        <v>103</v>
      </c>
      <c r="C47573" t="s">
        <v>156</v>
      </c>
      <c r="D47573" t="s">
        <v>146</v>
      </c>
      <c r="E47573">
        <v>12875</v>
      </c>
      <c r="F47573">
        <v>14249</v>
      </c>
      <c r="G47573" s="157">
        <v>45.533343977328798</v>
      </c>
    </row>
    <row r="47574" spans="1:7" ht="14.5" x14ac:dyDescent="0.35">
      <c r="A47574" s="308">
        <v>44020</v>
      </c>
      <c r="B47574" t="s">
        <v>103</v>
      </c>
      <c r="C47574" t="s">
        <v>156</v>
      </c>
      <c r="D47574" t="s">
        <v>147</v>
      </c>
      <c r="E47574">
        <v>15106</v>
      </c>
      <c r="F47574">
        <v>16271</v>
      </c>
      <c r="G47574" s="157">
        <v>44.386271168819597</v>
      </c>
    </row>
    <row r="47575" spans="1:7" ht="14.5" x14ac:dyDescent="0.35">
      <c r="A47575" s="308">
        <v>44020</v>
      </c>
      <c r="B47575" t="s">
        <v>103</v>
      </c>
      <c r="C47575" t="s">
        <v>156</v>
      </c>
      <c r="D47575" t="s">
        <v>148</v>
      </c>
      <c r="E47575">
        <v>15063</v>
      </c>
      <c r="F47575">
        <v>14187</v>
      </c>
      <c r="G47575" s="157">
        <v>40.630267011546202</v>
      </c>
    </row>
    <row r="47576" spans="1:7" ht="14.5" x14ac:dyDescent="0.35">
      <c r="A47576" s="308">
        <v>44020</v>
      </c>
      <c r="B47576" t="s">
        <v>103</v>
      </c>
      <c r="C47576" t="s">
        <v>156</v>
      </c>
      <c r="D47576" t="s">
        <v>149</v>
      </c>
      <c r="E47576">
        <v>7888</v>
      </c>
      <c r="F47576">
        <v>7526</v>
      </c>
      <c r="G47576" s="157">
        <v>47.121487519010003</v>
      </c>
    </row>
    <row r="47577" spans="1:7" ht="14.5" x14ac:dyDescent="0.35">
      <c r="A47577" s="308">
        <v>44020</v>
      </c>
      <c r="B47577" t="s">
        <v>103</v>
      </c>
      <c r="C47577" t="s">
        <v>156</v>
      </c>
      <c r="D47577" t="s">
        <v>150</v>
      </c>
      <c r="E47577">
        <v>13019</v>
      </c>
      <c r="F47577">
        <v>12341</v>
      </c>
      <c r="G47577" s="157">
        <v>43.813538801351797</v>
      </c>
    </row>
    <row r="47578" spans="1:7" ht="14.5" x14ac:dyDescent="0.35">
      <c r="A47578" s="308">
        <v>44020</v>
      </c>
      <c r="B47578" t="s">
        <v>103</v>
      </c>
      <c r="C47578" t="s">
        <v>156</v>
      </c>
      <c r="D47578" t="s">
        <v>151</v>
      </c>
      <c r="E47578">
        <v>13565</v>
      </c>
      <c r="F47578">
        <v>12618</v>
      </c>
      <c r="G47578" s="157">
        <v>47.040773388544899</v>
      </c>
    </row>
    <row r="47579" spans="1:7" ht="14.5" x14ac:dyDescent="0.35">
      <c r="A47579" s="308">
        <v>44020</v>
      </c>
      <c r="B47579" t="s">
        <v>103</v>
      </c>
      <c r="C47579" t="s">
        <v>156</v>
      </c>
      <c r="D47579" t="s">
        <v>172</v>
      </c>
      <c r="E47579">
        <v>14720</v>
      </c>
      <c r="F47579">
        <v>15511</v>
      </c>
      <c r="G47579" s="157">
        <v>44.586649571360802</v>
      </c>
    </row>
    <row r="47580" spans="1:7" ht="14.5" x14ac:dyDescent="0.35">
      <c r="A47580" s="308">
        <v>44020</v>
      </c>
      <c r="B47580" t="s">
        <v>103</v>
      </c>
      <c r="C47580" t="s">
        <v>156</v>
      </c>
      <c r="D47580" t="s">
        <v>153</v>
      </c>
      <c r="E47580">
        <v>14357</v>
      </c>
      <c r="F47580">
        <v>14914</v>
      </c>
      <c r="G47580" s="157">
        <v>44.799595688063</v>
      </c>
    </row>
    <row r="47581" spans="1:7" ht="14.5" x14ac:dyDescent="0.35">
      <c r="A47581" s="308">
        <v>44021</v>
      </c>
      <c r="B47581" t="s">
        <v>104</v>
      </c>
      <c r="C47581" t="s">
        <v>156</v>
      </c>
      <c r="D47581" t="s">
        <v>140</v>
      </c>
      <c r="E47581">
        <v>13984</v>
      </c>
      <c r="F47581">
        <v>14213</v>
      </c>
      <c r="G47581" s="157">
        <v>43.877795010720298</v>
      </c>
    </row>
    <row r="47582" spans="1:7" ht="14.5" x14ac:dyDescent="0.35">
      <c r="A47582" s="308">
        <v>44021</v>
      </c>
      <c r="B47582" t="s">
        <v>104</v>
      </c>
      <c r="C47582" t="s">
        <v>156</v>
      </c>
      <c r="D47582" t="s">
        <v>141</v>
      </c>
      <c r="E47582">
        <v>13896</v>
      </c>
      <c r="F47582">
        <v>14158</v>
      </c>
      <c r="G47582" s="157">
        <v>44.258411406488101</v>
      </c>
    </row>
    <row r="47583" spans="1:7" ht="14.5" x14ac:dyDescent="0.35">
      <c r="A47583" s="308">
        <v>44021</v>
      </c>
      <c r="B47583" t="s">
        <v>104</v>
      </c>
      <c r="C47583" t="s">
        <v>156</v>
      </c>
      <c r="D47583" t="s">
        <v>142</v>
      </c>
      <c r="E47583">
        <v>15672</v>
      </c>
      <c r="F47583">
        <v>15441</v>
      </c>
      <c r="G47583" s="157">
        <v>46.869676615784101</v>
      </c>
    </row>
    <row r="47584" spans="1:7" ht="14.5" x14ac:dyDescent="0.35">
      <c r="A47584" s="308">
        <v>44021</v>
      </c>
      <c r="B47584" t="s">
        <v>104</v>
      </c>
      <c r="C47584" t="s">
        <v>156</v>
      </c>
      <c r="D47584" t="s">
        <v>164</v>
      </c>
      <c r="E47584">
        <v>16350</v>
      </c>
      <c r="F47584">
        <v>16890</v>
      </c>
      <c r="G47584" s="157">
        <v>46.914260989277103</v>
      </c>
    </row>
    <row r="47585" spans="1:7" ht="14.5" x14ac:dyDescent="0.35">
      <c r="A47585" s="308">
        <v>44021</v>
      </c>
      <c r="B47585" t="s">
        <v>104</v>
      </c>
      <c r="C47585" t="s">
        <v>156</v>
      </c>
      <c r="D47585" t="s">
        <v>165</v>
      </c>
      <c r="E47585">
        <v>15526</v>
      </c>
      <c r="F47585">
        <v>18248</v>
      </c>
      <c r="G47585" s="157">
        <v>45.4552570318778</v>
      </c>
    </row>
    <row r="47586" spans="1:7" ht="14.5" x14ac:dyDescent="0.35">
      <c r="A47586" s="308">
        <v>44021</v>
      </c>
      <c r="B47586" t="s">
        <v>104</v>
      </c>
      <c r="C47586" t="s">
        <v>156</v>
      </c>
      <c r="D47586" t="s">
        <v>145</v>
      </c>
      <c r="E47586">
        <v>16497</v>
      </c>
      <c r="F47586">
        <v>16670</v>
      </c>
      <c r="G47586" s="157">
        <v>46.211613897102097</v>
      </c>
    </row>
    <row r="47587" spans="1:7" ht="14.5" x14ac:dyDescent="0.35">
      <c r="A47587" s="308">
        <v>44021</v>
      </c>
      <c r="B47587" t="s">
        <v>104</v>
      </c>
      <c r="C47587" t="s">
        <v>156</v>
      </c>
      <c r="D47587" t="s">
        <v>146</v>
      </c>
      <c r="E47587">
        <v>13190</v>
      </c>
      <c r="F47587">
        <v>15031</v>
      </c>
      <c r="G47587" s="157">
        <v>46.636952648055299</v>
      </c>
    </row>
    <row r="47588" spans="1:7" ht="14.5" x14ac:dyDescent="0.35">
      <c r="A47588" s="308">
        <v>44021</v>
      </c>
      <c r="B47588" t="s">
        <v>104</v>
      </c>
      <c r="C47588" t="s">
        <v>156</v>
      </c>
      <c r="D47588" t="s">
        <v>147</v>
      </c>
      <c r="E47588">
        <v>15668</v>
      </c>
      <c r="F47588">
        <v>16779</v>
      </c>
      <c r="G47588" s="157">
        <v>44.878908730368103</v>
      </c>
    </row>
    <row r="47589" spans="1:7" ht="14.5" x14ac:dyDescent="0.35">
      <c r="A47589" s="308">
        <v>44021</v>
      </c>
      <c r="B47589" t="s">
        <v>104</v>
      </c>
      <c r="C47589" t="s">
        <v>156</v>
      </c>
      <c r="D47589" t="s">
        <v>148</v>
      </c>
      <c r="E47589">
        <v>15589</v>
      </c>
      <c r="F47589">
        <v>16249</v>
      </c>
      <c r="G47589" s="157">
        <v>41.0766658458747</v>
      </c>
    </row>
    <row r="47590" spans="1:7" ht="14.5" x14ac:dyDescent="0.35">
      <c r="A47590" s="308">
        <v>44021</v>
      </c>
      <c r="B47590" t="s">
        <v>104</v>
      </c>
      <c r="C47590" t="s">
        <v>156</v>
      </c>
      <c r="D47590" t="s">
        <v>149</v>
      </c>
      <c r="E47590">
        <v>8457</v>
      </c>
      <c r="F47590">
        <v>8459</v>
      </c>
      <c r="G47590" s="157">
        <v>47.2624155474399</v>
      </c>
    </row>
    <row r="47591" spans="1:7" ht="14.5" x14ac:dyDescent="0.35">
      <c r="A47591" s="308">
        <v>44021</v>
      </c>
      <c r="B47591" t="s">
        <v>104</v>
      </c>
      <c r="C47591" t="s">
        <v>156</v>
      </c>
      <c r="D47591" t="s">
        <v>150</v>
      </c>
      <c r="E47591">
        <v>13679</v>
      </c>
      <c r="F47591">
        <v>11895</v>
      </c>
      <c r="G47591" s="157">
        <v>42.5874250388269</v>
      </c>
    </row>
    <row r="47592" spans="1:7" ht="14.5" x14ac:dyDescent="0.35">
      <c r="A47592" s="308">
        <v>44021</v>
      </c>
      <c r="B47592" t="s">
        <v>104</v>
      </c>
      <c r="C47592" t="s">
        <v>156</v>
      </c>
      <c r="D47592" t="s">
        <v>151</v>
      </c>
      <c r="E47592">
        <v>14279</v>
      </c>
      <c r="F47592">
        <v>13211</v>
      </c>
      <c r="G47592" s="157">
        <v>46.511990512973497</v>
      </c>
    </row>
    <row r="47593" spans="1:7" ht="14.5" x14ac:dyDescent="0.35">
      <c r="A47593" s="308">
        <v>44021</v>
      </c>
      <c r="B47593" t="s">
        <v>104</v>
      </c>
      <c r="C47593" t="s">
        <v>156</v>
      </c>
      <c r="D47593" t="s">
        <v>172</v>
      </c>
      <c r="E47593">
        <v>15260</v>
      </c>
      <c r="F47593">
        <v>16218</v>
      </c>
      <c r="G47593" s="157">
        <v>45.137712356950402</v>
      </c>
    </row>
    <row r="47594" spans="1:7" ht="14.5" x14ac:dyDescent="0.35">
      <c r="A47594" s="308">
        <v>44021</v>
      </c>
      <c r="B47594" t="s">
        <v>104</v>
      </c>
      <c r="C47594" t="s">
        <v>156</v>
      </c>
      <c r="D47594" t="s">
        <v>153</v>
      </c>
      <c r="E47594">
        <v>14916</v>
      </c>
      <c r="F47594">
        <v>15566</v>
      </c>
      <c r="G47594" s="157">
        <v>45.180514355601197</v>
      </c>
    </row>
    <row r="47595" spans="1:7" ht="14.5" x14ac:dyDescent="0.35">
      <c r="A47595" s="308">
        <v>44022</v>
      </c>
      <c r="B47595" t="s">
        <v>106</v>
      </c>
      <c r="C47595" t="s">
        <v>156</v>
      </c>
      <c r="D47595" t="s">
        <v>140</v>
      </c>
      <c r="E47595">
        <v>15072</v>
      </c>
      <c r="F47595">
        <v>13869</v>
      </c>
      <c r="G47595" s="157">
        <v>43.131128663312197</v>
      </c>
    </row>
    <row r="47596" spans="1:7" ht="14.5" x14ac:dyDescent="0.35">
      <c r="A47596" s="308">
        <v>44022</v>
      </c>
      <c r="B47596" t="s">
        <v>106</v>
      </c>
      <c r="C47596" t="s">
        <v>156</v>
      </c>
      <c r="D47596" t="s">
        <v>141</v>
      </c>
      <c r="E47596">
        <v>15083</v>
      </c>
      <c r="F47596">
        <v>14248</v>
      </c>
      <c r="G47596" s="157">
        <v>43.706221308393999</v>
      </c>
    </row>
    <row r="47597" spans="1:7" ht="14.5" x14ac:dyDescent="0.35">
      <c r="A47597" s="308">
        <v>44022</v>
      </c>
      <c r="B47597" t="s">
        <v>106</v>
      </c>
      <c r="C47597" t="s">
        <v>156</v>
      </c>
      <c r="D47597" t="s">
        <v>142</v>
      </c>
      <c r="E47597">
        <v>16944</v>
      </c>
      <c r="F47597">
        <v>17367</v>
      </c>
      <c r="G47597" s="157">
        <v>47.015025984373601</v>
      </c>
    </row>
    <row r="47598" spans="1:7" ht="14.5" x14ac:dyDescent="0.35">
      <c r="A47598" s="308">
        <v>44022</v>
      </c>
      <c r="B47598" t="s">
        <v>106</v>
      </c>
      <c r="C47598" t="s">
        <v>156</v>
      </c>
      <c r="D47598" t="s">
        <v>164</v>
      </c>
      <c r="E47598">
        <v>16984</v>
      </c>
      <c r="F47598">
        <v>14834</v>
      </c>
      <c r="G47598" s="157">
        <v>45.582874213424098</v>
      </c>
    </row>
    <row r="47599" spans="1:7" ht="14.5" x14ac:dyDescent="0.35">
      <c r="A47599" s="308">
        <v>44022</v>
      </c>
      <c r="B47599" t="s">
        <v>106</v>
      </c>
      <c r="C47599" t="s">
        <v>156</v>
      </c>
      <c r="D47599" t="s">
        <v>165</v>
      </c>
      <c r="E47599">
        <v>16915</v>
      </c>
      <c r="F47599">
        <v>16212</v>
      </c>
      <c r="G47599" s="157">
        <v>44.777710373570898</v>
      </c>
    </row>
    <row r="47600" spans="1:7" ht="14.5" x14ac:dyDescent="0.35">
      <c r="A47600" s="308">
        <v>44022</v>
      </c>
      <c r="B47600" t="s">
        <v>106</v>
      </c>
      <c r="C47600" t="s">
        <v>156</v>
      </c>
      <c r="D47600" t="s">
        <v>145</v>
      </c>
      <c r="E47600">
        <v>18146</v>
      </c>
      <c r="F47600">
        <v>18325</v>
      </c>
      <c r="G47600" s="157">
        <v>46.305111289251897</v>
      </c>
    </row>
    <row r="47601" spans="1:7" ht="14.5" x14ac:dyDescent="0.35">
      <c r="A47601" s="308">
        <v>44022</v>
      </c>
      <c r="B47601" t="s">
        <v>106</v>
      </c>
      <c r="C47601" t="s">
        <v>156</v>
      </c>
      <c r="D47601" t="s">
        <v>146</v>
      </c>
      <c r="E47601">
        <v>14855</v>
      </c>
      <c r="F47601">
        <v>13654</v>
      </c>
      <c r="G47601" s="157">
        <v>46.028744571664198</v>
      </c>
    </row>
    <row r="47602" spans="1:7" ht="14.5" x14ac:dyDescent="0.35">
      <c r="A47602" s="308">
        <v>44022</v>
      </c>
      <c r="B47602" t="s">
        <v>106</v>
      </c>
      <c r="C47602" t="s">
        <v>156</v>
      </c>
      <c r="D47602" t="s">
        <v>147</v>
      </c>
      <c r="E47602">
        <v>16857</v>
      </c>
      <c r="F47602">
        <v>15943</v>
      </c>
      <c r="G47602" s="157">
        <v>44.3761944242844</v>
      </c>
    </row>
    <row r="47603" spans="1:7" ht="14.5" x14ac:dyDescent="0.35">
      <c r="A47603" s="308">
        <v>44022</v>
      </c>
      <c r="B47603" t="s">
        <v>106</v>
      </c>
      <c r="C47603" t="s">
        <v>156</v>
      </c>
      <c r="D47603" t="s">
        <v>148</v>
      </c>
      <c r="E47603">
        <v>17055</v>
      </c>
      <c r="F47603">
        <v>16655</v>
      </c>
      <c r="G47603" s="157">
        <v>40.663171475755703</v>
      </c>
    </row>
    <row r="47604" spans="1:7" ht="14.5" x14ac:dyDescent="0.35">
      <c r="A47604" s="308">
        <v>44022</v>
      </c>
      <c r="B47604" t="s">
        <v>106</v>
      </c>
      <c r="C47604" t="s">
        <v>156</v>
      </c>
      <c r="D47604" t="s">
        <v>149</v>
      </c>
      <c r="E47604">
        <v>9417</v>
      </c>
      <c r="F47604">
        <v>10929</v>
      </c>
      <c r="G47604" s="157">
        <v>48.361314824245397</v>
      </c>
    </row>
    <row r="47605" spans="1:7" ht="14.5" x14ac:dyDescent="0.35">
      <c r="A47605" s="308">
        <v>44022</v>
      </c>
      <c r="B47605" t="s">
        <v>106</v>
      </c>
      <c r="C47605" t="s">
        <v>156</v>
      </c>
      <c r="D47605" t="s">
        <v>150</v>
      </c>
      <c r="E47605">
        <v>15114</v>
      </c>
      <c r="F47605">
        <v>14483</v>
      </c>
      <c r="G47605" s="157">
        <v>41.935693339091102</v>
      </c>
    </row>
    <row r="47606" spans="1:7" ht="14.5" x14ac:dyDescent="0.35">
      <c r="A47606" s="308">
        <v>44022</v>
      </c>
      <c r="B47606" t="s">
        <v>106</v>
      </c>
      <c r="C47606" t="s">
        <v>156</v>
      </c>
      <c r="D47606" t="s">
        <v>151</v>
      </c>
      <c r="E47606">
        <v>15216</v>
      </c>
      <c r="F47606">
        <v>14296</v>
      </c>
      <c r="G47606" s="157">
        <v>45.819558071961502</v>
      </c>
    </row>
    <row r="47607" spans="1:7" ht="14.5" x14ac:dyDescent="0.35">
      <c r="A47607" s="308">
        <v>44022</v>
      </c>
      <c r="B47607" t="s">
        <v>106</v>
      </c>
      <c r="C47607" t="s">
        <v>156</v>
      </c>
      <c r="D47607" t="s">
        <v>172</v>
      </c>
      <c r="E47607">
        <v>16559</v>
      </c>
      <c r="F47607">
        <v>15847</v>
      </c>
      <c r="G47607" s="157">
        <v>44.646458427483999</v>
      </c>
    </row>
    <row r="47608" spans="1:7" ht="14.5" x14ac:dyDescent="0.35">
      <c r="A47608" s="308">
        <v>44022</v>
      </c>
      <c r="B47608" t="s">
        <v>106</v>
      </c>
      <c r="C47608" t="s">
        <v>156</v>
      </c>
      <c r="D47608" t="s">
        <v>153</v>
      </c>
      <c r="E47608">
        <v>16186</v>
      </c>
      <c r="F47608">
        <v>15527</v>
      </c>
      <c r="G47608" s="157">
        <v>44.702384828740101</v>
      </c>
    </row>
    <row r="47609" spans="1:7" ht="14.5" x14ac:dyDescent="0.35">
      <c r="A47609" s="308">
        <v>44023</v>
      </c>
      <c r="B47609" t="s">
        <v>107</v>
      </c>
      <c r="C47609" t="s">
        <v>156</v>
      </c>
      <c r="D47609" t="s">
        <v>140</v>
      </c>
      <c r="E47609">
        <v>12312</v>
      </c>
      <c r="F47609">
        <v>12990</v>
      </c>
      <c r="G47609" s="157">
        <v>43.565197605032601</v>
      </c>
    </row>
    <row r="47610" spans="1:7" ht="14.5" x14ac:dyDescent="0.35">
      <c r="A47610" s="308">
        <v>44023</v>
      </c>
      <c r="B47610" t="s">
        <v>107</v>
      </c>
      <c r="C47610" t="s">
        <v>156</v>
      </c>
      <c r="D47610" t="s">
        <v>141</v>
      </c>
      <c r="E47610">
        <v>11836</v>
      </c>
      <c r="F47610">
        <v>11057</v>
      </c>
      <c r="G47610" s="157">
        <v>43.131811472462203</v>
      </c>
    </row>
    <row r="47611" spans="1:7" ht="14.5" x14ac:dyDescent="0.35">
      <c r="A47611" s="308">
        <v>44023</v>
      </c>
      <c r="B47611" t="s">
        <v>107</v>
      </c>
      <c r="C47611" t="s">
        <v>156</v>
      </c>
      <c r="D47611" t="s">
        <v>142</v>
      </c>
      <c r="E47611">
        <v>13347</v>
      </c>
      <c r="F47611">
        <v>13221</v>
      </c>
      <c r="G47611" s="157">
        <v>46.907160939589097</v>
      </c>
    </row>
    <row r="47612" spans="1:7" ht="14.5" x14ac:dyDescent="0.35">
      <c r="A47612" s="308">
        <v>44023</v>
      </c>
      <c r="B47612" t="s">
        <v>107</v>
      </c>
      <c r="C47612" t="s">
        <v>156</v>
      </c>
      <c r="D47612" t="s">
        <v>164</v>
      </c>
      <c r="E47612">
        <v>12762</v>
      </c>
      <c r="F47612">
        <v>13871</v>
      </c>
      <c r="G47612" s="157">
        <v>46.198479093865501</v>
      </c>
    </row>
    <row r="47613" spans="1:7" ht="14.5" x14ac:dyDescent="0.35">
      <c r="A47613" s="308">
        <v>44023</v>
      </c>
      <c r="B47613" t="s">
        <v>107</v>
      </c>
      <c r="C47613" t="s">
        <v>156</v>
      </c>
      <c r="D47613" t="s">
        <v>165</v>
      </c>
      <c r="E47613">
        <v>13354</v>
      </c>
      <c r="F47613">
        <v>12998</v>
      </c>
      <c r="G47613" s="157">
        <v>44.5606218806656</v>
      </c>
    </row>
    <row r="47614" spans="1:7" ht="14.5" x14ac:dyDescent="0.35">
      <c r="A47614" s="308">
        <v>44023</v>
      </c>
      <c r="B47614" t="s">
        <v>107</v>
      </c>
      <c r="C47614" t="s">
        <v>156</v>
      </c>
      <c r="D47614" t="s">
        <v>145</v>
      </c>
      <c r="E47614">
        <v>14650</v>
      </c>
      <c r="F47614">
        <v>16099</v>
      </c>
      <c r="G47614" s="157">
        <v>47.137369873795301</v>
      </c>
    </row>
    <row r="47615" spans="1:7" ht="14.5" x14ac:dyDescent="0.35">
      <c r="A47615" s="308">
        <v>44023</v>
      </c>
      <c r="B47615" t="s">
        <v>107</v>
      </c>
      <c r="C47615" t="s">
        <v>156</v>
      </c>
      <c r="D47615" t="s">
        <v>146</v>
      </c>
      <c r="E47615">
        <v>13582</v>
      </c>
      <c r="F47615">
        <v>14514</v>
      </c>
      <c r="G47615" s="157">
        <v>46.6846625904913</v>
      </c>
    </row>
    <row r="47616" spans="1:7" ht="14.5" x14ac:dyDescent="0.35">
      <c r="A47616" s="308">
        <v>44023</v>
      </c>
      <c r="B47616" t="s">
        <v>107</v>
      </c>
      <c r="C47616" t="s">
        <v>156</v>
      </c>
      <c r="D47616" t="s">
        <v>147</v>
      </c>
      <c r="E47616">
        <v>14050</v>
      </c>
      <c r="F47616">
        <v>13035</v>
      </c>
      <c r="G47616" s="157">
        <v>43.743744326948203</v>
      </c>
    </row>
    <row r="47617" spans="1:7" ht="14.5" x14ac:dyDescent="0.35">
      <c r="A47617" s="308">
        <v>44023</v>
      </c>
      <c r="B47617" t="s">
        <v>107</v>
      </c>
      <c r="C47617" t="s">
        <v>156</v>
      </c>
      <c r="D47617" t="s">
        <v>148</v>
      </c>
      <c r="E47617">
        <v>14084</v>
      </c>
      <c r="F47617">
        <v>15344</v>
      </c>
      <c r="G47617" s="157">
        <v>41.540222242686497</v>
      </c>
    </row>
    <row r="47618" spans="1:7" ht="14.5" x14ac:dyDescent="0.35">
      <c r="A47618" s="308">
        <v>44023</v>
      </c>
      <c r="B47618" t="s">
        <v>107</v>
      </c>
      <c r="C47618" t="s">
        <v>156</v>
      </c>
      <c r="D47618" t="s">
        <v>149</v>
      </c>
      <c r="E47618">
        <v>7633</v>
      </c>
      <c r="F47618">
        <v>4961</v>
      </c>
      <c r="G47618" s="157">
        <v>46.204973687314897</v>
      </c>
    </row>
    <row r="47619" spans="1:7" ht="14.5" x14ac:dyDescent="0.35">
      <c r="A47619" s="308">
        <v>44023</v>
      </c>
      <c r="B47619" t="s">
        <v>107</v>
      </c>
      <c r="C47619" t="s">
        <v>156</v>
      </c>
      <c r="D47619" t="s">
        <v>150</v>
      </c>
      <c r="E47619">
        <v>12614</v>
      </c>
      <c r="F47619">
        <v>12664</v>
      </c>
      <c r="G47619" s="157">
        <v>41.702552239816697</v>
      </c>
    </row>
    <row r="47620" spans="1:7" ht="14.5" x14ac:dyDescent="0.35">
      <c r="A47620" s="308">
        <v>44023</v>
      </c>
      <c r="B47620" t="s">
        <v>107</v>
      </c>
      <c r="C47620" t="s">
        <v>156</v>
      </c>
      <c r="D47620" t="s">
        <v>151</v>
      </c>
      <c r="E47620">
        <v>12166</v>
      </c>
      <c r="F47620">
        <v>10852</v>
      </c>
      <c r="G47620" s="157">
        <v>45.057612572634902</v>
      </c>
    </row>
    <row r="47621" spans="1:7" ht="14.5" x14ac:dyDescent="0.35">
      <c r="A47621" s="308">
        <v>44023</v>
      </c>
      <c r="B47621" t="s">
        <v>107</v>
      </c>
      <c r="C47621" t="s">
        <v>156</v>
      </c>
      <c r="D47621" t="s">
        <v>172</v>
      </c>
      <c r="E47621">
        <v>13410</v>
      </c>
      <c r="F47621">
        <v>13579</v>
      </c>
      <c r="G47621" s="157">
        <v>44.723608057277097</v>
      </c>
    </row>
    <row r="47622" spans="1:7" ht="14.5" x14ac:dyDescent="0.35">
      <c r="A47622" s="308">
        <v>44023</v>
      </c>
      <c r="B47622" t="s">
        <v>107</v>
      </c>
      <c r="C47622" t="s">
        <v>156</v>
      </c>
      <c r="D47622" t="s">
        <v>153</v>
      </c>
      <c r="E47622">
        <v>13116</v>
      </c>
      <c r="F47622">
        <v>13086</v>
      </c>
      <c r="G47622" s="157">
        <v>44.649966515771197</v>
      </c>
    </row>
    <row r="47623" spans="1:7" ht="14.5" x14ac:dyDescent="0.35">
      <c r="A47623" s="308">
        <v>44024</v>
      </c>
      <c r="B47623" t="s">
        <v>109</v>
      </c>
      <c r="C47623" t="s">
        <v>156</v>
      </c>
      <c r="D47623" t="s">
        <v>140</v>
      </c>
      <c r="E47623">
        <v>10572</v>
      </c>
      <c r="F47623">
        <v>12859</v>
      </c>
      <c r="G47623" s="157">
        <v>45.120316570257799</v>
      </c>
    </row>
    <row r="47624" spans="1:7" ht="14.5" x14ac:dyDescent="0.35">
      <c r="A47624" s="308">
        <v>44024</v>
      </c>
      <c r="B47624" t="s">
        <v>109</v>
      </c>
      <c r="C47624" t="s">
        <v>156</v>
      </c>
      <c r="D47624" t="s">
        <v>141</v>
      </c>
      <c r="E47624">
        <v>10435</v>
      </c>
      <c r="F47624">
        <v>10236</v>
      </c>
      <c r="G47624" s="157">
        <v>43.051791104055098</v>
      </c>
    </row>
    <row r="47625" spans="1:7" ht="14.5" x14ac:dyDescent="0.35">
      <c r="A47625" s="308">
        <v>44024</v>
      </c>
      <c r="B47625" t="s">
        <v>109</v>
      </c>
      <c r="C47625" t="s">
        <v>156</v>
      </c>
      <c r="D47625" t="s">
        <v>142</v>
      </c>
      <c r="E47625">
        <v>11544</v>
      </c>
      <c r="F47625">
        <v>12140</v>
      </c>
      <c r="G47625" s="157">
        <v>47.285442183877798</v>
      </c>
    </row>
    <row r="47626" spans="1:7" ht="14.5" x14ac:dyDescent="0.35">
      <c r="A47626" s="308">
        <v>44024</v>
      </c>
      <c r="B47626" t="s">
        <v>109</v>
      </c>
      <c r="C47626" t="s">
        <v>156</v>
      </c>
      <c r="D47626" t="s">
        <v>164</v>
      </c>
      <c r="E47626">
        <v>10653</v>
      </c>
      <c r="F47626">
        <v>12630</v>
      </c>
      <c r="G47626" s="157">
        <v>47.526869204895902</v>
      </c>
    </row>
    <row r="47627" spans="1:7" ht="14.5" x14ac:dyDescent="0.35">
      <c r="A47627" s="308">
        <v>44024</v>
      </c>
      <c r="B47627" t="s">
        <v>109</v>
      </c>
      <c r="C47627" t="s">
        <v>156</v>
      </c>
      <c r="D47627" t="s">
        <v>165</v>
      </c>
      <c r="E47627">
        <v>11311</v>
      </c>
      <c r="F47627">
        <v>13671</v>
      </c>
      <c r="G47627" s="157">
        <v>46.158615059154499</v>
      </c>
    </row>
    <row r="47628" spans="1:7" ht="14.5" x14ac:dyDescent="0.35">
      <c r="A47628" s="308">
        <v>44024</v>
      </c>
      <c r="B47628" t="s">
        <v>109</v>
      </c>
      <c r="C47628" t="s">
        <v>156</v>
      </c>
      <c r="D47628" t="s">
        <v>145</v>
      </c>
      <c r="E47628">
        <v>12357</v>
      </c>
      <c r="F47628">
        <v>14293</v>
      </c>
      <c r="G47628" s="157">
        <v>48.326307829250801</v>
      </c>
    </row>
    <row r="47629" spans="1:7" ht="14.5" x14ac:dyDescent="0.35">
      <c r="A47629" s="308">
        <v>44024</v>
      </c>
      <c r="B47629" t="s">
        <v>109</v>
      </c>
      <c r="C47629" t="s">
        <v>156</v>
      </c>
      <c r="D47629" t="s">
        <v>146</v>
      </c>
      <c r="E47629">
        <v>11402</v>
      </c>
      <c r="F47629">
        <v>13354</v>
      </c>
      <c r="G47629" s="157">
        <v>47.632902124378802</v>
      </c>
    </row>
    <row r="47630" spans="1:7" ht="14.5" x14ac:dyDescent="0.35">
      <c r="A47630" s="308">
        <v>44024</v>
      </c>
      <c r="B47630" t="s">
        <v>109</v>
      </c>
      <c r="C47630" t="s">
        <v>156</v>
      </c>
      <c r="D47630" t="s">
        <v>147</v>
      </c>
      <c r="E47630">
        <v>11963</v>
      </c>
      <c r="F47630">
        <v>14408</v>
      </c>
      <c r="G47630" s="157">
        <v>45.133600588634003</v>
      </c>
    </row>
    <row r="47631" spans="1:7" ht="14.5" x14ac:dyDescent="0.35">
      <c r="A47631" s="308">
        <v>44024</v>
      </c>
      <c r="B47631" t="s">
        <v>109</v>
      </c>
      <c r="C47631" t="s">
        <v>156</v>
      </c>
      <c r="D47631" t="s">
        <v>148</v>
      </c>
      <c r="E47631">
        <v>12201</v>
      </c>
      <c r="F47631">
        <v>14354</v>
      </c>
      <c r="G47631" s="157">
        <v>42.8569905761303</v>
      </c>
    </row>
    <row r="47632" spans="1:7" ht="14.5" x14ac:dyDescent="0.35">
      <c r="A47632" s="308">
        <v>44024</v>
      </c>
      <c r="B47632" t="s">
        <v>109</v>
      </c>
      <c r="C47632" t="s">
        <v>156</v>
      </c>
      <c r="D47632" t="s">
        <v>149</v>
      </c>
      <c r="E47632">
        <v>5135</v>
      </c>
      <c r="F47632">
        <v>1505</v>
      </c>
      <c r="G47632" s="157">
        <v>43.423426276270099</v>
      </c>
    </row>
    <row r="47633" spans="1:7" ht="14.5" x14ac:dyDescent="0.35">
      <c r="A47633" s="308">
        <v>44024</v>
      </c>
      <c r="B47633" t="s">
        <v>109</v>
      </c>
      <c r="C47633" t="s">
        <v>156</v>
      </c>
      <c r="D47633" t="s">
        <v>150</v>
      </c>
      <c r="E47633">
        <v>10641</v>
      </c>
      <c r="F47633">
        <v>11521</v>
      </c>
      <c r="G47633" s="157">
        <v>42.290061859136699</v>
      </c>
    </row>
    <row r="47634" spans="1:7" ht="14.5" x14ac:dyDescent="0.35">
      <c r="A47634" s="308">
        <v>44024</v>
      </c>
      <c r="B47634" t="s">
        <v>109</v>
      </c>
      <c r="C47634" t="s">
        <v>156</v>
      </c>
      <c r="D47634" t="s">
        <v>151</v>
      </c>
      <c r="E47634">
        <v>11031</v>
      </c>
      <c r="F47634">
        <v>11953</v>
      </c>
      <c r="G47634" s="157">
        <v>45.508090301748801</v>
      </c>
    </row>
    <row r="47635" spans="1:7" ht="14.5" x14ac:dyDescent="0.35">
      <c r="A47635" s="308">
        <v>44024</v>
      </c>
      <c r="B47635" t="s">
        <v>109</v>
      </c>
      <c r="C47635" t="s">
        <v>156</v>
      </c>
      <c r="D47635" t="s">
        <v>172</v>
      </c>
      <c r="E47635">
        <v>11453</v>
      </c>
      <c r="F47635">
        <v>13170</v>
      </c>
      <c r="G47635" s="157">
        <v>45.789260513526798</v>
      </c>
    </row>
    <row r="47636" spans="1:7" ht="14.5" x14ac:dyDescent="0.35">
      <c r="A47636" s="308">
        <v>44024</v>
      </c>
      <c r="B47636" t="s">
        <v>109</v>
      </c>
      <c r="C47636" t="s">
        <v>156</v>
      </c>
      <c r="D47636" t="s">
        <v>153</v>
      </c>
      <c r="E47636">
        <v>11195</v>
      </c>
      <c r="F47636">
        <v>12652</v>
      </c>
      <c r="G47636" s="157">
        <v>45.556538302399801</v>
      </c>
    </row>
    <row r="47637" spans="1:7" ht="14.5" x14ac:dyDescent="0.35">
      <c r="A47637" s="308">
        <v>44025</v>
      </c>
      <c r="B47637" t="s">
        <v>99</v>
      </c>
      <c r="C47637" t="s">
        <v>156</v>
      </c>
      <c r="D47637" t="s">
        <v>140</v>
      </c>
      <c r="E47637">
        <v>14223</v>
      </c>
      <c r="F47637">
        <v>10100</v>
      </c>
      <c r="G47637" s="157">
        <v>42.448622756676002</v>
      </c>
    </row>
    <row r="47638" spans="1:7" ht="14.5" x14ac:dyDescent="0.35">
      <c r="A47638" s="308">
        <v>44025</v>
      </c>
      <c r="B47638" t="s">
        <v>99</v>
      </c>
      <c r="C47638" t="s">
        <v>156</v>
      </c>
      <c r="D47638" t="s">
        <v>141</v>
      </c>
      <c r="E47638">
        <v>13806</v>
      </c>
      <c r="F47638">
        <v>12656</v>
      </c>
      <c r="G47638" s="157">
        <v>42.274284664230798</v>
      </c>
    </row>
    <row r="47639" spans="1:7" ht="14.5" x14ac:dyDescent="0.35">
      <c r="A47639" s="308">
        <v>44025</v>
      </c>
      <c r="B47639" t="s">
        <v>99</v>
      </c>
      <c r="C47639" t="s">
        <v>156</v>
      </c>
      <c r="D47639" t="s">
        <v>142</v>
      </c>
      <c r="E47639">
        <v>16106</v>
      </c>
      <c r="F47639">
        <v>16656</v>
      </c>
      <c r="G47639" s="157">
        <v>47.393309327329298</v>
      </c>
    </row>
    <row r="47640" spans="1:7" ht="14.5" x14ac:dyDescent="0.35">
      <c r="A47640" s="308">
        <v>44025</v>
      </c>
      <c r="B47640" t="s">
        <v>99</v>
      </c>
      <c r="C47640" t="s">
        <v>156</v>
      </c>
      <c r="D47640" t="s">
        <v>164</v>
      </c>
      <c r="E47640">
        <v>15416</v>
      </c>
      <c r="F47640">
        <v>15626</v>
      </c>
      <c r="G47640" s="157">
        <v>47.686469788969397</v>
      </c>
    </row>
    <row r="47641" spans="1:7" ht="14.5" x14ac:dyDescent="0.35">
      <c r="A47641" s="308">
        <v>44025</v>
      </c>
      <c r="B47641" t="s">
        <v>99</v>
      </c>
      <c r="C47641" t="s">
        <v>156</v>
      </c>
      <c r="D47641" t="s">
        <v>165</v>
      </c>
      <c r="E47641">
        <v>15656</v>
      </c>
      <c r="F47641">
        <v>16491</v>
      </c>
      <c r="G47641" s="157">
        <v>46.388496683280898</v>
      </c>
    </row>
    <row r="47642" spans="1:7" ht="14.5" x14ac:dyDescent="0.35">
      <c r="A47642" s="308">
        <v>44025</v>
      </c>
      <c r="B47642" t="s">
        <v>99</v>
      </c>
      <c r="C47642" t="s">
        <v>156</v>
      </c>
      <c r="D47642" t="s">
        <v>145</v>
      </c>
      <c r="E47642">
        <v>16979</v>
      </c>
      <c r="F47642">
        <v>15764</v>
      </c>
      <c r="G47642" s="157">
        <v>47.479950128872197</v>
      </c>
    </row>
    <row r="47643" spans="1:7" ht="14.5" x14ac:dyDescent="0.35">
      <c r="A47643" s="308">
        <v>44025</v>
      </c>
      <c r="B47643" t="s">
        <v>99</v>
      </c>
      <c r="C47643" t="s">
        <v>156</v>
      </c>
      <c r="D47643" t="s">
        <v>146</v>
      </c>
      <c r="E47643">
        <v>13415</v>
      </c>
      <c r="F47643">
        <v>11539</v>
      </c>
      <c r="G47643" s="157">
        <v>46.523461099100203</v>
      </c>
    </row>
    <row r="47644" spans="1:7" ht="14.5" x14ac:dyDescent="0.35">
      <c r="A47644" s="308">
        <v>44025</v>
      </c>
      <c r="B47644" t="s">
        <v>99</v>
      </c>
      <c r="C47644" t="s">
        <v>156</v>
      </c>
      <c r="D47644" t="s">
        <v>147</v>
      </c>
      <c r="E47644">
        <v>15829</v>
      </c>
      <c r="F47644">
        <v>16515</v>
      </c>
      <c r="G47644" s="157">
        <v>45.585025531870599</v>
      </c>
    </row>
    <row r="47645" spans="1:7" ht="14.5" x14ac:dyDescent="0.35">
      <c r="A47645" s="308">
        <v>44025</v>
      </c>
      <c r="B47645" t="s">
        <v>99</v>
      </c>
      <c r="C47645" t="s">
        <v>156</v>
      </c>
      <c r="D47645" t="s">
        <v>148</v>
      </c>
      <c r="E47645">
        <v>15842</v>
      </c>
      <c r="F47645">
        <v>13167</v>
      </c>
      <c r="G47645" s="157">
        <v>40.976684413824401</v>
      </c>
    </row>
    <row r="47646" spans="1:7" ht="14.5" x14ac:dyDescent="0.35">
      <c r="A47646" s="308">
        <v>44025</v>
      </c>
      <c r="B47646" t="s">
        <v>99</v>
      </c>
      <c r="C47646" t="s">
        <v>156</v>
      </c>
      <c r="D47646" t="s">
        <v>149</v>
      </c>
      <c r="E47646">
        <v>5942</v>
      </c>
      <c r="F47646">
        <v>7185</v>
      </c>
      <c r="G47646" s="157">
        <v>44.442313407610797</v>
      </c>
    </row>
    <row r="47647" spans="1:7" ht="14.5" x14ac:dyDescent="0.35">
      <c r="A47647" s="308">
        <v>44025</v>
      </c>
      <c r="B47647" t="s">
        <v>99</v>
      </c>
      <c r="C47647" t="s">
        <v>156</v>
      </c>
      <c r="D47647" t="s">
        <v>150</v>
      </c>
      <c r="E47647">
        <v>13840</v>
      </c>
      <c r="F47647">
        <v>12296</v>
      </c>
      <c r="G47647" s="157">
        <v>41.3641701912874</v>
      </c>
    </row>
    <row r="47648" spans="1:7" ht="14.5" x14ac:dyDescent="0.35">
      <c r="A47648" s="308">
        <v>44025</v>
      </c>
      <c r="B47648" t="s">
        <v>99</v>
      </c>
      <c r="C47648" t="s">
        <v>156</v>
      </c>
      <c r="D47648" t="s">
        <v>151</v>
      </c>
      <c r="E47648">
        <v>14020</v>
      </c>
      <c r="F47648">
        <v>13206</v>
      </c>
      <c r="G47648" s="157">
        <v>44.720377698243098</v>
      </c>
    </row>
    <row r="47649" spans="1:7" ht="14.5" x14ac:dyDescent="0.35">
      <c r="A47649" s="308">
        <v>44025</v>
      </c>
      <c r="B47649" t="s">
        <v>99</v>
      </c>
      <c r="C47649" t="s">
        <v>156</v>
      </c>
      <c r="D47649" t="s">
        <v>172</v>
      </c>
      <c r="E47649">
        <v>15361</v>
      </c>
      <c r="F47649">
        <v>14757</v>
      </c>
      <c r="G47649" s="157">
        <v>45.3265672358839</v>
      </c>
    </row>
    <row r="47650" spans="1:7" ht="14.5" x14ac:dyDescent="0.35">
      <c r="A47650" s="308">
        <v>44025</v>
      </c>
      <c r="B47650" t="s">
        <v>99</v>
      </c>
      <c r="C47650" t="s">
        <v>156</v>
      </c>
      <c r="D47650" t="s">
        <v>153</v>
      </c>
      <c r="E47650">
        <v>14913</v>
      </c>
      <c r="F47650">
        <v>14304</v>
      </c>
      <c r="G47650" s="157">
        <v>45.086131547266703</v>
      </c>
    </row>
    <row r="47651" spans="1:7" ht="14.5" x14ac:dyDescent="0.35">
      <c r="A47651" s="308">
        <v>44026</v>
      </c>
      <c r="B47651" t="s">
        <v>101</v>
      </c>
      <c r="C47651" t="s">
        <v>156</v>
      </c>
      <c r="D47651" t="s">
        <v>140</v>
      </c>
      <c r="E47651">
        <v>13826</v>
      </c>
      <c r="F47651">
        <v>17288</v>
      </c>
      <c r="G47651" s="157">
        <v>44.869734072064198</v>
      </c>
    </row>
    <row r="47652" spans="1:7" ht="14.5" x14ac:dyDescent="0.35">
      <c r="A47652" s="308">
        <v>44026</v>
      </c>
      <c r="B47652" t="s">
        <v>101</v>
      </c>
      <c r="C47652" t="s">
        <v>156</v>
      </c>
      <c r="D47652" t="s">
        <v>141</v>
      </c>
      <c r="E47652">
        <v>13789</v>
      </c>
      <c r="F47652">
        <v>15290</v>
      </c>
      <c r="G47652" s="157">
        <v>43.2363507927234</v>
      </c>
    </row>
    <row r="47653" spans="1:7" ht="14.5" x14ac:dyDescent="0.35">
      <c r="A47653" s="308">
        <v>44026</v>
      </c>
      <c r="B47653" t="s">
        <v>101</v>
      </c>
      <c r="C47653" t="s">
        <v>156</v>
      </c>
      <c r="D47653" t="s">
        <v>142</v>
      </c>
      <c r="E47653">
        <v>15823</v>
      </c>
      <c r="F47653">
        <v>15424</v>
      </c>
      <c r="G47653" s="157">
        <v>47.096260942902703</v>
      </c>
    </row>
    <row r="47654" spans="1:7" ht="14.5" x14ac:dyDescent="0.35">
      <c r="A47654" s="308">
        <v>44026</v>
      </c>
      <c r="B47654" t="s">
        <v>101</v>
      </c>
      <c r="C47654" t="s">
        <v>156</v>
      </c>
      <c r="D47654" t="s">
        <v>164</v>
      </c>
      <c r="E47654">
        <v>15331</v>
      </c>
      <c r="F47654">
        <v>15986</v>
      </c>
      <c r="G47654" s="157">
        <v>47.806182687817703</v>
      </c>
    </row>
    <row r="47655" spans="1:7" ht="14.5" x14ac:dyDescent="0.35">
      <c r="A47655" s="308">
        <v>44026</v>
      </c>
      <c r="B47655" t="s">
        <v>101</v>
      </c>
      <c r="C47655" t="s">
        <v>156</v>
      </c>
      <c r="D47655" t="s">
        <v>165</v>
      </c>
      <c r="E47655">
        <v>15451</v>
      </c>
      <c r="F47655">
        <v>15281</v>
      </c>
      <c r="G47655" s="157">
        <v>46.480651138823497</v>
      </c>
    </row>
    <row r="47656" spans="1:7" ht="14.5" x14ac:dyDescent="0.35">
      <c r="A47656" s="308">
        <v>44026</v>
      </c>
      <c r="B47656" t="s">
        <v>101</v>
      </c>
      <c r="C47656" t="s">
        <v>156</v>
      </c>
      <c r="D47656" t="s">
        <v>145</v>
      </c>
      <c r="E47656">
        <v>16722</v>
      </c>
      <c r="F47656">
        <v>18067</v>
      </c>
      <c r="G47656" s="157">
        <v>48.308795525302898</v>
      </c>
    </row>
    <row r="47657" spans="1:7" ht="14.5" x14ac:dyDescent="0.35">
      <c r="A47657" s="308">
        <v>44026</v>
      </c>
      <c r="B47657" t="s">
        <v>101</v>
      </c>
      <c r="C47657" t="s">
        <v>156</v>
      </c>
      <c r="D47657" t="s">
        <v>146</v>
      </c>
      <c r="E47657">
        <v>12984</v>
      </c>
      <c r="F47657">
        <v>15445</v>
      </c>
      <c r="G47657" s="157">
        <v>48.100574634099502</v>
      </c>
    </row>
    <row r="47658" spans="1:7" ht="14.5" x14ac:dyDescent="0.35">
      <c r="A47658" s="308">
        <v>44026</v>
      </c>
      <c r="B47658" t="s">
        <v>101</v>
      </c>
      <c r="C47658" t="s">
        <v>156</v>
      </c>
      <c r="D47658" t="s">
        <v>147</v>
      </c>
      <c r="E47658">
        <v>15564</v>
      </c>
      <c r="F47658">
        <v>16425</v>
      </c>
      <c r="G47658" s="157">
        <v>45.987014646696203</v>
      </c>
    </row>
    <row r="47659" spans="1:7" ht="14.5" x14ac:dyDescent="0.35">
      <c r="A47659" s="308">
        <v>44026</v>
      </c>
      <c r="B47659" t="s">
        <v>101</v>
      </c>
      <c r="C47659" t="s">
        <v>156</v>
      </c>
      <c r="D47659" t="s">
        <v>148</v>
      </c>
      <c r="E47659">
        <v>15557</v>
      </c>
      <c r="F47659">
        <v>15832</v>
      </c>
      <c r="G47659" s="157">
        <v>41.017794217465102</v>
      </c>
    </row>
    <row r="47660" spans="1:7" ht="14.5" x14ac:dyDescent="0.35">
      <c r="A47660" s="308">
        <v>44026</v>
      </c>
      <c r="B47660" t="s">
        <v>101</v>
      </c>
      <c r="C47660" t="s">
        <v>156</v>
      </c>
      <c r="D47660" t="s">
        <v>149</v>
      </c>
      <c r="E47660">
        <v>6816</v>
      </c>
      <c r="F47660">
        <v>8731</v>
      </c>
      <c r="G47660" s="157">
        <v>46.025406141583197</v>
      </c>
    </row>
    <row r="47661" spans="1:7" ht="14.5" x14ac:dyDescent="0.35">
      <c r="A47661" s="308">
        <v>44026</v>
      </c>
      <c r="B47661" t="s">
        <v>101</v>
      </c>
      <c r="C47661" t="s">
        <v>156</v>
      </c>
      <c r="D47661" t="s">
        <v>150</v>
      </c>
      <c r="E47661">
        <v>13835</v>
      </c>
      <c r="F47661">
        <v>14427</v>
      </c>
      <c r="G47661" s="157">
        <v>41.750241600852398</v>
      </c>
    </row>
    <row r="47662" spans="1:7" ht="14.5" x14ac:dyDescent="0.35">
      <c r="A47662" s="308">
        <v>44026</v>
      </c>
      <c r="B47662" t="s">
        <v>101</v>
      </c>
      <c r="C47662" t="s">
        <v>156</v>
      </c>
      <c r="D47662" t="s">
        <v>151</v>
      </c>
      <c r="E47662">
        <v>14241</v>
      </c>
      <c r="F47662">
        <v>16723</v>
      </c>
      <c r="G47662" s="157">
        <v>46.112971686384498</v>
      </c>
    </row>
    <row r="47663" spans="1:7" ht="14.5" x14ac:dyDescent="0.35">
      <c r="A47663" s="308">
        <v>44026</v>
      </c>
      <c r="B47663" t="s">
        <v>101</v>
      </c>
      <c r="C47663" t="s">
        <v>156</v>
      </c>
      <c r="D47663" t="s">
        <v>172</v>
      </c>
      <c r="E47663">
        <v>15134</v>
      </c>
      <c r="F47663">
        <v>16019</v>
      </c>
      <c r="G47663" s="157">
        <v>45.852534865558901</v>
      </c>
    </row>
    <row r="47664" spans="1:7" ht="14.5" x14ac:dyDescent="0.35">
      <c r="A47664" s="308">
        <v>44026</v>
      </c>
      <c r="B47664" t="s">
        <v>101</v>
      </c>
      <c r="C47664" t="s">
        <v>156</v>
      </c>
      <c r="D47664" t="s">
        <v>153</v>
      </c>
      <c r="E47664">
        <v>14768</v>
      </c>
      <c r="F47664">
        <v>15791</v>
      </c>
      <c r="G47664" s="157">
        <v>45.697057664070996</v>
      </c>
    </row>
    <row r="47665" spans="1:7" ht="14.5" x14ac:dyDescent="0.35">
      <c r="A47665" s="308">
        <v>44027</v>
      </c>
      <c r="B47665" t="s">
        <v>103</v>
      </c>
      <c r="C47665" t="s">
        <v>156</v>
      </c>
      <c r="D47665" t="s">
        <v>140</v>
      </c>
      <c r="E47665">
        <v>13877</v>
      </c>
      <c r="F47665">
        <v>14318</v>
      </c>
      <c r="G47665" s="157">
        <v>44.849778167775497</v>
      </c>
    </row>
    <row r="47666" spans="1:7" ht="14.5" x14ac:dyDescent="0.35">
      <c r="A47666" s="308">
        <v>44027</v>
      </c>
      <c r="B47666" t="s">
        <v>103</v>
      </c>
      <c r="C47666" t="s">
        <v>156</v>
      </c>
      <c r="D47666" t="s">
        <v>141</v>
      </c>
      <c r="E47666">
        <v>13956</v>
      </c>
      <c r="F47666">
        <v>14451</v>
      </c>
      <c r="G47666" s="157">
        <v>43.563527148758297</v>
      </c>
    </row>
    <row r="47667" spans="1:7" ht="14.5" x14ac:dyDescent="0.35">
      <c r="A47667" s="308">
        <v>44027</v>
      </c>
      <c r="B47667" t="s">
        <v>103</v>
      </c>
      <c r="C47667" t="s">
        <v>156</v>
      </c>
      <c r="D47667" t="s">
        <v>142</v>
      </c>
      <c r="E47667">
        <v>16023</v>
      </c>
      <c r="F47667">
        <v>17034</v>
      </c>
      <c r="G47667" s="157">
        <v>47.649276137844502</v>
      </c>
    </row>
    <row r="47668" spans="1:7" ht="14.5" x14ac:dyDescent="0.35">
      <c r="A47668" s="308">
        <v>44027</v>
      </c>
      <c r="B47668" t="s">
        <v>103</v>
      </c>
      <c r="C47668" t="s">
        <v>156</v>
      </c>
      <c r="D47668" t="s">
        <v>164</v>
      </c>
      <c r="E47668">
        <v>15649</v>
      </c>
      <c r="F47668">
        <v>15782</v>
      </c>
      <c r="G47668" s="157">
        <v>47.816658199788797</v>
      </c>
    </row>
    <row r="47669" spans="1:7" ht="14.5" x14ac:dyDescent="0.35">
      <c r="A47669" s="308">
        <v>44027</v>
      </c>
      <c r="B47669" t="s">
        <v>103</v>
      </c>
      <c r="C47669" t="s">
        <v>156</v>
      </c>
      <c r="D47669" t="s">
        <v>165</v>
      </c>
      <c r="E47669">
        <v>15682</v>
      </c>
      <c r="F47669">
        <v>15245</v>
      </c>
      <c r="G47669" s="157">
        <v>46.082004061522497</v>
      </c>
    </row>
    <row r="47670" spans="1:7" ht="14.5" x14ac:dyDescent="0.35">
      <c r="A47670" s="308">
        <v>44027</v>
      </c>
      <c r="B47670" t="s">
        <v>103</v>
      </c>
      <c r="C47670" t="s">
        <v>156</v>
      </c>
      <c r="D47670" t="s">
        <v>145</v>
      </c>
      <c r="E47670">
        <v>17068</v>
      </c>
      <c r="F47670">
        <v>17623</v>
      </c>
      <c r="G47670" s="157">
        <v>48.440368047457198</v>
      </c>
    </row>
    <row r="47671" spans="1:7" ht="14.5" x14ac:dyDescent="0.35">
      <c r="A47671" s="308">
        <v>44027</v>
      </c>
      <c r="B47671" t="s">
        <v>103</v>
      </c>
      <c r="C47671" t="s">
        <v>156</v>
      </c>
      <c r="D47671" t="s">
        <v>146</v>
      </c>
      <c r="E47671">
        <v>13236</v>
      </c>
      <c r="F47671">
        <v>14801</v>
      </c>
      <c r="G47671" s="157">
        <v>49.202446076850499</v>
      </c>
    </row>
    <row r="47672" spans="1:7" ht="14.5" x14ac:dyDescent="0.35">
      <c r="A47672" s="308">
        <v>44027</v>
      </c>
      <c r="B47672" t="s">
        <v>103</v>
      </c>
      <c r="C47672" t="s">
        <v>156</v>
      </c>
      <c r="D47672" t="s">
        <v>147</v>
      </c>
      <c r="E47672">
        <v>15801</v>
      </c>
      <c r="F47672">
        <v>16605</v>
      </c>
      <c r="G47672" s="157">
        <v>46.345978462619797</v>
      </c>
    </row>
    <row r="47673" spans="1:7" ht="14.5" x14ac:dyDescent="0.35">
      <c r="A47673" s="308">
        <v>44027</v>
      </c>
      <c r="B47673" t="s">
        <v>103</v>
      </c>
      <c r="C47673" t="s">
        <v>156</v>
      </c>
      <c r="D47673" t="s">
        <v>148</v>
      </c>
      <c r="E47673">
        <v>15656</v>
      </c>
      <c r="F47673">
        <v>16046</v>
      </c>
      <c r="G47673" s="157">
        <v>41.302401890720603</v>
      </c>
    </row>
    <row r="47674" spans="1:7" ht="14.5" x14ac:dyDescent="0.35">
      <c r="A47674" s="308">
        <v>44027</v>
      </c>
      <c r="B47674" t="s">
        <v>103</v>
      </c>
      <c r="C47674" t="s">
        <v>156</v>
      </c>
      <c r="D47674" t="s">
        <v>149</v>
      </c>
      <c r="E47674">
        <v>7705</v>
      </c>
      <c r="F47674">
        <v>8718</v>
      </c>
      <c r="G47674" s="157">
        <v>46.512867437217402</v>
      </c>
    </row>
    <row r="47675" spans="1:7" ht="14.5" x14ac:dyDescent="0.35">
      <c r="A47675" s="308">
        <v>44027</v>
      </c>
      <c r="B47675" t="s">
        <v>103</v>
      </c>
      <c r="C47675" t="s">
        <v>156</v>
      </c>
      <c r="D47675" t="s">
        <v>150</v>
      </c>
      <c r="E47675">
        <v>14108</v>
      </c>
      <c r="F47675">
        <v>14920</v>
      </c>
      <c r="G47675" s="157">
        <v>42.294078088890203</v>
      </c>
    </row>
    <row r="47676" spans="1:7" ht="14.5" x14ac:dyDescent="0.35">
      <c r="A47676" s="308">
        <v>44027</v>
      </c>
      <c r="B47676" t="s">
        <v>103</v>
      </c>
      <c r="C47676" t="s">
        <v>156</v>
      </c>
      <c r="D47676" t="s">
        <v>151</v>
      </c>
      <c r="E47676">
        <v>14411</v>
      </c>
      <c r="F47676">
        <v>16578</v>
      </c>
      <c r="G47676" s="157">
        <v>47.434352776122502</v>
      </c>
    </row>
    <row r="47677" spans="1:7" ht="14.5" x14ac:dyDescent="0.35">
      <c r="A47677" s="308">
        <v>44027</v>
      </c>
      <c r="B47677" t="s">
        <v>103</v>
      </c>
      <c r="C47677" t="s">
        <v>156</v>
      </c>
      <c r="D47677" t="s">
        <v>172</v>
      </c>
      <c r="E47677">
        <v>15356</v>
      </c>
      <c r="F47677">
        <v>15854</v>
      </c>
      <c r="G47677" s="157">
        <v>46.085274227617496</v>
      </c>
    </row>
    <row r="47678" spans="1:7" ht="14.5" x14ac:dyDescent="0.35">
      <c r="A47678" s="308">
        <v>44027</v>
      </c>
      <c r="B47678" t="s">
        <v>103</v>
      </c>
      <c r="C47678" t="s">
        <v>156</v>
      </c>
      <c r="D47678" t="s">
        <v>153</v>
      </c>
      <c r="E47678">
        <v>15003</v>
      </c>
      <c r="F47678">
        <v>15656</v>
      </c>
      <c r="G47678" s="157">
        <v>46.029762886720398</v>
      </c>
    </row>
    <row r="47679" spans="1:7" ht="14.5" x14ac:dyDescent="0.35">
      <c r="A47679" s="308">
        <v>44028</v>
      </c>
      <c r="B47679" t="s">
        <v>104</v>
      </c>
      <c r="C47679" t="s">
        <v>156</v>
      </c>
      <c r="D47679" t="s">
        <v>140</v>
      </c>
      <c r="E47679">
        <v>14493</v>
      </c>
      <c r="F47679">
        <v>12438</v>
      </c>
      <c r="G47679" s="157">
        <v>43.255677344153497</v>
      </c>
    </row>
    <row r="47680" spans="1:7" ht="14.5" x14ac:dyDescent="0.35">
      <c r="A47680" s="308">
        <v>44028</v>
      </c>
      <c r="B47680" t="s">
        <v>104</v>
      </c>
      <c r="C47680" t="s">
        <v>156</v>
      </c>
      <c r="D47680" t="s">
        <v>141</v>
      </c>
      <c r="E47680">
        <v>14479</v>
      </c>
      <c r="F47680">
        <v>14077</v>
      </c>
      <c r="G47680" s="157">
        <v>43.285497327882098</v>
      </c>
    </row>
    <row r="47681" spans="1:7" ht="14.5" x14ac:dyDescent="0.35">
      <c r="A47681" s="308">
        <v>44028</v>
      </c>
      <c r="B47681" t="s">
        <v>104</v>
      </c>
      <c r="C47681" t="s">
        <v>156</v>
      </c>
      <c r="D47681" t="s">
        <v>142</v>
      </c>
      <c r="E47681">
        <v>16617</v>
      </c>
      <c r="F47681">
        <v>16516</v>
      </c>
      <c r="G47681" s="157">
        <v>47.633940106599901</v>
      </c>
    </row>
    <row r="47682" spans="1:7" ht="14.5" x14ac:dyDescent="0.35">
      <c r="A47682" s="308">
        <v>44028</v>
      </c>
      <c r="B47682" t="s">
        <v>104</v>
      </c>
      <c r="C47682" t="s">
        <v>156</v>
      </c>
      <c r="D47682" t="s">
        <v>164</v>
      </c>
      <c r="E47682">
        <v>16225</v>
      </c>
      <c r="F47682">
        <v>16146</v>
      </c>
      <c r="G47682" s="157">
        <v>47.655709599740099</v>
      </c>
    </row>
    <row r="47683" spans="1:7" ht="14.5" x14ac:dyDescent="0.35">
      <c r="A47683" s="308">
        <v>44028</v>
      </c>
      <c r="B47683" t="s">
        <v>104</v>
      </c>
      <c r="C47683" t="s">
        <v>156</v>
      </c>
      <c r="D47683" t="s">
        <v>165</v>
      </c>
      <c r="E47683">
        <v>16432</v>
      </c>
      <c r="F47683">
        <v>14609</v>
      </c>
      <c r="G47683" s="157">
        <v>44.900304867317402</v>
      </c>
    </row>
    <row r="47684" spans="1:7" ht="14.5" x14ac:dyDescent="0.35">
      <c r="A47684" s="308">
        <v>44028</v>
      </c>
      <c r="B47684" t="s">
        <v>104</v>
      </c>
      <c r="C47684" t="s">
        <v>156</v>
      </c>
      <c r="D47684" t="s">
        <v>145</v>
      </c>
      <c r="E47684">
        <v>17669</v>
      </c>
      <c r="F47684">
        <v>17435</v>
      </c>
      <c r="G47684" s="157">
        <v>48.467498617621402</v>
      </c>
    </row>
    <row r="47685" spans="1:7" ht="14.5" x14ac:dyDescent="0.35">
      <c r="A47685" s="308">
        <v>44028</v>
      </c>
      <c r="B47685" t="s">
        <v>104</v>
      </c>
      <c r="C47685" t="s">
        <v>156</v>
      </c>
      <c r="D47685" t="s">
        <v>146</v>
      </c>
      <c r="E47685">
        <v>13808</v>
      </c>
      <c r="F47685">
        <v>14043</v>
      </c>
      <c r="G47685" s="157">
        <v>49.231605109017501</v>
      </c>
    </row>
    <row r="47686" spans="1:7" ht="14.5" x14ac:dyDescent="0.35">
      <c r="A47686" s="308">
        <v>44028</v>
      </c>
      <c r="B47686" t="s">
        <v>104</v>
      </c>
      <c r="C47686" t="s">
        <v>156</v>
      </c>
      <c r="D47686" t="s">
        <v>147</v>
      </c>
      <c r="E47686">
        <v>16326</v>
      </c>
      <c r="F47686">
        <v>16691</v>
      </c>
      <c r="G47686" s="157">
        <v>46.7835732655358</v>
      </c>
    </row>
    <row r="47687" spans="1:7" ht="14.5" x14ac:dyDescent="0.35">
      <c r="A47687" s="308">
        <v>44028</v>
      </c>
      <c r="B47687" t="s">
        <v>104</v>
      </c>
      <c r="C47687" t="s">
        <v>156</v>
      </c>
      <c r="D47687" t="s">
        <v>148</v>
      </c>
      <c r="E47687">
        <v>16349</v>
      </c>
      <c r="F47687">
        <v>18197</v>
      </c>
      <c r="G47687" s="157">
        <v>42.520946158593603</v>
      </c>
    </row>
    <row r="47688" spans="1:7" ht="14.5" x14ac:dyDescent="0.35">
      <c r="A47688" s="308">
        <v>44028</v>
      </c>
      <c r="B47688" t="s">
        <v>104</v>
      </c>
      <c r="C47688" t="s">
        <v>156</v>
      </c>
      <c r="D47688" t="s">
        <v>149</v>
      </c>
      <c r="E47688">
        <v>8121</v>
      </c>
      <c r="F47688">
        <v>7054</v>
      </c>
      <c r="G47688" s="157">
        <v>45.409172723842801</v>
      </c>
    </row>
    <row r="47689" spans="1:7" ht="14.5" x14ac:dyDescent="0.35">
      <c r="A47689" s="308">
        <v>44028</v>
      </c>
      <c r="B47689" t="s">
        <v>104</v>
      </c>
      <c r="C47689" t="s">
        <v>156</v>
      </c>
      <c r="D47689" t="s">
        <v>150</v>
      </c>
      <c r="E47689">
        <v>14730</v>
      </c>
      <c r="F47689">
        <v>15753</v>
      </c>
      <c r="G47689" s="157">
        <v>43.061641423078797</v>
      </c>
    </row>
    <row r="47690" spans="1:7" ht="14.5" x14ac:dyDescent="0.35">
      <c r="A47690" s="308">
        <v>44028</v>
      </c>
      <c r="B47690" t="s">
        <v>104</v>
      </c>
      <c r="C47690" t="s">
        <v>156</v>
      </c>
      <c r="D47690" t="s">
        <v>151</v>
      </c>
      <c r="E47690">
        <v>14923</v>
      </c>
      <c r="F47690">
        <v>15328</v>
      </c>
      <c r="G47690" s="157">
        <v>47.650304347344097</v>
      </c>
    </row>
    <row r="47691" spans="1:7" ht="14.5" x14ac:dyDescent="0.35">
      <c r="A47691" s="308">
        <v>44028</v>
      </c>
      <c r="B47691" t="s">
        <v>104</v>
      </c>
      <c r="C47691" t="s">
        <v>156</v>
      </c>
      <c r="D47691" t="s">
        <v>172</v>
      </c>
      <c r="E47691">
        <v>15965</v>
      </c>
      <c r="F47691">
        <v>15760</v>
      </c>
      <c r="G47691" s="157">
        <v>45.970594605871099</v>
      </c>
    </row>
    <row r="47692" spans="1:7" ht="14.5" x14ac:dyDescent="0.35">
      <c r="A47692" s="308">
        <v>44028</v>
      </c>
      <c r="B47692" t="s">
        <v>104</v>
      </c>
      <c r="C47692" t="s">
        <v>156</v>
      </c>
      <c r="D47692" t="s">
        <v>153</v>
      </c>
      <c r="E47692">
        <v>15600</v>
      </c>
      <c r="F47692">
        <v>15473</v>
      </c>
      <c r="G47692" s="157">
        <v>45.954554618054701</v>
      </c>
    </row>
    <row r="47693" spans="1:7" ht="14.5" x14ac:dyDescent="0.35">
      <c r="A47693" s="308">
        <v>44029</v>
      </c>
      <c r="B47693" t="s">
        <v>106</v>
      </c>
      <c r="C47693" t="s">
        <v>156</v>
      </c>
      <c r="D47693" t="s">
        <v>140</v>
      </c>
      <c r="E47693">
        <v>15419</v>
      </c>
      <c r="F47693">
        <v>17050</v>
      </c>
      <c r="G47693" s="157">
        <v>44.352527883373497</v>
      </c>
    </row>
    <row r="47694" spans="1:7" ht="14.5" x14ac:dyDescent="0.35">
      <c r="A47694" s="308">
        <v>44029</v>
      </c>
      <c r="B47694" t="s">
        <v>106</v>
      </c>
      <c r="C47694" t="s">
        <v>156</v>
      </c>
      <c r="D47694" t="s">
        <v>141</v>
      </c>
      <c r="E47694">
        <v>15210</v>
      </c>
      <c r="F47694">
        <v>13835</v>
      </c>
      <c r="G47694" s="157">
        <v>42.409107387139798</v>
      </c>
    </row>
    <row r="47695" spans="1:7" ht="14.5" x14ac:dyDescent="0.35">
      <c r="A47695" s="308">
        <v>44029</v>
      </c>
      <c r="B47695" t="s">
        <v>106</v>
      </c>
      <c r="C47695" t="s">
        <v>156</v>
      </c>
      <c r="D47695" t="s">
        <v>142</v>
      </c>
      <c r="E47695">
        <v>17597</v>
      </c>
      <c r="F47695">
        <v>15777</v>
      </c>
      <c r="G47695" s="157">
        <v>46.701045110113299</v>
      </c>
    </row>
    <row r="47696" spans="1:7" ht="14.5" x14ac:dyDescent="0.35">
      <c r="A47696" s="308">
        <v>44029</v>
      </c>
      <c r="B47696" t="s">
        <v>106</v>
      </c>
      <c r="C47696" t="s">
        <v>156</v>
      </c>
      <c r="D47696" t="s">
        <v>164</v>
      </c>
      <c r="E47696">
        <v>17168</v>
      </c>
      <c r="F47696">
        <v>16152</v>
      </c>
      <c r="G47696" s="157">
        <v>46.776891429579301</v>
      </c>
    </row>
    <row r="47697" spans="1:7" ht="14.5" x14ac:dyDescent="0.35">
      <c r="A47697" s="308">
        <v>44029</v>
      </c>
      <c r="B47697" t="s">
        <v>106</v>
      </c>
      <c r="C47697" t="s">
        <v>156</v>
      </c>
      <c r="D47697" t="s">
        <v>165</v>
      </c>
      <c r="E47697">
        <v>17432</v>
      </c>
      <c r="F47697">
        <v>14773</v>
      </c>
      <c r="G47697" s="157">
        <v>43.105251005649897</v>
      </c>
    </row>
    <row r="47698" spans="1:7" ht="14.5" x14ac:dyDescent="0.35">
      <c r="A47698" s="308">
        <v>44029</v>
      </c>
      <c r="B47698" t="s">
        <v>106</v>
      </c>
      <c r="C47698" t="s">
        <v>156</v>
      </c>
      <c r="D47698" t="s">
        <v>145</v>
      </c>
      <c r="E47698">
        <v>18584</v>
      </c>
      <c r="F47698">
        <v>16372</v>
      </c>
      <c r="G47698" s="157">
        <v>47.145135603471999</v>
      </c>
    </row>
    <row r="47699" spans="1:7" ht="14.5" x14ac:dyDescent="0.35">
      <c r="A47699" s="308">
        <v>44029</v>
      </c>
      <c r="B47699" t="s">
        <v>106</v>
      </c>
      <c r="C47699" t="s">
        <v>156</v>
      </c>
      <c r="D47699" t="s">
        <v>146</v>
      </c>
      <c r="E47699">
        <v>15368</v>
      </c>
      <c r="F47699">
        <v>14011</v>
      </c>
      <c r="G47699" s="157">
        <v>48.686927439562403</v>
      </c>
    </row>
    <row r="47700" spans="1:7" ht="14.5" x14ac:dyDescent="0.35">
      <c r="A47700" s="308">
        <v>44029</v>
      </c>
      <c r="B47700" t="s">
        <v>106</v>
      </c>
      <c r="C47700" t="s">
        <v>156</v>
      </c>
      <c r="D47700" t="s">
        <v>147</v>
      </c>
      <c r="E47700">
        <v>17445</v>
      </c>
      <c r="F47700">
        <v>16308</v>
      </c>
      <c r="G47700" s="157">
        <v>46.024627077950001</v>
      </c>
    </row>
    <row r="47701" spans="1:7" ht="14.5" x14ac:dyDescent="0.35">
      <c r="A47701" s="308">
        <v>44029</v>
      </c>
      <c r="B47701" t="s">
        <v>106</v>
      </c>
      <c r="C47701" t="s">
        <v>156</v>
      </c>
      <c r="D47701" t="s">
        <v>148</v>
      </c>
      <c r="E47701">
        <v>17887</v>
      </c>
      <c r="F47701">
        <v>16428</v>
      </c>
      <c r="G47701" s="157">
        <v>41.387216425286397</v>
      </c>
    </row>
    <row r="47702" spans="1:7" ht="14.5" x14ac:dyDescent="0.35">
      <c r="A47702" s="308">
        <v>44029</v>
      </c>
      <c r="B47702" t="s">
        <v>106</v>
      </c>
      <c r="C47702" t="s">
        <v>156</v>
      </c>
      <c r="D47702" t="s">
        <v>149</v>
      </c>
      <c r="E47702">
        <v>8759</v>
      </c>
      <c r="F47702">
        <v>8817</v>
      </c>
      <c r="G47702" s="157">
        <v>45.4772992902518</v>
      </c>
    </row>
    <row r="47703" spans="1:7" ht="14.5" x14ac:dyDescent="0.35">
      <c r="A47703" s="308">
        <v>44029</v>
      </c>
      <c r="B47703" t="s">
        <v>106</v>
      </c>
      <c r="C47703" t="s">
        <v>156</v>
      </c>
      <c r="D47703" t="s">
        <v>150</v>
      </c>
      <c r="E47703">
        <v>15971</v>
      </c>
      <c r="F47703">
        <v>15195</v>
      </c>
      <c r="G47703" s="157">
        <v>42.591575606088099</v>
      </c>
    </row>
    <row r="47704" spans="1:7" ht="14.5" x14ac:dyDescent="0.35">
      <c r="A47704" s="308">
        <v>44029</v>
      </c>
      <c r="B47704" t="s">
        <v>106</v>
      </c>
      <c r="C47704" t="s">
        <v>156</v>
      </c>
      <c r="D47704" t="s">
        <v>151</v>
      </c>
      <c r="E47704">
        <v>16024</v>
      </c>
      <c r="F47704">
        <v>13714</v>
      </c>
      <c r="G47704" s="157">
        <v>46.134587536199597</v>
      </c>
    </row>
    <row r="47705" spans="1:7" ht="14.5" x14ac:dyDescent="0.35">
      <c r="A47705" s="308">
        <v>44029</v>
      </c>
      <c r="B47705" t="s">
        <v>106</v>
      </c>
      <c r="C47705" t="s">
        <v>156</v>
      </c>
      <c r="D47705" t="s">
        <v>172</v>
      </c>
      <c r="E47705">
        <v>17032</v>
      </c>
      <c r="F47705">
        <v>15507</v>
      </c>
      <c r="G47705" s="157">
        <v>44.978163156282697</v>
      </c>
    </row>
    <row r="47706" spans="1:7" ht="14.5" x14ac:dyDescent="0.35">
      <c r="A47706" s="308">
        <v>44029</v>
      </c>
      <c r="B47706" t="s">
        <v>106</v>
      </c>
      <c r="C47706" t="s">
        <v>156</v>
      </c>
      <c r="D47706" t="s">
        <v>153</v>
      </c>
      <c r="E47706">
        <v>16666</v>
      </c>
      <c r="F47706">
        <v>15161</v>
      </c>
      <c r="G47706" s="157">
        <v>44.971583062244001</v>
      </c>
    </row>
    <row r="47707" spans="1:7" ht="14.5" x14ac:dyDescent="0.35">
      <c r="A47707" s="308">
        <v>44030</v>
      </c>
      <c r="B47707" t="s">
        <v>107</v>
      </c>
      <c r="C47707" t="s">
        <v>156</v>
      </c>
      <c r="D47707" t="s">
        <v>140</v>
      </c>
      <c r="E47707">
        <v>12289</v>
      </c>
      <c r="F47707">
        <v>9511</v>
      </c>
      <c r="G47707" s="157">
        <v>42.4605442183218</v>
      </c>
    </row>
    <row r="47708" spans="1:7" ht="14.5" x14ac:dyDescent="0.35">
      <c r="A47708" s="308">
        <v>44030</v>
      </c>
      <c r="B47708" t="s">
        <v>107</v>
      </c>
      <c r="C47708" t="s">
        <v>156</v>
      </c>
      <c r="D47708" t="s">
        <v>141</v>
      </c>
      <c r="E47708">
        <v>11451</v>
      </c>
      <c r="F47708">
        <v>11308</v>
      </c>
      <c r="G47708" s="157">
        <v>42.398825047861102</v>
      </c>
    </row>
    <row r="47709" spans="1:7" ht="14.5" x14ac:dyDescent="0.35">
      <c r="A47709" s="308">
        <v>44030</v>
      </c>
      <c r="B47709" t="s">
        <v>107</v>
      </c>
      <c r="C47709" t="s">
        <v>156</v>
      </c>
      <c r="D47709" t="s">
        <v>142</v>
      </c>
      <c r="E47709">
        <v>13011</v>
      </c>
      <c r="F47709">
        <v>13069</v>
      </c>
      <c r="G47709" s="157">
        <v>46.712174579592798</v>
      </c>
    </row>
    <row r="47710" spans="1:7" ht="14.5" x14ac:dyDescent="0.35">
      <c r="A47710" s="308">
        <v>44030</v>
      </c>
      <c r="B47710" t="s">
        <v>107</v>
      </c>
      <c r="C47710" t="s">
        <v>156</v>
      </c>
      <c r="D47710" t="s">
        <v>164</v>
      </c>
      <c r="E47710">
        <v>12780</v>
      </c>
      <c r="F47710">
        <v>12168</v>
      </c>
      <c r="G47710" s="157">
        <v>46.599986594371003</v>
      </c>
    </row>
    <row r="47711" spans="1:7" ht="14.5" x14ac:dyDescent="0.35">
      <c r="A47711" s="308">
        <v>44030</v>
      </c>
      <c r="B47711" t="s">
        <v>107</v>
      </c>
      <c r="C47711" t="s">
        <v>156</v>
      </c>
      <c r="D47711" t="s">
        <v>165</v>
      </c>
      <c r="E47711">
        <v>13172</v>
      </c>
      <c r="F47711">
        <v>12984</v>
      </c>
      <c r="G47711" s="157">
        <v>42.992567900688201</v>
      </c>
    </row>
    <row r="47712" spans="1:7" ht="14.5" x14ac:dyDescent="0.35">
      <c r="A47712" s="308">
        <v>44030</v>
      </c>
      <c r="B47712" t="s">
        <v>107</v>
      </c>
      <c r="C47712" t="s">
        <v>156</v>
      </c>
      <c r="D47712" t="s">
        <v>145</v>
      </c>
      <c r="E47712">
        <v>15118</v>
      </c>
      <c r="F47712">
        <v>17193</v>
      </c>
      <c r="G47712" s="157">
        <v>48.427373753288201</v>
      </c>
    </row>
    <row r="47713" spans="1:7" ht="14.5" x14ac:dyDescent="0.35">
      <c r="A47713" s="308">
        <v>44030</v>
      </c>
      <c r="B47713" t="s">
        <v>107</v>
      </c>
      <c r="C47713" t="s">
        <v>156</v>
      </c>
      <c r="D47713" t="s">
        <v>146</v>
      </c>
      <c r="E47713">
        <v>14025</v>
      </c>
      <c r="F47713">
        <v>12634</v>
      </c>
      <c r="G47713" s="157">
        <v>47.660668315011002</v>
      </c>
    </row>
    <row r="47714" spans="1:7" ht="14.5" x14ac:dyDescent="0.35">
      <c r="A47714" s="308">
        <v>44030</v>
      </c>
      <c r="B47714" t="s">
        <v>107</v>
      </c>
      <c r="C47714" t="s">
        <v>156</v>
      </c>
      <c r="D47714" t="s">
        <v>147</v>
      </c>
      <c r="E47714">
        <v>14423</v>
      </c>
      <c r="F47714">
        <v>13693</v>
      </c>
      <c r="G47714" s="157">
        <v>45.542478889067503</v>
      </c>
    </row>
    <row r="47715" spans="1:7" ht="14.5" x14ac:dyDescent="0.35">
      <c r="A47715" s="308">
        <v>44030</v>
      </c>
      <c r="B47715" t="s">
        <v>107</v>
      </c>
      <c r="C47715" t="s">
        <v>156</v>
      </c>
      <c r="D47715" t="s">
        <v>148</v>
      </c>
      <c r="E47715">
        <v>14514</v>
      </c>
      <c r="F47715">
        <v>13890</v>
      </c>
      <c r="G47715" s="157">
        <v>40.896836552286103</v>
      </c>
    </row>
    <row r="47716" spans="1:7" ht="14.5" x14ac:dyDescent="0.35">
      <c r="A47716" s="308">
        <v>44030</v>
      </c>
      <c r="B47716" t="s">
        <v>107</v>
      </c>
      <c r="C47716" t="s">
        <v>156</v>
      </c>
      <c r="D47716" t="s">
        <v>149</v>
      </c>
      <c r="E47716">
        <v>7592</v>
      </c>
      <c r="F47716">
        <v>4244</v>
      </c>
      <c r="G47716" s="157">
        <v>42.845968307385498</v>
      </c>
    </row>
    <row r="47717" spans="1:7" ht="14.5" x14ac:dyDescent="0.35">
      <c r="A47717" s="308">
        <v>44030</v>
      </c>
      <c r="B47717" t="s">
        <v>107</v>
      </c>
      <c r="C47717" t="s">
        <v>156</v>
      </c>
      <c r="D47717" t="s">
        <v>150</v>
      </c>
      <c r="E47717">
        <v>12540</v>
      </c>
      <c r="F47717">
        <v>12425</v>
      </c>
      <c r="G47717" s="157">
        <v>42.396872005355299</v>
      </c>
    </row>
    <row r="47718" spans="1:7" ht="14.5" x14ac:dyDescent="0.35">
      <c r="A47718" s="308">
        <v>44030</v>
      </c>
      <c r="B47718" t="s">
        <v>107</v>
      </c>
      <c r="C47718" t="s">
        <v>156</v>
      </c>
      <c r="D47718" t="s">
        <v>151</v>
      </c>
      <c r="E47718">
        <v>12876</v>
      </c>
      <c r="F47718">
        <v>12606</v>
      </c>
      <c r="G47718" s="157">
        <v>45.856976227487401</v>
      </c>
    </row>
    <row r="47719" spans="1:7" ht="14.5" x14ac:dyDescent="0.35">
      <c r="A47719" s="308">
        <v>44030</v>
      </c>
      <c r="B47719" t="s">
        <v>107</v>
      </c>
      <c r="C47719" t="s">
        <v>156</v>
      </c>
      <c r="D47719" t="s">
        <v>172</v>
      </c>
      <c r="E47719">
        <v>13496</v>
      </c>
      <c r="F47719">
        <v>13197</v>
      </c>
      <c r="G47719" s="157">
        <v>44.790371196964799</v>
      </c>
    </row>
    <row r="47720" spans="1:7" ht="14.5" x14ac:dyDescent="0.35">
      <c r="A47720" s="308">
        <v>44030</v>
      </c>
      <c r="B47720" t="s">
        <v>107</v>
      </c>
      <c r="C47720" t="s">
        <v>156</v>
      </c>
      <c r="D47720" t="s">
        <v>153</v>
      </c>
      <c r="E47720">
        <v>13231</v>
      </c>
      <c r="F47720">
        <v>12853</v>
      </c>
      <c r="G47720" s="157">
        <v>44.718863611055198</v>
      </c>
    </row>
    <row r="47721" spans="1:7" ht="14.5" x14ac:dyDescent="0.35">
      <c r="A47721" s="308">
        <v>44031</v>
      </c>
      <c r="B47721" t="s">
        <v>109</v>
      </c>
      <c r="C47721" t="s">
        <v>156</v>
      </c>
      <c r="D47721" t="s">
        <v>140</v>
      </c>
      <c r="E47721">
        <v>10911</v>
      </c>
      <c r="F47721">
        <v>12721</v>
      </c>
      <c r="G47721" s="157">
        <v>43.503155152513798</v>
      </c>
    </row>
    <row r="47722" spans="1:7" ht="14.5" x14ac:dyDescent="0.35">
      <c r="A47722" s="308">
        <v>44031</v>
      </c>
      <c r="B47722" t="s">
        <v>109</v>
      </c>
      <c r="C47722" t="s">
        <v>156</v>
      </c>
      <c r="D47722" t="s">
        <v>141</v>
      </c>
      <c r="E47722">
        <v>10723</v>
      </c>
      <c r="F47722">
        <v>10555</v>
      </c>
      <c r="G47722" s="157">
        <v>42.295692544282801</v>
      </c>
    </row>
    <row r="47723" spans="1:7" ht="14.5" x14ac:dyDescent="0.35">
      <c r="A47723" s="308">
        <v>44031</v>
      </c>
      <c r="B47723" t="s">
        <v>109</v>
      </c>
      <c r="C47723" t="s">
        <v>156</v>
      </c>
      <c r="D47723" t="s">
        <v>142</v>
      </c>
      <c r="E47723">
        <v>11586</v>
      </c>
      <c r="F47723">
        <v>13027</v>
      </c>
      <c r="G47723" s="157">
        <v>47.572572191847001</v>
      </c>
    </row>
    <row r="47724" spans="1:7" ht="14.5" x14ac:dyDescent="0.35">
      <c r="A47724" s="308">
        <v>44031</v>
      </c>
      <c r="B47724" t="s">
        <v>109</v>
      </c>
      <c r="C47724" t="s">
        <v>156</v>
      </c>
      <c r="D47724" t="s">
        <v>164</v>
      </c>
      <c r="E47724">
        <v>10746</v>
      </c>
      <c r="F47724">
        <v>12047</v>
      </c>
      <c r="G47724" s="157">
        <v>47.271305445356703</v>
      </c>
    </row>
    <row r="47725" spans="1:7" ht="14.5" x14ac:dyDescent="0.35">
      <c r="A47725" s="308">
        <v>44031</v>
      </c>
      <c r="B47725" t="s">
        <v>109</v>
      </c>
      <c r="C47725" t="s">
        <v>156</v>
      </c>
      <c r="D47725" t="s">
        <v>165</v>
      </c>
      <c r="E47725">
        <v>11502</v>
      </c>
      <c r="F47725">
        <v>14034</v>
      </c>
      <c r="G47725" s="157">
        <v>44.636679076115797</v>
      </c>
    </row>
    <row r="47726" spans="1:7" ht="14.5" x14ac:dyDescent="0.35">
      <c r="A47726" s="308">
        <v>44031</v>
      </c>
      <c r="B47726" t="s">
        <v>109</v>
      </c>
      <c r="C47726" t="s">
        <v>156</v>
      </c>
      <c r="D47726" t="s">
        <v>145</v>
      </c>
      <c r="E47726">
        <v>12288</v>
      </c>
      <c r="F47726">
        <v>14389</v>
      </c>
      <c r="G47726" s="157">
        <v>49.895004856731497</v>
      </c>
    </row>
    <row r="47727" spans="1:7" ht="14.5" x14ac:dyDescent="0.35">
      <c r="A47727" s="308">
        <v>44031</v>
      </c>
      <c r="B47727" t="s">
        <v>109</v>
      </c>
      <c r="C47727" t="s">
        <v>156</v>
      </c>
      <c r="D47727" t="s">
        <v>146</v>
      </c>
      <c r="E47727">
        <v>11003</v>
      </c>
      <c r="F47727">
        <v>14466</v>
      </c>
      <c r="G47727" s="157">
        <v>50.076492770939197</v>
      </c>
    </row>
    <row r="47728" spans="1:7" ht="14.5" x14ac:dyDescent="0.35">
      <c r="A47728" s="308">
        <v>44031</v>
      </c>
      <c r="B47728" t="s">
        <v>109</v>
      </c>
      <c r="C47728" t="s">
        <v>156</v>
      </c>
      <c r="D47728" t="s">
        <v>147</v>
      </c>
      <c r="E47728">
        <v>11649</v>
      </c>
      <c r="F47728">
        <v>14076</v>
      </c>
      <c r="G47728" s="157">
        <v>47.149693579443202</v>
      </c>
    </row>
    <row r="47729" spans="1:7" ht="14.5" x14ac:dyDescent="0.35">
      <c r="A47729" s="308">
        <v>44031</v>
      </c>
      <c r="B47729" t="s">
        <v>109</v>
      </c>
      <c r="C47729" t="s">
        <v>156</v>
      </c>
      <c r="D47729" t="s">
        <v>148</v>
      </c>
      <c r="E47729">
        <v>12298</v>
      </c>
      <c r="F47729">
        <v>14757</v>
      </c>
      <c r="G47729" s="157">
        <v>42.3934065256271</v>
      </c>
    </row>
    <row r="47730" spans="1:7" ht="14.5" x14ac:dyDescent="0.35">
      <c r="A47730" s="308">
        <v>44031</v>
      </c>
      <c r="B47730" t="s">
        <v>109</v>
      </c>
      <c r="C47730" t="s">
        <v>156</v>
      </c>
      <c r="D47730" t="s">
        <v>149</v>
      </c>
      <c r="E47730">
        <v>6125</v>
      </c>
      <c r="F47730">
        <v>3820</v>
      </c>
      <c r="G47730" s="157">
        <v>40.809522593734201</v>
      </c>
    </row>
    <row r="47731" spans="1:7" ht="14.5" x14ac:dyDescent="0.35">
      <c r="A47731" s="308">
        <v>44031</v>
      </c>
      <c r="B47731" t="s">
        <v>109</v>
      </c>
      <c r="C47731" t="s">
        <v>156</v>
      </c>
      <c r="D47731" t="s">
        <v>150</v>
      </c>
      <c r="E47731">
        <v>11346</v>
      </c>
      <c r="F47731">
        <v>11660</v>
      </c>
      <c r="G47731" s="157">
        <v>42.419223997176204</v>
      </c>
    </row>
    <row r="47732" spans="1:7" ht="14.5" x14ac:dyDescent="0.35">
      <c r="A47732" s="308">
        <v>44031</v>
      </c>
      <c r="B47732" t="s">
        <v>109</v>
      </c>
      <c r="C47732" t="s">
        <v>156</v>
      </c>
      <c r="D47732" t="s">
        <v>151</v>
      </c>
      <c r="E47732">
        <v>11769</v>
      </c>
      <c r="F47732">
        <v>11285</v>
      </c>
      <c r="G47732" s="157">
        <v>45.287251710843002</v>
      </c>
    </row>
    <row r="47733" spans="1:7" ht="14.5" x14ac:dyDescent="0.35">
      <c r="A47733" s="308">
        <v>44031</v>
      </c>
      <c r="B47733" t="s">
        <v>109</v>
      </c>
      <c r="C47733" t="s">
        <v>156</v>
      </c>
      <c r="D47733" t="s">
        <v>172</v>
      </c>
      <c r="E47733">
        <v>11464</v>
      </c>
      <c r="F47733">
        <v>13396</v>
      </c>
      <c r="G47733" s="157">
        <v>46.0258418134094</v>
      </c>
    </row>
    <row r="47734" spans="1:7" ht="14.5" x14ac:dyDescent="0.35">
      <c r="A47734" s="308">
        <v>44031</v>
      </c>
      <c r="B47734" t="s">
        <v>109</v>
      </c>
      <c r="C47734" t="s">
        <v>156</v>
      </c>
      <c r="D47734" t="s">
        <v>153</v>
      </c>
      <c r="E47734">
        <v>11321</v>
      </c>
      <c r="F47734">
        <v>12865</v>
      </c>
      <c r="G47734" s="157">
        <v>45.681148953348597</v>
      </c>
    </row>
    <row r="47735" spans="1:7" ht="14.5" x14ac:dyDescent="0.35">
      <c r="A47735" s="308">
        <v>44032</v>
      </c>
      <c r="B47735" t="s">
        <v>99</v>
      </c>
      <c r="C47735" t="s">
        <v>156</v>
      </c>
      <c r="D47735" t="s">
        <v>140</v>
      </c>
      <c r="E47735">
        <v>14410</v>
      </c>
      <c r="F47735">
        <v>13367</v>
      </c>
      <c r="G47735" s="157">
        <v>42.821562420711899</v>
      </c>
    </row>
    <row r="47736" spans="1:7" ht="14.5" x14ac:dyDescent="0.35">
      <c r="A47736" s="308">
        <v>44032</v>
      </c>
      <c r="B47736" t="s">
        <v>99</v>
      </c>
      <c r="C47736" t="s">
        <v>156</v>
      </c>
      <c r="D47736" t="s">
        <v>141</v>
      </c>
      <c r="E47736">
        <v>14428</v>
      </c>
      <c r="F47736">
        <v>14758</v>
      </c>
      <c r="G47736" s="157">
        <v>42.370382167281399</v>
      </c>
    </row>
    <row r="47737" spans="1:7" ht="14.5" x14ac:dyDescent="0.35">
      <c r="A47737" s="308">
        <v>44032</v>
      </c>
      <c r="B47737" t="s">
        <v>99</v>
      </c>
      <c r="C47737" t="s">
        <v>156</v>
      </c>
      <c r="D47737" t="s">
        <v>142</v>
      </c>
      <c r="E47737">
        <v>16558</v>
      </c>
      <c r="F47737">
        <v>14012</v>
      </c>
      <c r="G47737" s="157">
        <v>46.069767967352497</v>
      </c>
    </row>
    <row r="47738" spans="1:7" ht="14.5" x14ac:dyDescent="0.35">
      <c r="A47738" s="308">
        <v>44032</v>
      </c>
      <c r="B47738" t="s">
        <v>99</v>
      </c>
      <c r="C47738" t="s">
        <v>156</v>
      </c>
      <c r="D47738" t="s">
        <v>164</v>
      </c>
      <c r="E47738">
        <v>16033</v>
      </c>
      <c r="F47738">
        <v>15926</v>
      </c>
      <c r="G47738" s="157">
        <v>47.163943263361197</v>
      </c>
    </row>
    <row r="47739" spans="1:7" ht="14.5" x14ac:dyDescent="0.35">
      <c r="A47739" s="308">
        <v>44032</v>
      </c>
      <c r="B47739" t="s">
        <v>99</v>
      </c>
      <c r="C47739" t="s">
        <v>156</v>
      </c>
      <c r="D47739" t="s">
        <v>165</v>
      </c>
      <c r="E47739">
        <v>16121</v>
      </c>
      <c r="F47739">
        <v>16389</v>
      </c>
      <c r="G47739" s="157">
        <v>44.9194033693203</v>
      </c>
    </row>
    <row r="47740" spans="1:7" ht="14.5" x14ac:dyDescent="0.35">
      <c r="A47740" s="308">
        <v>44032</v>
      </c>
      <c r="B47740" t="s">
        <v>99</v>
      </c>
      <c r="C47740" t="s">
        <v>156</v>
      </c>
      <c r="D47740" t="s">
        <v>145</v>
      </c>
      <c r="E47740">
        <v>17383</v>
      </c>
      <c r="F47740">
        <v>15828</v>
      </c>
      <c r="G47740" s="157">
        <v>48.675532570888798</v>
      </c>
    </row>
    <row r="47741" spans="1:7" ht="14.5" x14ac:dyDescent="0.35">
      <c r="A47741" s="308">
        <v>44032</v>
      </c>
      <c r="B47741" t="s">
        <v>99</v>
      </c>
      <c r="C47741" t="s">
        <v>156</v>
      </c>
      <c r="D47741" t="s">
        <v>146</v>
      </c>
      <c r="E47741">
        <v>13771</v>
      </c>
      <c r="F47741">
        <v>12985</v>
      </c>
      <c r="G47741" s="157">
        <v>49.3354773341675</v>
      </c>
    </row>
    <row r="47742" spans="1:7" ht="14.5" x14ac:dyDescent="0.35">
      <c r="A47742" s="308">
        <v>44032</v>
      </c>
      <c r="B47742" t="s">
        <v>99</v>
      </c>
      <c r="C47742" t="s">
        <v>156</v>
      </c>
      <c r="D47742" t="s">
        <v>147</v>
      </c>
      <c r="E47742">
        <v>16248</v>
      </c>
      <c r="F47742">
        <v>16344</v>
      </c>
      <c r="G47742" s="157">
        <v>46.892040524069998</v>
      </c>
    </row>
    <row r="47743" spans="1:7" ht="14.5" x14ac:dyDescent="0.35">
      <c r="A47743" s="308">
        <v>44032</v>
      </c>
      <c r="B47743" t="s">
        <v>99</v>
      </c>
      <c r="C47743" t="s">
        <v>156</v>
      </c>
      <c r="D47743" t="s">
        <v>148</v>
      </c>
      <c r="E47743">
        <v>16463</v>
      </c>
      <c r="F47743">
        <v>15810</v>
      </c>
      <c r="G47743" s="157">
        <v>41.9284633551312</v>
      </c>
    </row>
    <row r="47744" spans="1:7" ht="14.5" x14ac:dyDescent="0.35">
      <c r="A47744" s="308">
        <v>44032</v>
      </c>
      <c r="B47744" t="s">
        <v>99</v>
      </c>
      <c r="C47744" t="s">
        <v>156</v>
      </c>
      <c r="D47744" t="s">
        <v>149</v>
      </c>
      <c r="E47744">
        <v>8071</v>
      </c>
      <c r="F47744">
        <v>8347</v>
      </c>
      <c r="G47744" s="157">
        <v>41.222113041109402</v>
      </c>
    </row>
    <row r="47745" spans="1:7" ht="14.5" x14ac:dyDescent="0.35">
      <c r="A47745" s="308">
        <v>44032</v>
      </c>
      <c r="B47745" t="s">
        <v>99</v>
      </c>
      <c r="C47745" t="s">
        <v>156</v>
      </c>
      <c r="D47745" t="s">
        <v>150</v>
      </c>
      <c r="E47745">
        <v>15276</v>
      </c>
      <c r="F47745">
        <v>14950</v>
      </c>
      <c r="G47745" s="157">
        <v>42.016281301665202</v>
      </c>
    </row>
    <row r="47746" spans="1:7" ht="14.5" x14ac:dyDescent="0.35">
      <c r="A47746" s="308">
        <v>44032</v>
      </c>
      <c r="B47746" t="s">
        <v>99</v>
      </c>
      <c r="C47746" t="s">
        <v>156</v>
      </c>
      <c r="D47746" t="s">
        <v>151</v>
      </c>
      <c r="E47746">
        <v>14889</v>
      </c>
      <c r="F47746">
        <v>13062</v>
      </c>
      <c r="G47746" s="157">
        <v>44.359431986622099</v>
      </c>
    </row>
    <row r="47747" spans="1:7" ht="14.5" x14ac:dyDescent="0.35">
      <c r="A47747" s="308">
        <v>44032</v>
      </c>
      <c r="B47747" t="s">
        <v>99</v>
      </c>
      <c r="C47747" t="s">
        <v>156</v>
      </c>
      <c r="D47747" t="s">
        <v>172</v>
      </c>
      <c r="E47747">
        <v>15843</v>
      </c>
      <c r="F47747">
        <v>15333</v>
      </c>
      <c r="G47747" s="157">
        <v>45.616951318197401</v>
      </c>
    </row>
    <row r="47748" spans="1:7" ht="14.5" x14ac:dyDescent="0.35">
      <c r="A47748" s="308">
        <v>44032</v>
      </c>
      <c r="B47748" t="s">
        <v>99</v>
      </c>
      <c r="C47748" t="s">
        <v>156</v>
      </c>
      <c r="D47748" t="s">
        <v>153</v>
      </c>
      <c r="E47748">
        <v>15518</v>
      </c>
      <c r="F47748">
        <v>14938</v>
      </c>
      <c r="G47748" s="157">
        <v>45.257670844198998</v>
      </c>
    </row>
    <row r="47749" spans="1:7" ht="14.5" x14ac:dyDescent="0.35">
      <c r="A47749" s="308">
        <v>44033</v>
      </c>
      <c r="B47749" t="s">
        <v>101</v>
      </c>
      <c r="C47749" t="s">
        <v>156</v>
      </c>
      <c r="D47749" t="s">
        <v>140</v>
      </c>
      <c r="E47749">
        <v>14135</v>
      </c>
      <c r="F47749">
        <v>14553</v>
      </c>
      <c r="G47749" s="157">
        <v>43.1730082560494</v>
      </c>
    </row>
    <row r="47750" spans="1:7" ht="14.5" x14ac:dyDescent="0.35">
      <c r="A47750" s="308">
        <v>44033</v>
      </c>
      <c r="B47750" t="s">
        <v>101</v>
      </c>
      <c r="C47750" t="s">
        <v>156</v>
      </c>
      <c r="D47750" t="s">
        <v>141</v>
      </c>
      <c r="E47750">
        <v>14083</v>
      </c>
      <c r="F47750">
        <v>13416</v>
      </c>
      <c r="G47750" s="157">
        <v>42.046792599738801</v>
      </c>
    </row>
    <row r="47751" spans="1:7" ht="14.5" x14ac:dyDescent="0.35">
      <c r="A47751" s="308">
        <v>44033</v>
      </c>
      <c r="B47751" t="s">
        <v>101</v>
      </c>
      <c r="C47751" t="s">
        <v>156</v>
      </c>
      <c r="D47751" t="s">
        <v>142</v>
      </c>
      <c r="E47751">
        <v>16054</v>
      </c>
      <c r="F47751">
        <v>16382</v>
      </c>
      <c r="G47751" s="157">
        <v>46.3361014048971</v>
      </c>
    </row>
    <row r="47752" spans="1:7" ht="14.5" x14ac:dyDescent="0.35">
      <c r="A47752" s="308">
        <v>44033</v>
      </c>
      <c r="B47752" t="s">
        <v>101</v>
      </c>
      <c r="C47752" t="s">
        <v>156</v>
      </c>
      <c r="D47752" t="s">
        <v>164</v>
      </c>
      <c r="E47752">
        <v>15944</v>
      </c>
      <c r="F47752">
        <v>14127</v>
      </c>
      <c r="G47752" s="157">
        <v>46.186088590531099</v>
      </c>
    </row>
    <row r="47753" spans="1:7" ht="14.5" x14ac:dyDescent="0.35">
      <c r="A47753" s="308">
        <v>44033</v>
      </c>
      <c r="B47753" t="s">
        <v>101</v>
      </c>
      <c r="C47753" t="s">
        <v>156</v>
      </c>
      <c r="D47753" t="s">
        <v>165</v>
      </c>
      <c r="E47753">
        <v>15938</v>
      </c>
      <c r="F47753">
        <v>15864</v>
      </c>
      <c r="G47753" s="157">
        <v>44.936538468307198</v>
      </c>
    </row>
    <row r="47754" spans="1:7" ht="14.5" x14ac:dyDescent="0.35">
      <c r="A47754" s="308">
        <v>44033</v>
      </c>
      <c r="B47754" t="s">
        <v>101</v>
      </c>
      <c r="C47754" t="s">
        <v>156</v>
      </c>
      <c r="D47754" t="s">
        <v>145</v>
      </c>
      <c r="E47754">
        <v>17187</v>
      </c>
      <c r="F47754">
        <v>14803</v>
      </c>
      <c r="G47754" s="157">
        <v>47.124720366279</v>
      </c>
    </row>
    <row r="47755" spans="1:7" ht="14.5" x14ac:dyDescent="0.35">
      <c r="A47755" s="308">
        <v>44033</v>
      </c>
      <c r="B47755" t="s">
        <v>101</v>
      </c>
      <c r="C47755" t="s">
        <v>156</v>
      </c>
      <c r="D47755" t="s">
        <v>146</v>
      </c>
      <c r="E47755">
        <v>13518</v>
      </c>
      <c r="F47755">
        <v>13294</v>
      </c>
      <c r="G47755" s="157">
        <v>49.267701789002899</v>
      </c>
    </row>
    <row r="47756" spans="1:7" ht="14.5" x14ac:dyDescent="0.35">
      <c r="A47756" s="308">
        <v>44033</v>
      </c>
      <c r="B47756" t="s">
        <v>101</v>
      </c>
      <c r="C47756" t="s">
        <v>156</v>
      </c>
      <c r="D47756" t="s">
        <v>147</v>
      </c>
      <c r="E47756">
        <v>16103</v>
      </c>
      <c r="F47756">
        <v>15300</v>
      </c>
      <c r="G47756" s="157">
        <v>46.449310786416802</v>
      </c>
    </row>
    <row r="47757" spans="1:7" ht="14.5" x14ac:dyDescent="0.35">
      <c r="A47757" s="308">
        <v>44033</v>
      </c>
      <c r="B47757" t="s">
        <v>101</v>
      </c>
      <c r="C47757" t="s">
        <v>156</v>
      </c>
      <c r="D47757" t="s">
        <v>148</v>
      </c>
      <c r="E47757">
        <v>16291</v>
      </c>
      <c r="F47757">
        <v>17580</v>
      </c>
      <c r="G47757" s="157">
        <v>42.780335529444002</v>
      </c>
    </row>
    <row r="47758" spans="1:7" ht="14.5" x14ac:dyDescent="0.35">
      <c r="A47758" s="308">
        <v>44033</v>
      </c>
      <c r="B47758" t="s">
        <v>101</v>
      </c>
      <c r="C47758" t="s">
        <v>156</v>
      </c>
      <c r="D47758" t="s">
        <v>149</v>
      </c>
      <c r="E47758">
        <v>8164</v>
      </c>
      <c r="F47758">
        <v>8076</v>
      </c>
      <c r="G47758" s="157">
        <v>40.887425268502398</v>
      </c>
    </row>
    <row r="47759" spans="1:7" ht="14.5" x14ac:dyDescent="0.35">
      <c r="A47759" s="308">
        <v>44033</v>
      </c>
      <c r="B47759" t="s">
        <v>101</v>
      </c>
      <c r="C47759" t="s">
        <v>156</v>
      </c>
      <c r="D47759" t="s">
        <v>150</v>
      </c>
      <c r="E47759">
        <v>15161</v>
      </c>
      <c r="F47759">
        <v>12756</v>
      </c>
      <c r="G47759" s="157">
        <v>40.387050055178001</v>
      </c>
    </row>
    <row r="47760" spans="1:7" ht="14.5" x14ac:dyDescent="0.35">
      <c r="A47760" s="308">
        <v>44033</v>
      </c>
      <c r="B47760" t="s">
        <v>101</v>
      </c>
      <c r="C47760" t="s">
        <v>156</v>
      </c>
      <c r="D47760" t="s">
        <v>151</v>
      </c>
      <c r="E47760">
        <v>14832</v>
      </c>
      <c r="F47760">
        <v>13692</v>
      </c>
      <c r="G47760" s="157">
        <v>43.657275747896499</v>
      </c>
    </row>
    <row r="47761" spans="1:7" ht="14.5" x14ac:dyDescent="0.35">
      <c r="A47761" s="308">
        <v>44033</v>
      </c>
      <c r="B47761" t="s">
        <v>101</v>
      </c>
      <c r="C47761" t="s">
        <v>156</v>
      </c>
      <c r="D47761" t="s">
        <v>172</v>
      </c>
      <c r="E47761">
        <v>15613</v>
      </c>
      <c r="F47761">
        <v>15115</v>
      </c>
      <c r="G47761" s="157">
        <v>45.368279396779002</v>
      </c>
    </row>
    <row r="47762" spans="1:7" ht="14.5" x14ac:dyDescent="0.35">
      <c r="A47762" s="308">
        <v>44033</v>
      </c>
      <c r="B47762" t="s">
        <v>101</v>
      </c>
      <c r="C47762" t="s">
        <v>156</v>
      </c>
      <c r="D47762" t="s">
        <v>153</v>
      </c>
      <c r="E47762">
        <v>15315</v>
      </c>
      <c r="F47762">
        <v>14692</v>
      </c>
      <c r="G47762" s="157">
        <v>44.911325821802798</v>
      </c>
    </row>
    <row r="47763" spans="1:7" ht="14.5" x14ac:dyDescent="0.35">
      <c r="A47763" s="308">
        <v>44034</v>
      </c>
      <c r="B47763" t="s">
        <v>103</v>
      </c>
      <c r="C47763" t="s">
        <v>156</v>
      </c>
      <c r="D47763" t="s">
        <v>140</v>
      </c>
      <c r="E47763">
        <v>13818</v>
      </c>
      <c r="F47763">
        <v>13661</v>
      </c>
      <c r="G47763" s="157">
        <v>42.833036854286803</v>
      </c>
    </row>
    <row r="47764" spans="1:7" ht="14.5" x14ac:dyDescent="0.35">
      <c r="A47764" s="308">
        <v>44034</v>
      </c>
      <c r="B47764" t="s">
        <v>103</v>
      </c>
      <c r="C47764" t="s">
        <v>156</v>
      </c>
      <c r="D47764" t="s">
        <v>141</v>
      </c>
      <c r="E47764">
        <v>13773</v>
      </c>
      <c r="F47764">
        <v>13654</v>
      </c>
      <c r="G47764" s="157">
        <v>41.839194654598899</v>
      </c>
    </row>
    <row r="47765" spans="1:7" ht="14.5" x14ac:dyDescent="0.35">
      <c r="A47765" s="308">
        <v>44034</v>
      </c>
      <c r="B47765" t="s">
        <v>103</v>
      </c>
      <c r="C47765" t="s">
        <v>156</v>
      </c>
      <c r="D47765" t="s">
        <v>142</v>
      </c>
      <c r="E47765">
        <v>16005</v>
      </c>
      <c r="F47765">
        <v>15776</v>
      </c>
      <c r="G47765" s="157">
        <v>46.160225368328902</v>
      </c>
    </row>
    <row r="47766" spans="1:7" ht="14.5" x14ac:dyDescent="0.35">
      <c r="A47766" s="308">
        <v>44034</v>
      </c>
      <c r="B47766" t="s">
        <v>103</v>
      </c>
      <c r="C47766" t="s">
        <v>156</v>
      </c>
      <c r="D47766" t="s">
        <v>164</v>
      </c>
      <c r="E47766">
        <v>15983</v>
      </c>
      <c r="F47766">
        <v>14503</v>
      </c>
      <c r="G47766" s="157">
        <v>44.995975144608899</v>
      </c>
    </row>
    <row r="47767" spans="1:7" ht="14.5" x14ac:dyDescent="0.35">
      <c r="A47767" s="308">
        <v>44034</v>
      </c>
      <c r="B47767" t="s">
        <v>103</v>
      </c>
      <c r="C47767" t="s">
        <v>156</v>
      </c>
      <c r="D47767" t="s">
        <v>165</v>
      </c>
      <c r="E47767">
        <v>16027</v>
      </c>
      <c r="F47767">
        <v>15359</v>
      </c>
      <c r="G47767" s="157">
        <v>44.3994781240458</v>
      </c>
    </row>
    <row r="47768" spans="1:7" ht="14.5" x14ac:dyDescent="0.35">
      <c r="A47768" s="308">
        <v>44034</v>
      </c>
      <c r="B47768" t="s">
        <v>103</v>
      </c>
      <c r="C47768" t="s">
        <v>156</v>
      </c>
      <c r="D47768" t="s">
        <v>145</v>
      </c>
      <c r="E47768">
        <v>17313</v>
      </c>
      <c r="F47768">
        <v>16304</v>
      </c>
      <c r="G47768" s="157">
        <v>46.488900231173602</v>
      </c>
    </row>
    <row r="47769" spans="1:7" ht="14.5" x14ac:dyDescent="0.35">
      <c r="A47769" s="308">
        <v>44034</v>
      </c>
      <c r="B47769" t="s">
        <v>103</v>
      </c>
      <c r="C47769" t="s">
        <v>156</v>
      </c>
      <c r="D47769" t="s">
        <v>146</v>
      </c>
      <c r="E47769">
        <v>13563</v>
      </c>
      <c r="F47769">
        <v>11905</v>
      </c>
      <c r="G47769" s="157">
        <v>48.006427290097498</v>
      </c>
    </row>
    <row r="47770" spans="1:7" ht="14.5" x14ac:dyDescent="0.35">
      <c r="A47770" s="308">
        <v>44034</v>
      </c>
      <c r="B47770" t="s">
        <v>103</v>
      </c>
      <c r="C47770" t="s">
        <v>156</v>
      </c>
      <c r="D47770" t="s">
        <v>147</v>
      </c>
      <c r="E47770">
        <v>16393</v>
      </c>
      <c r="F47770">
        <v>15846</v>
      </c>
      <c r="G47770" s="157">
        <v>46.105799855501097</v>
      </c>
    </row>
    <row r="47771" spans="1:7" ht="14.5" x14ac:dyDescent="0.35">
      <c r="A47771" s="308">
        <v>44034</v>
      </c>
      <c r="B47771" t="s">
        <v>103</v>
      </c>
      <c r="C47771" t="s">
        <v>156</v>
      </c>
      <c r="D47771" t="s">
        <v>148</v>
      </c>
      <c r="E47771">
        <v>16534</v>
      </c>
      <c r="F47771">
        <v>16197</v>
      </c>
      <c r="G47771" s="157">
        <v>42.507228873443196</v>
      </c>
    </row>
    <row r="47772" spans="1:7" ht="14.5" x14ac:dyDescent="0.35">
      <c r="A47772" s="308">
        <v>44034</v>
      </c>
      <c r="B47772" t="s">
        <v>103</v>
      </c>
      <c r="C47772" t="s">
        <v>156</v>
      </c>
      <c r="D47772" t="s">
        <v>149</v>
      </c>
      <c r="E47772">
        <v>7920</v>
      </c>
      <c r="F47772">
        <v>11754</v>
      </c>
      <c r="G47772" s="157">
        <v>44.141086751253802</v>
      </c>
    </row>
    <row r="47773" spans="1:7" ht="14.5" x14ac:dyDescent="0.35">
      <c r="A47773" s="308">
        <v>44034</v>
      </c>
      <c r="B47773" t="s">
        <v>103</v>
      </c>
      <c r="C47773" t="s">
        <v>156</v>
      </c>
      <c r="D47773" t="s">
        <v>150</v>
      </c>
      <c r="E47773">
        <v>14944</v>
      </c>
      <c r="F47773">
        <v>17734</v>
      </c>
      <c r="G47773" s="157">
        <v>42.148643792665098</v>
      </c>
    </row>
    <row r="47774" spans="1:7" ht="14.5" x14ac:dyDescent="0.35">
      <c r="A47774" s="308">
        <v>44034</v>
      </c>
      <c r="B47774" t="s">
        <v>103</v>
      </c>
      <c r="C47774" t="s">
        <v>156</v>
      </c>
      <c r="D47774" t="s">
        <v>151</v>
      </c>
      <c r="E47774">
        <v>14362</v>
      </c>
      <c r="F47774">
        <v>13982</v>
      </c>
      <c r="G47774" s="157">
        <v>43.220009367514002</v>
      </c>
    </row>
    <row r="47775" spans="1:7" ht="14.5" x14ac:dyDescent="0.35">
      <c r="A47775" s="308">
        <v>44034</v>
      </c>
      <c r="B47775" t="s">
        <v>103</v>
      </c>
      <c r="C47775" t="s">
        <v>156</v>
      </c>
      <c r="D47775" t="s">
        <v>172</v>
      </c>
      <c r="E47775">
        <v>15661</v>
      </c>
      <c r="F47775">
        <v>14985</v>
      </c>
      <c r="G47775" s="157">
        <v>44.844915385210598</v>
      </c>
    </row>
    <row r="47776" spans="1:7" ht="14.5" x14ac:dyDescent="0.35">
      <c r="A47776" s="308">
        <v>44034</v>
      </c>
      <c r="B47776" t="s">
        <v>103</v>
      </c>
      <c r="C47776" t="s">
        <v>156</v>
      </c>
      <c r="D47776" t="s">
        <v>153</v>
      </c>
      <c r="E47776">
        <v>15307</v>
      </c>
      <c r="F47776">
        <v>14942</v>
      </c>
      <c r="G47776" s="157">
        <v>44.586740898864903</v>
      </c>
    </row>
    <row r="47777" spans="1:7" ht="14.5" x14ac:dyDescent="0.35">
      <c r="A47777" s="308">
        <v>44035</v>
      </c>
      <c r="B47777" t="s">
        <v>104</v>
      </c>
      <c r="C47777" t="s">
        <v>156</v>
      </c>
      <c r="D47777" t="s">
        <v>140</v>
      </c>
      <c r="E47777">
        <v>14233</v>
      </c>
      <c r="F47777">
        <v>14992</v>
      </c>
      <c r="G47777" s="157">
        <v>43.270265669060898</v>
      </c>
    </row>
    <row r="47778" spans="1:7" ht="14.5" x14ac:dyDescent="0.35">
      <c r="A47778" s="308">
        <v>44035</v>
      </c>
      <c r="B47778" t="s">
        <v>104</v>
      </c>
      <c r="C47778" t="s">
        <v>156</v>
      </c>
      <c r="D47778" t="s">
        <v>141</v>
      </c>
      <c r="E47778">
        <v>14508</v>
      </c>
      <c r="F47778">
        <v>15033</v>
      </c>
      <c r="G47778" s="157">
        <v>42.163236689631802</v>
      </c>
    </row>
    <row r="47779" spans="1:7" ht="14.5" x14ac:dyDescent="0.35">
      <c r="A47779" s="308">
        <v>44035</v>
      </c>
      <c r="B47779" t="s">
        <v>104</v>
      </c>
      <c r="C47779" t="s">
        <v>156</v>
      </c>
      <c r="D47779" t="s">
        <v>142</v>
      </c>
      <c r="E47779">
        <v>16702</v>
      </c>
      <c r="F47779">
        <v>14602</v>
      </c>
      <c r="G47779" s="157">
        <v>44.829282342401903</v>
      </c>
    </row>
    <row r="47780" spans="1:7" ht="14.5" x14ac:dyDescent="0.35">
      <c r="A47780" s="308">
        <v>44035</v>
      </c>
      <c r="B47780" t="s">
        <v>104</v>
      </c>
      <c r="C47780" t="s">
        <v>156</v>
      </c>
      <c r="D47780" t="s">
        <v>164</v>
      </c>
      <c r="E47780">
        <v>16945</v>
      </c>
      <c r="F47780">
        <v>16943</v>
      </c>
      <c r="G47780" s="157">
        <v>44.8846677614426</v>
      </c>
    </row>
    <row r="47781" spans="1:7" ht="14.5" x14ac:dyDescent="0.35">
      <c r="A47781" s="308">
        <v>44035</v>
      </c>
      <c r="B47781" t="s">
        <v>104</v>
      </c>
      <c r="C47781" t="s">
        <v>156</v>
      </c>
      <c r="D47781" t="s">
        <v>165</v>
      </c>
      <c r="E47781">
        <v>16693</v>
      </c>
      <c r="F47781">
        <v>15564</v>
      </c>
      <c r="G47781" s="157">
        <v>43.495203048146699</v>
      </c>
    </row>
    <row r="47782" spans="1:7" ht="14.5" x14ac:dyDescent="0.35">
      <c r="A47782" s="308">
        <v>44035</v>
      </c>
      <c r="B47782" t="s">
        <v>104</v>
      </c>
      <c r="C47782" t="s">
        <v>156</v>
      </c>
      <c r="D47782" t="s">
        <v>145</v>
      </c>
      <c r="E47782">
        <v>18336</v>
      </c>
      <c r="F47782">
        <v>18219</v>
      </c>
      <c r="G47782" s="157">
        <v>46.472954028723002</v>
      </c>
    </row>
    <row r="47783" spans="1:7" ht="14.5" x14ac:dyDescent="0.35">
      <c r="A47783" s="308">
        <v>44035</v>
      </c>
      <c r="B47783" t="s">
        <v>104</v>
      </c>
      <c r="C47783" t="s">
        <v>156</v>
      </c>
      <c r="D47783" t="s">
        <v>146</v>
      </c>
      <c r="E47783">
        <v>14141</v>
      </c>
      <c r="F47783">
        <v>13748</v>
      </c>
      <c r="G47783" s="157">
        <v>47.371411054259397</v>
      </c>
    </row>
    <row r="47784" spans="1:7" ht="14.5" x14ac:dyDescent="0.35">
      <c r="A47784" s="308">
        <v>44035</v>
      </c>
      <c r="B47784" t="s">
        <v>104</v>
      </c>
      <c r="C47784" t="s">
        <v>156</v>
      </c>
      <c r="D47784" t="s">
        <v>147</v>
      </c>
      <c r="E47784">
        <v>17174</v>
      </c>
      <c r="F47784">
        <v>16507</v>
      </c>
      <c r="G47784" s="157">
        <v>45.6927863788138</v>
      </c>
    </row>
    <row r="47785" spans="1:7" ht="14.5" x14ac:dyDescent="0.35">
      <c r="A47785" s="308">
        <v>44035</v>
      </c>
      <c r="B47785" t="s">
        <v>104</v>
      </c>
      <c r="C47785" t="s">
        <v>156</v>
      </c>
      <c r="D47785" t="s">
        <v>148</v>
      </c>
      <c r="E47785">
        <v>17264</v>
      </c>
      <c r="F47785">
        <v>18701</v>
      </c>
      <c r="G47785" s="157">
        <v>43.535651115129198</v>
      </c>
    </row>
    <row r="47786" spans="1:7" ht="14.5" x14ac:dyDescent="0.35">
      <c r="A47786" s="308">
        <v>44035</v>
      </c>
      <c r="B47786" t="s">
        <v>104</v>
      </c>
      <c r="C47786" t="s">
        <v>156</v>
      </c>
      <c r="D47786" t="s">
        <v>149</v>
      </c>
      <c r="E47786">
        <v>8374</v>
      </c>
      <c r="F47786">
        <v>9883</v>
      </c>
      <c r="G47786" s="157">
        <v>45.360968220722597</v>
      </c>
    </row>
    <row r="47787" spans="1:7" ht="14.5" x14ac:dyDescent="0.35">
      <c r="A47787" s="308">
        <v>44035</v>
      </c>
      <c r="B47787" t="s">
        <v>104</v>
      </c>
      <c r="C47787" t="s">
        <v>156</v>
      </c>
      <c r="D47787" t="s">
        <v>150</v>
      </c>
      <c r="E47787">
        <v>15033</v>
      </c>
      <c r="F47787">
        <v>14168</v>
      </c>
      <c r="G47787" s="157">
        <v>41.651058481386897</v>
      </c>
    </row>
    <row r="47788" spans="1:7" ht="14.5" x14ac:dyDescent="0.35">
      <c r="A47788" s="308">
        <v>44035</v>
      </c>
      <c r="B47788" t="s">
        <v>104</v>
      </c>
      <c r="C47788" t="s">
        <v>156</v>
      </c>
      <c r="D47788" t="s">
        <v>151</v>
      </c>
      <c r="E47788">
        <v>15583</v>
      </c>
      <c r="F47788">
        <v>14124</v>
      </c>
      <c r="G47788" s="157">
        <v>42.195345207229998</v>
      </c>
    </row>
    <row r="47789" spans="1:7" ht="14.5" x14ac:dyDescent="0.35">
      <c r="A47789" s="308">
        <v>44035</v>
      </c>
      <c r="B47789" t="s">
        <v>104</v>
      </c>
      <c r="C47789" t="s">
        <v>156</v>
      </c>
      <c r="D47789" t="s">
        <v>172</v>
      </c>
      <c r="E47789">
        <v>16411</v>
      </c>
      <c r="F47789">
        <v>16126</v>
      </c>
      <c r="G47789" s="157">
        <v>44.596979744588403</v>
      </c>
    </row>
    <row r="47790" spans="1:7" ht="14.5" x14ac:dyDescent="0.35">
      <c r="A47790" s="308">
        <v>44035</v>
      </c>
      <c r="B47790" t="s">
        <v>104</v>
      </c>
      <c r="C47790" t="s">
        <v>156</v>
      </c>
      <c r="D47790" t="s">
        <v>153</v>
      </c>
      <c r="E47790">
        <v>16051</v>
      </c>
      <c r="F47790">
        <v>15702</v>
      </c>
      <c r="G47790" s="157">
        <v>44.303221921680098</v>
      </c>
    </row>
    <row r="47791" spans="1:7" ht="14.5" x14ac:dyDescent="0.35">
      <c r="A47791" s="308">
        <v>44036</v>
      </c>
      <c r="B47791" t="s">
        <v>106</v>
      </c>
      <c r="C47791" t="s">
        <v>156</v>
      </c>
      <c r="D47791" t="s">
        <v>140</v>
      </c>
      <c r="E47791">
        <v>16068</v>
      </c>
      <c r="F47791">
        <v>13879</v>
      </c>
      <c r="G47791" s="157">
        <v>41.506170925872297</v>
      </c>
    </row>
    <row r="47792" spans="1:7" ht="14.5" x14ac:dyDescent="0.35">
      <c r="A47792" s="308">
        <v>44036</v>
      </c>
      <c r="B47792" t="s">
        <v>106</v>
      </c>
      <c r="C47792" t="s">
        <v>156</v>
      </c>
      <c r="D47792" t="s">
        <v>141</v>
      </c>
      <c r="E47792">
        <v>15438</v>
      </c>
      <c r="F47792">
        <v>13562</v>
      </c>
      <c r="G47792" s="157">
        <v>40.953008062719398</v>
      </c>
    </row>
    <row r="47793" spans="1:7" ht="14.5" x14ac:dyDescent="0.35">
      <c r="A47793" s="308">
        <v>44036</v>
      </c>
      <c r="B47793" t="s">
        <v>106</v>
      </c>
      <c r="C47793" t="s">
        <v>156</v>
      </c>
      <c r="D47793" t="s">
        <v>142</v>
      </c>
      <c r="E47793">
        <v>17631</v>
      </c>
      <c r="F47793">
        <v>16824</v>
      </c>
      <c r="G47793" s="157">
        <v>44.202139795602697</v>
      </c>
    </row>
    <row r="47794" spans="1:7" ht="14.5" x14ac:dyDescent="0.35">
      <c r="A47794" s="308">
        <v>44036</v>
      </c>
      <c r="B47794" t="s">
        <v>106</v>
      </c>
      <c r="C47794" t="s">
        <v>156</v>
      </c>
      <c r="D47794" t="s">
        <v>164</v>
      </c>
      <c r="E47794">
        <v>17333</v>
      </c>
      <c r="F47794">
        <v>15858</v>
      </c>
      <c r="G47794" s="157">
        <v>43.811910952413001</v>
      </c>
    </row>
    <row r="47795" spans="1:7" ht="14.5" x14ac:dyDescent="0.35">
      <c r="A47795" s="308">
        <v>44036</v>
      </c>
      <c r="B47795" t="s">
        <v>106</v>
      </c>
      <c r="C47795" t="s">
        <v>156</v>
      </c>
      <c r="D47795" t="s">
        <v>165</v>
      </c>
      <c r="E47795">
        <v>17309</v>
      </c>
      <c r="F47795">
        <v>15406</v>
      </c>
      <c r="G47795" s="157">
        <v>42.255775674400198</v>
      </c>
    </row>
    <row r="47796" spans="1:7" ht="14.5" x14ac:dyDescent="0.35">
      <c r="A47796" s="308">
        <v>44036</v>
      </c>
      <c r="B47796" t="s">
        <v>106</v>
      </c>
      <c r="C47796" t="s">
        <v>156</v>
      </c>
      <c r="D47796" t="s">
        <v>145</v>
      </c>
      <c r="E47796">
        <v>19027</v>
      </c>
      <c r="F47796">
        <v>18803</v>
      </c>
      <c r="G47796" s="157">
        <v>46.337352414950701</v>
      </c>
    </row>
    <row r="47797" spans="1:7" ht="14.5" x14ac:dyDescent="0.35">
      <c r="A47797" s="308">
        <v>44036</v>
      </c>
      <c r="B47797" t="s">
        <v>106</v>
      </c>
      <c r="C47797" t="s">
        <v>156</v>
      </c>
      <c r="D47797" t="s">
        <v>146</v>
      </c>
      <c r="E47797">
        <v>15214</v>
      </c>
      <c r="F47797">
        <v>14962</v>
      </c>
      <c r="G47797" s="157">
        <v>47.228747968803702</v>
      </c>
    </row>
    <row r="47798" spans="1:7" ht="14.5" x14ac:dyDescent="0.35">
      <c r="A47798" s="308">
        <v>44036</v>
      </c>
      <c r="B47798" t="s">
        <v>106</v>
      </c>
      <c r="C47798" t="s">
        <v>156</v>
      </c>
      <c r="D47798" t="s">
        <v>147</v>
      </c>
      <c r="E47798">
        <v>17607</v>
      </c>
      <c r="F47798">
        <v>16458</v>
      </c>
      <c r="G47798" s="157">
        <v>44.977857587942303</v>
      </c>
    </row>
    <row r="47799" spans="1:7" ht="14.5" x14ac:dyDescent="0.35">
      <c r="A47799" s="308">
        <v>44036</v>
      </c>
      <c r="B47799" t="s">
        <v>106</v>
      </c>
      <c r="C47799" t="s">
        <v>156</v>
      </c>
      <c r="D47799" t="s">
        <v>148</v>
      </c>
      <c r="E47799">
        <v>17860</v>
      </c>
      <c r="F47799">
        <v>17569</v>
      </c>
      <c r="G47799" s="157">
        <v>43.329775303118801</v>
      </c>
    </row>
    <row r="47800" spans="1:7" ht="14.5" x14ac:dyDescent="0.35">
      <c r="A47800" s="308">
        <v>44036</v>
      </c>
      <c r="B47800" t="s">
        <v>106</v>
      </c>
      <c r="C47800" t="s">
        <v>156</v>
      </c>
      <c r="D47800" t="s">
        <v>149</v>
      </c>
      <c r="E47800">
        <v>8942</v>
      </c>
      <c r="F47800">
        <v>8618</v>
      </c>
      <c r="G47800" s="157">
        <v>45.2912620942164</v>
      </c>
    </row>
    <row r="47801" spans="1:7" ht="14.5" x14ac:dyDescent="0.35">
      <c r="A47801" s="308">
        <v>44036</v>
      </c>
      <c r="B47801" t="s">
        <v>106</v>
      </c>
      <c r="C47801" t="s">
        <v>156</v>
      </c>
      <c r="D47801" t="s">
        <v>150</v>
      </c>
      <c r="E47801">
        <v>16420</v>
      </c>
      <c r="F47801">
        <v>15773</v>
      </c>
      <c r="G47801" s="157">
        <v>41.0704334276776</v>
      </c>
    </row>
    <row r="47802" spans="1:7" ht="14.5" x14ac:dyDescent="0.35">
      <c r="A47802" s="308">
        <v>44036</v>
      </c>
      <c r="B47802" t="s">
        <v>106</v>
      </c>
      <c r="C47802" t="s">
        <v>156</v>
      </c>
      <c r="D47802" t="s">
        <v>151</v>
      </c>
      <c r="E47802">
        <v>16840</v>
      </c>
      <c r="F47802">
        <v>12973</v>
      </c>
      <c r="G47802" s="157">
        <v>39.778321001810298</v>
      </c>
    </row>
    <row r="47803" spans="1:7" ht="14.5" x14ac:dyDescent="0.35">
      <c r="A47803" s="308">
        <v>44036</v>
      </c>
      <c r="B47803" t="s">
        <v>106</v>
      </c>
      <c r="C47803" t="s">
        <v>156</v>
      </c>
      <c r="D47803" t="s">
        <v>172</v>
      </c>
      <c r="E47803">
        <v>17146</v>
      </c>
      <c r="F47803">
        <v>16011</v>
      </c>
      <c r="G47803" s="157">
        <v>43.821802579804597</v>
      </c>
    </row>
    <row r="47804" spans="1:7" ht="14.5" x14ac:dyDescent="0.35">
      <c r="A47804" s="308">
        <v>44036</v>
      </c>
      <c r="B47804" t="s">
        <v>106</v>
      </c>
      <c r="C47804" t="s">
        <v>156</v>
      </c>
      <c r="D47804" t="s">
        <v>153</v>
      </c>
      <c r="E47804">
        <v>16852</v>
      </c>
      <c r="F47804">
        <v>15553</v>
      </c>
      <c r="G47804" s="157">
        <v>43.427720257448001</v>
      </c>
    </row>
    <row r="47805" spans="1:7" ht="14.5" x14ac:dyDescent="0.35">
      <c r="A47805" s="308">
        <v>44037</v>
      </c>
      <c r="B47805" t="s">
        <v>107</v>
      </c>
      <c r="C47805" t="s">
        <v>156</v>
      </c>
      <c r="D47805" t="s">
        <v>140</v>
      </c>
      <c r="E47805">
        <v>12661</v>
      </c>
      <c r="F47805">
        <v>13279</v>
      </c>
      <c r="G47805" s="157">
        <v>41.953383139458801</v>
      </c>
    </row>
    <row r="47806" spans="1:7" ht="14.5" x14ac:dyDescent="0.35">
      <c r="A47806" s="308">
        <v>44037</v>
      </c>
      <c r="B47806" t="s">
        <v>107</v>
      </c>
      <c r="C47806" t="s">
        <v>156</v>
      </c>
      <c r="D47806" t="s">
        <v>141</v>
      </c>
      <c r="E47806">
        <v>11970</v>
      </c>
      <c r="F47806">
        <v>11848</v>
      </c>
      <c r="G47806" s="157">
        <v>40.832909174136198</v>
      </c>
    </row>
    <row r="47807" spans="1:7" ht="14.5" x14ac:dyDescent="0.35">
      <c r="A47807" s="308">
        <v>44037</v>
      </c>
      <c r="B47807" t="s">
        <v>107</v>
      </c>
      <c r="C47807" t="s">
        <v>156</v>
      </c>
      <c r="D47807" t="s">
        <v>142</v>
      </c>
      <c r="E47807">
        <v>13214</v>
      </c>
      <c r="F47807">
        <v>13591</v>
      </c>
      <c r="G47807" s="157">
        <v>44.521991880214401</v>
      </c>
    </row>
    <row r="47808" spans="1:7" ht="14.5" x14ac:dyDescent="0.35">
      <c r="A47808" s="308">
        <v>44037</v>
      </c>
      <c r="B47808" t="s">
        <v>107</v>
      </c>
      <c r="C47808" t="s">
        <v>156</v>
      </c>
      <c r="D47808" t="s">
        <v>164</v>
      </c>
      <c r="E47808">
        <v>12757</v>
      </c>
      <c r="F47808">
        <v>13139</v>
      </c>
      <c r="G47808" s="157">
        <v>43.964993104273098</v>
      </c>
    </row>
    <row r="47809" spans="1:7" ht="14.5" x14ac:dyDescent="0.35">
      <c r="A47809" s="308">
        <v>44037</v>
      </c>
      <c r="B47809" t="s">
        <v>107</v>
      </c>
      <c r="C47809" t="s">
        <v>156</v>
      </c>
      <c r="D47809" t="s">
        <v>165</v>
      </c>
      <c r="E47809">
        <v>13273</v>
      </c>
      <c r="F47809">
        <v>14438</v>
      </c>
      <c r="G47809" s="157">
        <v>42.911502193274202</v>
      </c>
    </row>
    <row r="47810" spans="1:7" ht="14.5" x14ac:dyDescent="0.35">
      <c r="A47810" s="308">
        <v>44037</v>
      </c>
      <c r="B47810" t="s">
        <v>107</v>
      </c>
      <c r="C47810" t="s">
        <v>156</v>
      </c>
      <c r="D47810" t="s">
        <v>145</v>
      </c>
      <c r="E47810">
        <v>14647</v>
      </c>
      <c r="F47810">
        <v>13623</v>
      </c>
      <c r="G47810" s="157">
        <v>45.669764153945998</v>
      </c>
    </row>
    <row r="47811" spans="1:7" ht="14.5" x14ac:dyDescent="0.35">
      <c r="A47811" s="308">
        <v>44037</v>
      </c>
      <c r="B47811" t="s">
        <v>107</v>
      </c>
      <c r="C47811" t="s">
        <v>156</v>
      </c>
      <c r="D47811" t="s">
        <v>146</v>
      </c>
      <c r="E47811">
        <v>13111</v>
      </c>
      <c r="F47811">
        <v>12964</v>
      </c>
      <c r="G47811" s="157">
        <v>47.134765078287998</v>
      </c>
    </row>
    <row r="47812" spans="1:7" ht="14.5" x14ac:dyDescent="0.35">
      <c r="A47812" s="308">
        <v>44037</v>
      </c>
      <c r="B47812" t="s">
        <v>107</v>
      </c>
      <c r="C47812" t="s">
        <v>156</v>
      </c>
      <c r="D47812" t="s">
        <v>147</v>
      </c>
      <c r="E47812">
        <v>13787</v>
      </c>
      <c r="F47812">
        <v>15475</v>
      </c>
      <c r="G47812" s="157">
        <v>46.023974016399301</v>
      </c>
    </row>
    <row r="47813" spans="1:7" ht="14.5" x14ac:dyDescent="0.35">
      <c r="A47813" s="308">
        <v>44037</v>
      </c>
      <c r="B47813" t="s">
        <v>107</v>
      </c>
      <c r="C47813" t="s">
        <v>156</v>
      </c>
      <c r="D47813" t="s">
        <v>148</v>
      </c>
      <c r="E47813">
        <v>14189</v>
      </c>
      <c r="F47813">
        <v>14002</v>
      </c>
      <c r="G47813" s="157">
        <v>43.2962068916219</v>
      </c>
    </row>
    <row r="47814" spans="1:7" ht="14.5" x14ac:dyDescent="0.35">
      <c r="A47814" s="308">
        <v>44037</v>
      </c>
      <c r="B47814" t="s">
        <v>107</v>
      </c>
      <c r="C47814" t="s">
        <v>156</v>
      </c>
      <c r="D47814" t="s">
        <v>149</v>
      </c>
      <c r="E47814">
        <v>7475</v>
      </c>
      <c r="F47814">
        <v>6211</v>
      </c>
      <c r="G47814" s="157">
        <v>44.229146114013403</v>
      </c>
    </row>
    <row r="47815" spans="1:7" ht="14.5" x14ac:dyDescent="0.35">
      <c r="A47815" s="308">
        <v>44037</v>
      </c>
      <c r="B47815" t="s">
        <v>107</v>
      </c>
      <c r="C47815" t="s">
        <v>156</v>
      </c>
      <c r="D47815" t="s">
        <v>150</v>
      </c>
      <c r="E47815">
        <v>13056</v>
      </c>
      <c r="F47815">
        <v>14249</v>
      </c>
      <c r="G47815" s="157">
        <v>41.803059059477</v>
      </c>
    </row>
    <row r="47816" spans="1:7" ht="14.5" x14ac:dyDescent="0.35">
      <c r="A47816" s="308">
        <v>44037</v>
      </c>
      <c r="B47816" t="s">
        <v>107</v>
      </c>
      <c r="C47816" t="s">
        <v>156</v>
      </c>
      <c r="D47816" t="s">
        <v>151</v>
      </c>
      <c r="E47816">
        <v>13177</v>
      </c>
      <c r="F47816">
        <v>13628</v>
      </c>
      <c r="G47816" s="157">
        <v>40.0062667850436</v>
      </c>
    </row>
    <row r="47817" spans="1:7" ht="14.5" x14ac:dyDescent="0.35">
      <c r="A47817" s="308">
        <v>44037</v>
      </c>
      <c r="B47817" t="s">
        <v>107</v>
      </c>
      <c r="C47817" t="s">
        <v>156</v>
      </c>
      <c r="D47817" t="s">
        <v>172</v>
      </c>
      <c r="E47817">
        <v>13341</v>
      </c>
      <c r="F47817">
        <v>13740</v>
      </c>
      <c r="G47817" s="157">
        <v>44.068383739269699</v>
      </c>
    </row>
    <row r="47818" spans="1:7" ht="14.5" x14ac:dyDescent="0.35">
      <c r="A47818" s="308">
        <v>44037</v>
      </c>
      <c r="B47818" t="s">
        <v>107</v>
      </c>
      <c r="C47818" t="s">
        <v>156</v>
      </c>
      <c r="D47818" t="s">
        <v>153</v>
      </c>
      <c r="E47818">
        <v>13146</v>
      </c>
      <c r="F47818">
        <v>13537</v>
      </c>
      <c r="G47818" s="157">
        <v>43.662230707050703</v>
      </c>
    </row>
    <row r="47819" spans="1:7" ht="14.5" x14ac:dyDescent="0.35">
      <c r="A47819" s="308">
        <v>44038</v>
      </c>
      <c r="B47819" t="s">
        <v>109</v>
      </c>
      <c r="C47819" t="s">
        <v>156</v>
      </c>
      <c r="D47819" t="s">
        <v>140</v>
      </c>
      <c r="E47819">
        <v>10843</v>
      </c>
      <c r="F47819">
        <v>11075</v>
      </c>
      <c r="G47819" s="157">
        <v>42.092251544920202</v>
      </c>
    </row>
    <row r="47820" spans="1:7" ht="14.5" x14ac:dyDescent="0.35">
      <c r="A47820" s="308">
        <v>44038</v>
      </c>
      <c r="B47820" t="s">
        <v>109</v>
      </c>
      <c r="C47820" t="s">
        <v>156</v>
      </c>
      <c r="D47820" t="s">
        <v>141</v>
      </c>
      <c r="E47820">
        <v>10106</v>
      </c>
      <c r="F47820">
        <v>11201</v>
      </c>
      <c r="G47820" s="157">
        <v>41.601149454173601</v>
      </c>
    </row>
    <row r="47821" spans="1:7" ht="14.5" x14ac:dyDescent="0.35">
      <c r="A47821" s="308">
        <v>44038</v>
      </c>
      <c r="B47821" t="s">
        <v>109</v>
      </c>
      <c r="C47821" t="s">
        <v>156</v>
      </c>
      <c r="D47821" t="s">
        <v>142</v>
      </c>
      <c r="E47821">
        <v>11502</v>
      </c>
      <c r="F47821">
        <v>12635</v>
      </c>
      <c r="G47821" s="157">
        <v>45.135368283378199</v>
      </c>
    </row>
    <row r="47822" spans="1:7" ht="14.5" x14ac:dyDescent="0.35">
      <c r="A47822" s="308">
        <v>44038</v>
      </c>
      <c r="B47822" t="s">
        <v>109</v>
      </c>
      <c r="C47822" t="s">
        <v>156</v>
      </c>
      <c r="D47822" t="s">
        <v>164</v>
      </c>
      <c r="E47822">
        <v>10939</v>
      </c>
      <c r="F47822">
        <v>12564</v>
      </c>
      <c r="G47822" s="157">
        <v>45.105904470177997</v>
      </c>
    </row>
    <row r="47823" spans="1:7" ht="14.5" x14ac:dyDescent="0.35">
      <c r="A47823" s="308">
        <v>44038</v>
      </c>
      <c r="B47823" t="s">
        <v>109</v>
      </c>
      <c r="C47823" t="s">
        <v>156</v>
      </c>
      <c r="D47823" t="s">
        <v>165</v>
      </c>
      <c r="E47823">
        <v>11171</v>
      </c>
      <c r="F47823">
        <v>13818</v>
      </c>
      <c r="G47823" s="157">
        <v>44.473111072053797</v>
      </c>
    </row>
    <row r="47824" spans="1:7" ht="14.5" x14ac:dyDescent="0.35">
      <c r="A47824" s="308">
        <v>44038</v>
      </c>
      <c r="B47824" t="s">
        <v>109</v>
      </c>
      <c r="C47824" t="s">
        <v>156</v>
      </c>
      <c r="D47824" t="s">
        <v>145</v>
      </c>
      <c r="E47824">
        <v>12624</v>
      </c>
      <c r="F47824">
        <v>14604</v>
      </c>
      <c r="G47824" s="157">
        <v>46.878552807221403</v>
      </c>
    </row>
    <row r="47825" spans="1:7" ht="14.5" x14ac:dyDescent="0.35">
      <c r="A47825" s="308">
        <v>44038</v>
      </c>
      <c r="B47825" t="s">
        <v>109</v>
      </c>
      <c r="C47825" t="s">
        <v>156</v>
      </c>
      <c r="D47825" t="s">
        <v>146</v>
      </c>
      <c r="E47825">
        <v>11280</v>
      </c>
      <c r="F47825">
        <v>11716</v>
      </c>
      <c r="G47825" s="157">
        <v>47.473743313410701</v>
      </c>
    </row>
    <row r="47826" spans="1:7" ht="14.5" x14ac:dyDescent="0.35">
      <c r="A47826" s="308">
        <v>44038</v>
      </c>
      <c r="B47826" t="s">
        <v>109</v>
      </c>
      <c r="C47826" t="s">
        <v>156</v>
      </c>
      <c r="D47826" t="s">
        <v>147</v>
      </c>
      <c r="E47826">
        <v>12198</v>
      </c>
      <c r="F47826">
        <v>13077</v>
      </c>
      <c r="G47826" s="157">
        <v>46.613989484818802</v>
      </c>
    </row>
    <row r="47827" spans="1:7" ht="14.5" x14ac:dyDescent="0.35">
      <c r="A47827" s="308">
        <v>44038</v>
      </c>
      <c r="B47827" t="s">
        <v>109</v>
      </c>
      <c r="C47827" t="s">
        <v>156</v>
      </c>
      <c r="D47827" t="s">
        <v>148</v>
      </c>
      <c r="E47827">
        <v>12279</v>
      </c>
      <c r="F47827">
        <v>13584</v>
      </c>
      <c r="G47827" s="157">
        <v>44.270738376488097</v>
      </c>
    </row>
    <row r="47828" spans="1:7" ht="14.5" x14ac:dyDescent="0.35">
      <c r="A47828" s="308">
        <v>44038</v>
      </c>
      <c r="B47828" t="s">
        <v>109</v>
      </c>
      <c r="C47828" t="s">
        <v>156</v>
      </c>
      <c r="D47828" t="s">
        <v>149</v>
      </c>
      <c r="E47828">
        <v>5918</v>
      </c>
      <c r="F47828">
        <v>4399</v>
      </c>
      <c r="G47828" s="157">
        <v>42.924080774162597</v>
      </c>
    </row>
    <row r="47829" spans="1:7" ht="14.5" x14ac:dyDescent="0.35">
      <c r="A47829" s="308">
        <v>44038</v>
      </c>
      <c r="B47829" t="s">
        <v>109</v>
      </c>
      <c r="C47829" t="s">
        <v>156</v>
      </c>
      <c r="D47829" t="s">
        <v>150</v>
      </c>
      <c r="E47829">
        <v>10919</v>
      </c>
      <c r="F47829">
        <v>11700</v>
      </c>
      <c r="G47829" s="157">
        <v>42.252526948436497</v>
      </c>
    </row>
    <row r="47830" spans="1:7" ht="14.5" x14ac:dyDescent="0.35">
      <c r="A47830" s="308">
        <v>44038</v>
      </c>
      <c r="B47830" t="s">
        <v>109</v>
      </c>
      <c r="C47830" t="s">
        <v>156</v>
      </c>
      <c r="D47830" t="s">
        <v>151</v>
      </c>
      <c r="E47830">
        <v>11903</v>
      </c>
      <c r="F47830">
        <v>12683</v>
      </c>
      <c r="G47830" s="157">
        <v>40.265798075141397</v>
      </c>
    </row>
    <row r="47831" spans="1:7" ht="14.5" x14ac:dyDescent="0.35">
      <c r="A47831" s="308">
        <v>44038</v>
      </c>
      <c r="B47831" t="s">
        <v>109</v>
      </c>
      <c r="C47831" t="s">
        <v>156</v>
      </c>
      <c r="D47831" t="s">
        <v>172</v>
      </c>
      <c r="E47831">
        <v>11484</v>
      </c>
      <c r="F47831">
        <v>12870</v>
      </c>
      <c r="G47831" s="157">
        <v>44.969099435209102</v>
      </c>
    </row>
    <row r="47832" spans="1:7" ht="14.5" x14ac:dyDescent="0.35">
      <c r="A47832" s="308">
        <v>44038</v>
      </c>
      <c r="B47832" t="s">
        <v>109</v>
      </c>
      <c r="C47832" t="s">
        <v>156</v>
      </c>
      <c r="D47832" t="s">
        <v>153</v>
      </c>
      <c r="E47832">
        <v>11323</v>
      </c>
      <c r="F47832">
        <v>12546</v>
      </c>
      <c r="G47832" s="157">
        <v>44.439877927523703</v>
      </c>
    </row>
    <row r="47833" spans="1:7" ht="14.5" x14ac:dyDescent="0.35">
      <c r="A47833" s="308">
        <v>44039</v>
      </c>
      <c r="B47833" t="s">
        <v>99</v>
      </c>
      <c r="C47833" t="s">
        <v>156</v>
      </c>
      <c r="D47833" t="s">
        <v>140</v>
      </c>
      <c r="E47833">
        <v>14175</v>
      </c>
      <c r="F47833">
        <v>14349</v>
      </c>
      <c r="G47833" s="157">
        <v>42.283919594724601</v>
      </c>
    </row>
    <row r="47834" spans="1:7" ht="14.5" x14ac:dyDescent="0.35">
      <c r="A47834" s="308">
        <v>44039</v>
      </c>
      <c r="B47834" t="s">
        <v>99</v>
      </c>
      <c r="C47834" t="s">
        <v>156</v>
      </c>
      <c r="D47834" t="s">
        <v>141</v>
      </c>
      <c r="E47834">
        <v>13916</v>
      </c>
      <c r="F47834">
        <v>13016</v>
      </c>
      <c r="G47834" s="157">
        <v>41.011757204992499</v>
      </c>
    </row>
    <row r="47835" spans="1:7" ht="14.5" x14ac:dyDescent="0.35">
      <c r="A47835" s="308">
        <v>44039</v>
      </c>
      <c r="B47835" t="s">
        <v>99</v>
      </c>
      <c r="C47835" t="s">
        <v>156</v>
      </c>
      <c r="D47835" t="s">
        <v>142</v>
      </c>
      <c r="E47835">
        <v>16162</v>
      </c>
      <c r="F47835">
        <v>14875</v>
      </c>
      <c r="G47835" s="157">
        <v>44.240555708618103</v>
      </c>
    </row>
    <row r="47836" spans="1:7" ht="14.5" x14ac:dyDescent="0.35">
      <c r="A47836" s="308">
        <v>44039</v>
      </c>
      <c r="B47836" t="s">
        <v>99</v>
      </c>
      <c r="C47836" t="s">
        <v>156</v>
      </c>
      <c r="D47836" t="s">
        <v>164</v>
      </c>
      <c r="E47836">
        <v>15816</v>
      </c>
      <c r="F47836">
        <v>14979</v>
      </c>
      <c r="G47836" s="157">
        <v>44.591440737200998</v>
      </c>
    </row>
    <row r="47837" spans="1:7" ht="14.5" x14ac:dyDescent="0.35">
      <c r="A47837" s="308">
        <v>44039</v>
      </c>
      <c r="B47837" t="s">
        <v>99</v>
      </c>
      <c r="C47837" t="s">
        <v>156</v>
      </c>
      <c r="D47837" t="s">
        <v>165</v>
      </c>
      <c r="E47837">
        <v>15619</v>
      </c>
      <c r="F47837">
        <v>13007</v>
      </c>
      <c r="G47837" s="157">
        <v>42.936934733986099</v>
      </c>
    </row>
    <row r="47838" spans="1:7" ht="14.5" x14ac:dyDescent="0.35">
      <c r="A47838" s="308">
        <v>44039</v>
      </c>
      <c r="B47838" t="s">
        <v>99</v>
      </c>
      <c r="C47838" t="s">
        <v>156</v>
      </c>
      <c r="D47838" t="s">
        <v>145</v>
      </c>
      <c r="E47838">
        <v>17278</v>
      </c>
      <c r="F47838">
        <v>17026</v>
      </c>
      <c r="G47838" s="157">
        <v>46.579307351794903</v>
      </c>
    </row>
    <row r="47839" spans="1:7" ht="14.5" x14ac:dyDescent="0.35">
      <c r="A47839" s="308">
        <v>44039</v>
      </c>
      <c r="B47839" t="s">
        <v>99</v>
      </c>
      <c r="C47839" t="s">
        <v>156</v>
      </c>
      <c r="D47839" t="s">
        <v>146</v>
      </c>
      <c r="E47839">
        <v>13256</v>
      </c>
      <c r="F47839">
        <v>14441</v>
      </c>
      <c r="G47839" s="157">
        <v>48.146481708132697</v>
      </c>
    </row>
    <row r="47840" spans="1:7" ht="14.5" x14ac:dyDescent="0.35">
      <c r="A47840" s="308">
        <v>44039</v>
      </c>
      <c r="B47840" t="s">
        <v>99</v>
      </c>
      <c r="C47840" t="s">
        <v>156</v>
      </c>
      <c r="D47840" t="s">
        <v>147</v>
      </c>
      <c r="E47840">
        <v>15932</v>
      </c>
      <c r="F47840">
        <v>16432</v>
      </c>
      <c r="G47840" s="157">
        <v>46.835190965489801</v>
      </c>
    </row>
    <row r="47841" spans="1:7" ht="14.5" x14ac:dyDescent="0.35">
      <c r="A47841" s="308">
        <v>44039</v>
      </c>
      <c r="B47841" t="s">
        <v>99</v>
      </c>
      <c r="C47841" t="s">
        <v>156</v>
      </c>
      <c r="D47841" t="s">
        <v>148</v>
      </c>
      <c r="E47841">
        <v>16233</v>
      </c>
      <c r="F47841">
        <v>16190</v>
      </c>
      <c r="G47841" s="157">
        <v>44.065791363583301</v>
      </c>
    </row>
    <row r="47842" spans="1:7" ht="14.5" x14ac:dyDescent="0.35">
      <c r="A47842" s="308">
        <v>44039</v>
      </c>
      <c r="B47842" t="s">
        <v>99</v>
      </c>
      <c r="C47842" t="s">
        <v>156</v>
      </c>
      <c r="D47842" t="s">
        <v>149</v>
      </c>
      <c r="E47842">
        <v>8152</v>
      </c>
      <c r="F47842">
        <v>7985</v>
      </c>
      <c r="G47842" s="157">
        <v>42.593581846314201</v>
      </c>
    </row>
    <row r="47843" spans="1:7" ht="14.5" x14ac:dyDescent="0.35">
      <c r="A47843" s="308">
        <v>44039</v>
      </c>
      <c r="B47843" t="s">
        <v>99</v>
      </c>
      <c r="C47843" t="s">
        <v>156</v>
      </c>
      <c r="D47843" t="s">
        <v>150</v>
      </c>
      <c r="E47843">
        <v>14710</v>
      </c>
      <c r="F47843">
        <v>14325</v>
      </c>
      <c r="G47843" s="157">
        <v>41.664254044470098</v>
      </c>
    </row>
    <row r="47844" spans="1:7" ht="14.5" x14ac:dyDescent="0.35">
      <c r="A47844" s="308">
        <v>44039</v>
      </c>
      <c r="B47844" t="s">
        <v>99</v>
      </c>
      <c r="C47844" t="s">
        <v>156</v>
      </c>
      <c r="D47844" t="s">
        <v>151</v>
      </c>
      <c r="E47844">
        <v>14558</v>
      </c>
      <c r="F47844">
        <v>14133</v>
      </c>
      <c r="G47844" s="157">
        <v>40.199930883735298</v>
      </c>
    </row>
    <row r="47845" spans="1:7" ht="14.5" x14ac:dyDescent="0.35">
      <c r="A47845" s="308">
        <v>44039</v>
      </c>
      <c r="B47845" t="s">
        <v>99</v>
      </c>
      <c r="C47845" t="s">
        <v>156</v>
      </c>
      <c r="D47845" t="s">
        <v>172</v>
      </c>
      <c r="E47845">
        <v>15489</v>
      </c>
      <c r="F47845">
        <v>14907</v>
      </c>
      <c r="G47845" s="157">
        <v>44.537634453405197</v>
      </c>
    </row>
    <row r="47846" spans="1:7" ht="14.5" x14ac:dyDescent="0.35">
      <c r="A47846" s="308">
        <v>44039</v>
      </c>
      <c r="B47846" t="s">
        <v>99</v>
      </c>
      <c r="C47846" t="s">
        <v>156</v>
      </c>
      <c r="D47846" t="s">
        <v>153</v>
      </c>
      <c r="E47846">
        <v>15164</v>
      </c>
      <c r="F47846">
        <v>14616</v>
      </c>
      <c r="G47846" s="157">
        <v>44.031303883046299</v>
      </c>
    </row>
    <row r="47847" spans="1:7" ht="14.5" x14ac:dyDescent="0.35">
      <c r="A47847" s="308">
        <v>44040</v>
      </c>
      <c r="B47847" t="s">
        <v>101</v>
      </c>
      <c r="C47847" t="s">
        <v>156</v>
      </c>
      <c r="D47847" t="s">
        <v>140</v>
      </c>
      <c r="E47847">
        <v>14623</v>
      </c>
      <c r="F47847">
        <v>13712</v>
      </c>
      <c r="G47847" s="157">
        <v>41.494077543216498</v>
      </c>
    </row>
    <row r="47848" spans="1:7" ht="14.5" x14ac:dyDescent="0.35">
      <c r="A47848" s="308">
        <v>44040</v>
      </c>
      <c r="B47848" t="s">
        <v>101</v>
      </c>
      <c r="C47848" t="s">
        <v>156</v>
      </c>
      <c r="D47848" t="s">
        <v>141</v>
      </c>
      <c r="E47848">
        <v>14673</v>
      </c>
      <c r="F47848">
        <v>14435</v>
      </c>
      <c r="G47848" s="157">
        <v>40.906537882738398</v>
      </c>
    </row>
    <row r="47849" spans="1:7" ht="14.5" x14ac:dyDescent="0.35">
      <c r="A47849" s="308">
        <v>44040</v>
      </c>
      <c r="B47849" t="s">
        <v>101</v>
      </c>
      <c r="C47849" t="s">
        <v>156</v>
      </c>
      <c r="D47849" t="s">
        <v>142</v>
      </c>
      <c r="E47849">
        <v>16761</v>
      </c>
      <c r="F47849">
        <v>17509</v>
      </c>
      <c r="G47849" s="157">
        <v>44.632954235684799</v>
      </c>
    </row>
    <row r="47850" spans="1:7" ht="14.5" x14ac:dyDescent="0.35">
      <c r="A47850" s="308">
        <v>44040</v>
      </c>
      <c r="B47850" t="s">
        <v>101</v>
      </c>
      <c r="C47850" t="s">
        <v>156</v>
      </c>
      <c r="D47850" t="s">
        <v>164</v>
      </c>
      <c r="E47850">
        <v>16662</v>
      </c>
      <c r="F47850">
        <v>18081</v>
      </c>
      <c r="G47850" s="157">
        <v>45.556566128704702</v>
      </c>
    </row>
    <row r="47851" spans="1:7" ht="14.5" x14ac:dyDescent="0.35">
      <c r="A47851" s="308">
        <v>44040</v>
      </c>
      <c r="B47851" t="s">
        <v>101</v>
      </c>
      <c r="C47851" t="s">
        <v>156</v>
      </c>
      <c r="D47851" t="s">
        <v>165</v>
      </c>
      <c r="E47851">
        <v>16608</v>
      </c>
      <c r="F47851">
        <v>16238</v>
      </c>
      <c r="G47851" s="157">
        <v>42.670107669675403</v>
      </c>
    </row>
    <row r="47852" spans="1:7" ht="14.5" x14ac:dyDescent="0.35">
      <c r="A47852" s="308">
        <v>44040</v>
      </c>
      <c r="B47852" t="s">
        <v>101</v>
      </c>
      <c r="C47852" t="s">
        <v>156</v>
      </c>
      <c r="D47852" t="s">
        <v>145</v>
      </c>
      <c r="E47852">
        <v>17705</v>
      </c>
      <c r="F47852">
        <v>17622</v>
      </c>
      <c r="G47852" s="157">
        <v>46.5124709848225</v>
      </c>
    </row>
    <row r="47853" spans="1:7" ht="14.5" x14ac:dyDescent="0.35">
      <c r="A47853" s="308">
        <v>44040</v>
      </c>
      <c r="B47853" t="s">
        <v>101</v>
      </c>
      <c r="C47853" t="s">
        <v>156</v>
      </c>
      <c r="D47853" t="s">
        <v>146</v>
      </c>
      <c r="E47853">
        <v>13469</v>
      </c>
      <c r="F47853">
        <v>13186</v>
      </c>
      <c r="G47853" s="157">
        <v>47.917083938268597</v>
      </c>
    </row>
    <row r="47854" spans="1:7" ht="14.5" x14ac:dyDescent="0.35">
      <c r="A47854" s="308">
        <v>44040</v>
      </c>
      <c r="B47854" t="s">
        <v>101</v>
      </c>
      <c r="C47854" t="s">
        <v>156</v>
      </c>
      <c r="D47854" t="s">
        <v>147</v>
      </c>
      <c r="E47854">
        <v>16578</v>
      </c>
      <c r="F47854">
        <v>16032</v>
      </c>
      <c r="G47854" s="157">
        <v>46.446141721009099</v>
      </c>
    </row>
    <row r="47855" spans="1:7" ht="14.5" x14ac:dyDescent="0.35">
      <c r="A47855" s="308">
        <v>44040</v>
      </c>
      <c r="B47855" t="s">
        <v>101</v>
      </c>
      <c r="C47855" t="s">
        <v>156</v>
      </c>
      <c r="D47855" t="s">
        <v>148</v>
      </c>
      <c r="E47855">
        <v>16725</v>
      </c>
      <c r="F47855">
        <v>17732</v>
      </c>
      <c r="G47855" s="157">
        <v>44.774065896317403</v>
      </c>
    </row>
    <row r="47856" spans="1:7" ht="14.5" x14ac:dyDescent="0.35">
      <c r="A47856" s="308">
        <v>44040</v>
      </c>
      <c r="B47856" t="s">
        <v>101</v>
      </c>
      <c r="C47856" t="s">
        <v>156</v>
      </c>
      <c r="D47856" t="s">
        <v>149</v>
      </c>
      <c r="E47856">
        <v>8376</v>
      </c>
      <c r="F47856">
        <v>8999</v>
      </c>
      <c r="G47856" s="157">
        <v>43.346787378453499</v>
      </c>
    </row>
    <row r="47857" spans="1:7" ht="14.5" x14ac:dyDescent="0.35">
      <c r="A47857" s="308">
        <v>44040</v>
      </c>
      <c r="B47857" t="s">
        <v>101</v>
      </c>
      <c r="C47857" t="s">
        <v>156</v>
      </c>
      <c r="D47857" t="s">
        <v>150</v>
      </c>
      <c r="E47857">
        <v>15442</v>
      </c>
      <c r="F47857">
        <v>16295</v>
      </c>
      <c r="G47857" s="157">
        <v>42.154148078004397</v>
      </c>
    </row>
    <row r="47858" spans="1:7" ht="14.5" x14ac:dyDescent="0.35">
      <c r="A47858" s="308">
        <v>44040</v>
      </c>
      <c r="B47858" t="s">
        <v>101</v>
      </c>
      <c r="C47858" t="s">
        <v>156</v>
      </c>
      <c r="D47858" t="s">
        <v>151</v>
      </c>
      <c r="E47858">
        <v>15734</v>
      </c>
      <c r="F47858">
        <v>14907</v>
      </c>
      <c r="G47858" s="157">
        <v>39.885397723698702</v>
      </c>
    </row>
    <row r="47859" spans="1:7" ht="14.5" x14ac:dyDescent="0.35">
      <c r="A47859" s="308">
        <v>44040</v>
      </c>
      <c r="B47859" t="s">
        <v>101</v>
      </c>
      <c r="C47859" t="s">
        <v>156</v>
      </c>
      <c r="D47859" t="s">
        <v>172</v>
      </c>
      <c r="E47859">
        <v>16130</v>
      </c>
      <c r="F47859">
        <v>16179</v>
      </c>
      <c r="G47859" s="157">
        <v>44.5515447925914</v>
      </c>
    </row>
    <row r="47860" spans="1:7" ht="14.5" x14ac:dyDescent="0.35">
      <c r="A47860" s="308">
        <v>44040</v>
      </c>
      <c r="B47860" t="s">
        <v>101</v>
      </c>
      <c r="C47860" t="s">
        <v>156</v>
      </c>
      <c r="D47860" t="s">
        <v>153</v>
      </c>
      <c r="E47860">
        <v>15838</v>
      </c>
      <c r="F47860">
        <v>15873</v>
      </c>
      <c r="G47860" s="157">
        <v>44.061077673693802</v>
      </c>
    </row>
    <row r="47861" spans="1:7" ht="14.5" x14ac:dyDescent="0.35">
      <c r="A47861" s="308">
        <v>44041</v>
      </c>
      <c r="B47861" t="s">
        <v>103</v>
      </c>
      <c r="C47861" t="s">
        <v>156</v>
      </c>
      <c r="D47861" t="s">
        <v>140</v>
      </c>
      <c r="E47861">
        <v>14860</v>
      </c>
      <c r="F47861">
        <v>13380</v>
      </c>
      <c r="G47861" s="157">
        <v>40.476342584826803</v>
      </c>
    </row>
    <row r="47862" spans="1:7" ht="14.5" x14ac:dyDescent="0.35">
      <c r="A47862" s="308">
        <v>44041</v>
      </c>
      <c r="B47862" t="s">
        <v>103</v>
      </c>
      <c r="C47862" t="s">
        <v>156</v>
      </c>
      <c r="D47862" t="s">
        <v>141</v>
      </c>
      <c r="E47862">
        <v>14787</v>
      </c>
      <c r="F47862">
        <v>14701</v>
      </c>
      <c r="G47862" s="157">
        <v>40.768943096899399</v>
      </c>
    </row>
    <row r="47863" spans="1:7" ht="14.5" x14ac:dyDescent="0.35">
      <c r="A47863" s="308">
        <v>44041</v>
      </c>
      <c r="B47863" t="s">
        <v>103</v>
      </c>
      <c r="C47863" t="s">
        <v>156</v>
      </c>
      <c r="D47863" t="s">
        <v>142</v>
      </c>
      <c r="E47863">
        <v>16945</v>
      </c>
      <c r="F47863">
        <v>17282</v>
      </c>
      <c r="G47863" s="157">
        <v>44.890669407809298</v>
      </c>
    </row>
    <row r="47864" spans="1:7" ht="14.5" x14ac:dyDescent="0.35">
      <c r="A47864" s="308">
        <v>44041</v>
      </c>
      <c r="B47864" t="s">
        <v>103</v>
      </c>
      <c r="C47864" t="s">
        <v>156</v>
      </c>
      <c r="D47864" t="s">
        <v>164</v>
      </c>
      <c r="E47864">
        <v>16751</v>
      </c>
      <c r="F47864">
        <v>16019</v>
      </c>
      <c r="G47864" s="157">
        <v>44.957289934347997</v>
      </c>
    </row>
    <row r="47865" spans="1:7" ht="14.5" x14ac:dyDescent="0.35">
      <c r="A47865" s="308">
        <v>44041</v>
      </c>
      <c r="B47865" t="s">
        <v>103</v>
      </c>
      <c r="C47865" t="s">
        <v>156</v>
      </c>
      <c r="D47865" t="s">
        <v>165</v>
      </c>
      <c r="E47865">
        <v>16534</v>
      </c>
      <c r="F47865">
        <v>15046</v>
      </c>
      <c r="G47865" s="157">
        <v>41.651945976143303</v>
      </c>
    </row>
    <row r="47866" spans="1:7" ht="14.5" x14ac:dyDescent="0.35">
      <c r="A47866" s="308">
        <v>44041</v>
      </c>
      <c r="B47866" t="s">
        <v>103</v>
      </c>
      <c r="C47866" t="s">
        <v>156</v>
      </c>
      <c r="D47866" t="s">
        <v>145</v>
      </c>
      <c r="E47866">
        <v>18200</v>
      </c>
      <c r="F47866">
        <v>17799</v>
      </c>
      <c r="G47866" s="157">
        <v>46.327947634021697</v>
      </c>
    </row>
    <row r="47867" spans="1:7" ht="14.5" x14ac:dyDescent="0.35">
      <c r="A47867" s="308">
        <v>44041</v>
      </c>
      <c r="B47867" t="s">
        <v>103</v>
      </c>
      <c r="C47867" t="s">
        <v>156</v>
      </c>
      <c r="D47867" t="s">
        <v>146</v>
      </c>
      <c r="E47867">
        <v>13775</v>
      </c>
      <c r="F47867">
        <v>13475</v>
      </c>
      <c r="G47867" s="157">
        <v>47.638724898083296</v>
      </c>
    </row>
    <row r="47868" spans="1:7" ht="14.5" x14ac:dyDescent="0.35">
      <c r="A47868" s="308">
        <v>44041</v>
      </c>
      <c r="B47868" t="s">
        <v>103</v>
      </c>
      <c r="C47868" t="s">
        <v>156</v>
      </c>
      <c r="D47868" t="s">
        <v>147</v>
      </c>
      <c r="E47868">
        <v>16927</v>
      </c>
      <c r="F47868">
        <v>15478</v>
      </c>
      <c r="G47868" s="157">
        <v>45.503199752045902</v>
      </c>
    </row>
    <row r="47869" spans="1:7" ht="14.5" x14ac:dyDescent="0.35">
      <c r="A47869" s="308">
        <v>44041</v>
      </c>
      <c r="B47869" t="s">
        <v>103</v>
      </c>
      <c r="C47869" t="s">
        <v>156</v>
      </c>
      <c r="D47869" t="s">
        <v>148</v>
      </c>
      <c r="E47869">
        <v>17036</v>
      </c>
      <c r="F47869">
        <v>15812</v>
      </c>
      <c r="G47869" s="157">
        <v>43.791698214158401</v>
      </c>
    </row>
    <row r="47870" spans="1:7" ht="14.5" x14ac:dyDescent="0.35">
      <c r="A47870" s="308">
        <v>44041</v>
      </c>
      <c r="B47870" t="s">
        <v>103</v>
      </c>
      <c r="C47870" t="s">
        <v>156</v>
      </c>
      <c r="D47870" t="s">
        <v>149</v>
      </c>
      <c r="E47870">
        <v>8872</v>
      </c>
      <c r="F47870">
        <v>9103</v>
      </c>
      <c r="G47870" s="157">
        <v>43.440431673965399</v>
      </c>
    </row>
    <row r="47871" spans="1:7" ht="14.5" x14ac:dyDescent="0.35">
      <c r="A47871" s="308">
        <v>44041</v>
      </c>
      <c r="B47871" t="s">
        <v>103</v>
      </c>
      <c r="C47871" t="s">
        <v>156</v>
      </c>
      <c r="D47871" t="s">
        <v>150</v>
      </c>
      <c r="E47871">
        <v>15171</v>
      </c>
      <c r="F47871">
        <v>14682</v>
      </c>
      <c r="G47871" s="157">
        <v>41.571114043157401</v>
      </c>
    </row>
    <row r="47872" spans="1:7" ht="14.5" x14ac:dyDescent="0.35">
      <c r="A47872" s="308">
        <v>44041</v>
      </c>
      <c r="B47872" t="s">
        <v>103</v>
      </c>
      <c r="C47872" t="s">
        <v>156</v>
      </c>
      <c r="D47872" t="s">
        <v>151</v>
      </c>
      <c r="E47872">
        <v>15910</v>
      </c>
      <c r="F47872">
        <v>16375</v>
      </c>
      <c r="G47872" s="157">
        <v>39.960366425173497</v>
      </c>
    </row>
    <row r="47873" spans="1:7" ht="14.5" x14ac:dyDescent="0.35">
      <c r="A47873" s="308">
        <v>44041</v>
      </c>
      <c r="B47873" t="s">
        <v>103</v>
      </c>
      <c r="C47873" t="s">
        <v>156</v>
      </c>
      <c r="D47873" t="s">
        <v>172</v>
      </c>
      <c r="E47873">
        <v>16343</v>
      </c>
      <c r="F47873">
        <v>15551</v>
      </c>
      <c r="G47873" s="157">
        <v>43.982403676892801</v>
      </c>
    </row>
    <row r="47874" spans="1:7" ht="14.5" x14ac:dyDescent="0.35">
      <c r="A47874" s="308">
        <v>44041</v>
      </c>
      <c r="B47874" t="s">
        <v>103</v>
      </c>
      <c r="C47874" t="s">
        <v>156</v>
      </c>
      <c r="D47874" t="s">
        <v>153</v>
      </c>
      <c r="E47874">
        <v>16037</v>
      </c>
      <c r="F47874">
        <v>15385</v>
      </c>
      <c r="G47874" s="157">
        <v>43.554737184104397</v>
      </c>
    </row>
    <row r="47875" spans="1:7" ht="14.5" x14ac:dyDescent="0.35">
      <c r="A47875" s="308">
        <v>44042</v>
      </c>
      <c r="B47875" t="s">
        <v>104</v>
      </c>
      <c r="C47875" t="s">
        <v>156</v>
      </c>
      <c r="D47875" t="s">
        <v>140</v>
      </c>
      <c r="E47875">
        <v>15420</v>
      </c>
      <c r="F47875">
        <v>14780</v>
      </c>
      <c r="G47875" s="157">
        <v>39.9765326082182</v>
      </c>
    </row>
    <row r="47876" spans="1:7" ht="14.5" x14ac:dyDescent="0.35">
      <c r="A47876" s="308">
        <v>44042</v>
      </c>
      <c r="B47876" t="s">
        <v>104</v>
      </c>
      <c r="C47876" t="s">
        <v>156</v>
      </c>
      <c r="D47876" t="s">
        <v>141</v>
      </c>
      <c r="E47876">
        <v>15510</v>
      </c>
      <c r="F47876">
        <v>14522</v>
      </c>
      <c r="G47876" s="157">
        <v>40.116291147817599</v>
      </c>
    </row>
    <row r="47877" spans="1:7" ht="14.5" x14ac:dyDescent="0.35">
      <c r="A47877" s="308">
        <v>44042</v>
      </c>
      <c r="B47877" t="s">
        <v>104</v>
      </c>
      <c r="C47877" t="s">
        <v>156</v>
      </c>
      <c r="D47877" t="s">
        <v>142</v>
      </c>
      <c r="E47877">
        <v>17502</v>
      </c>
      <c r="F47877">
        <v>16388</v>
      </c>
      <c r="G47877" s="157">
        <v>44.239022860728298</v>
      </c>
    </row>
    <row r="47878" spans="1:7" ht="14.5" x14ac:dyDescent="0.35">
      <c r="A47878" s="308">
        <v>44042</v>
      </c>
      <c r="B47878" t="s">
        <v>104</v>
      </c>
      <c r="C47878" t="s">
        <v>156</v>
      </c>
      <c r="D47878" t="s">
        <v>164</v>
      </c>
      <c r="E47878">
        <v>17297</v>
      </c>
      <c r="F47878">
        <v>15009</v>
      </c>
      <c r="G47878" s="157">
        <v>43.438889655888197</v>
      </c>
    </row>
    <row r="47879" spans="1:7" ht="14.5" x14ac:dyDescent="0.35">
      <c r="A47879" s="308">
        <v>44042</v>
      </c>
      <c r="B47879" t="s">
        <v>104</v>
      </c>
      <c r="C47879" t="s">
        <v>156</v>
      </c>
      <c r="D47879" t="s">
        <v>165</v>
      </c>
      <c r="E47879">
        <v>17387</v>
      </c>
      <c r="F47879">
        <v>16596</v>
      </c>
      <c r="G47879" s="157">
        <v>41.321239093129599</v>
      </c>
    </row>
    <row r="47880" spans="1:7" ht="14.5" x14ac:dyDescent="0.35">
      <c r="A47880" s="308">
        <v>44042</v>
      </c>
      <c r="B47880" t="s">
        <v>104</v>
      </c>
      <c r="C47880" t="s">
        <v>156</v>
      </c>
      <c r="D47880" t="s">
        <v>145</v>
      </c>
      <c r="E47880">
        <v>18902</v>
      </c>
      <c r="F47880">
        <v>18450</v>
      </c>
      <c r="G47880" s="157">
        <v>46.036116192755401</v>
      </c>
    </row>
    <row r="47881" spans="1:7" ht="14.5" x14ac:dyDescent="0.35">
      <c r="A47881" s="308">
        <v>44042</v>
      </c>
      <c r="B47881" t="s">
        <v>104</v>
      </c>
      <c r="C47881" t="s">
        <v>156</v>
      </c>
      <c r="D47881" t="s">
        <v>146</v>
      </c>
      <c r="E47881">
        <v>14961</v>
      </c>
      <c r="F47881">
        <v>14358</v>
      </c>
      <c r="G47881" s="157">
        <v>46.893018247923102</v>
      </c>
    </row>
    <row r="47882" spans="1:7" ht="14.5" x14ac:dyDescent="0.35">
      <c r="A47882" s="308">
        <v>44042</v>
      </c>
      <c r="B47882" t="s">
        <v>104</v>
      </c>
      <c r="C47882" t="s">
        <v>156</v>
      </c>
      <c r="D47882" t="s">
        <v>147</v>
      </c>
      <c r="E47882">
        <v>18055</v>
      </c>
      <c r="F47882">
        <v>17753</v>
      </c>
      <c r="G47882" s="157">
        <v>45.220389126524303</v>
      </c>
    </row>
    <row r="47883" spans="1:7" ht="14.5" x14ac:dyDescent="0.35">
      <c r="A47883" s="308">
        <v>44042</v>
      </c>
      <c r="B47883" t="s">
        <v>104</v>
      </c>
      <c r="C47883" t="s">
        <v>156</v>
      </c>
      <c r="D47883" t="s">
        <v>148</v>
      </c>
      <c r="E47883">
        <v>17778</v>
      </c>
      <c r="F47883">
        <v>16228</v>
      </c>
      <c r="G47883" s="157">
        <v>42.804713203748001</v>
      </c>
    </row>
    <row r="47884" spans="1:7" ht="14.5" x14ac:dyDescent="0.35">
      <c r="A47884" s="308">
        <v>44042</v>
      </c>
      <c r="B47884" t="s">
        <v>104</v>
      </c>
      <c r="C47884" t="s">
        <v>156</v>
      </c>
      <c r="D47884" t="s">
        <v>149</v>
      </c>
      <c r="E47884">
        <v>8970</v>
      </c>
      <c r="F47884">
        <v>10582</v>
      </c>
      <c r="G47884" s="157">
        <v>44.468468744930803</v>
      </c>
    </row>
    <row r="47885" spans="1:7" ht="14.5" x14ac:dyDescent="0.35">
      <c r="A47885" s="308">
        <v>44042</v>
      </c>
      <c r="B47885" t="s">
        <v>104</v>
      </c>
      <c r="C47885" t="s">
        <v>156</v>
      </c>
      <c r="D47885" t="s">
        <v>150</v>
      </c>
      <c r="E47885">
        <v>16267</v>
      </c>
      <c r="F47885">
        <v>14707</v>
      </c>
      <c r="G47885" s="157">
        <v>40.5187888669074</v>
      </c>
    </row>
    <row r="47886" spans="1:7" ht="14.5" x14ac:dyDescent="0.35">
      <c r="A47886" s="308">
        <v>44042</v>
      </c>
      <c r="B47886" t="s">
        <v>104</v>
      </c>
      <c r="C47886" t="s">
        <v>156</v>
      </c>
      <c r="D47886" t="s">
        <v>151</v>
      </c>
      <c r="E47886">
        <v>16455</v>
      </c>
      <c r="F47886">
        <v>17560</v>
      </c>
      <c r="G47886" s="157">
        <v>40.466341761369101</v>
      </c>
    </row>
    <row r="47887" spans="1:7" ht="14.5" x14ac:dyDescent="0.35">
      <c r="A47887" s="308">
        <v>44042</v>
      </c>
      <c r="B47887" t="s">
        <v>104</v>
      </c>
      <c r="C47887" t="s">
        <v>156</v>
      </c>
      <c r="D47887" t="s">
        <v>172</v>
      </c>
      <c r="E47887">
        <v>17158</v>
      </c>
      <c r="F47887">
        <v>16236</v>
      </c>
      <c r="G47887" s="157">
        <v>43.3833297951928</v>
      </c>
    </row>
    <row r="47888" spans="1:7" ht="14.5" x14ac:dyDescent="0.35">
      <c r="A47888" s="308">
        <v>44042</v>
      </c>
      <c r="B47888" t="s">
        <v>104</v>
      </c>
      <c r="C47888" t="s">
        <v>156</v>
      </c>
      <c r="D47888" t="s">
        <v>153</v>
      </c>
      <c r="E47888">
        <v>16820</v>
      </c>
      <c r="F47888">
        <v>16100</v>
      </c>
      <c r="G47888" s="157">
        <v>43.059911393516003</v>
      </c>
    </row>
    <row r="47889" spans="1:7" ht="14.5" x14ac:dyDescent="0.35">
      <c r="A47889" s="308">
        <v>44043</v>
      </c>
      <c r="B47889" t="s">
        <v>106</v>
      </c>
      <c r="C47889" t="s">
        <v>156</v>
      </c>
      <c r="D47889" t="s">
        <v>140</v>
      </c>
      <c r="E47889">
        <v>16979</v>
      </c>
      <c r="F47889">
        <v>17603</v>
      </c>
      <c r="G47889" s="157">
        <v>40.628593126226399</v>
      </c>
    </row>
    <row r="47890" spans="1:7" ht="14.5" x14ac:dyDescent="0.35">
      <c r="A47890" s="308">
        <v>44043</v>
      </c>
      <c r="B47890" t="s">
        <v>106</v>
      </c>
      <c r="C47890" t="s">
        <v>156</v>
      </c>
      <c r="D47890" t="s">
        <v>141</v>
      </c>
      <c r="E47890">
        <v>16140</v>
      </c>
      <c r="F47890">
        <v>15430</v>
      </c>
      <c r="G47890" s="157">
        <v>39.659962339599304</v>
      </c>
    </row>
    <row r="47891" spans="1:7" ht="14.5" x14ac:dyDescent="0.35">
      <c r="A47891" s="308">
        <v>44043</v>
      </c>
      <c r="B47891" t="s">
        <v>106</v>
      </c>
      <c r="C47891" t="s">
        <v>156</v>
      </c>
      <c r="D47891" t="s">
        <v>142</v>
      </c>
      <c r="E47891">
        <v>18515</v>
      </c>
      <c r="F47891">
        <v>17814</v>
      </c>
      <c r="G47891" s="157">
        <v>43.697664617261502</v>
      </c>
    </row>
    <row r="47892" spans="1:7" ht="14.5" x14ac:dyDescent="0.35">
      <c r="A47892" s="308">
        <v>44043</v>
      </c>
      <c r="B47892" t="s">
        <v>106</v>
      </c>
      <c r="C47892" t="s">
        <v>156</v>
      </c>
      <c r="D47892" t="s">
        <v>164</v>
      </c>
      <c r="E47892">
        <v>18233</v>
      </c>
      <c r="F47892">
        <v>15977</v>
      </c>
      <c r="G47892" s="157">
        <v>41.959118130497998</v>
      </c>
    </row>
    <row r="47893" spans="1:7" ht="14.5" x14ac:dyDescent="0.35">
      <c r="A47893" s="308">
        <v>44043</v>
      </c>
      <c r="B47893" t="s">
        <v>106</v>
      </c>
      <c r="C47893" t="s">
        <v>156</v>
      </c>
      <c r="D47893" t="s">
        <v>165</v>
      </c>
      <c r="E47893">
        <v>18273</v>
      </c>
      <c r="F47893">
        <v>17186</v>
      </c>
      <c r="G47893" s="157">
        <v>40.734075992607799</v>
      </c>
    </row>
    <row r="47894" spans="1:7" ht="14.5" x14ac:dyDescent="0.35">
      <c r="A47894" s="308">
        <v>44043</v>
      </c>
      <c r="B47894" t="s">
        <v>106</v>
      </c>
      <c r="C47894" t="s">
        <v>156</v>
      </c>
      <c r="D47894" t="s">
        <v>145</v>
      </c>
      <c r="E47894">
        <v>20112</v>
      </c>
      <c r="F47894">
        <v>18462</v>
      </c>
      <c r="G47894" s="157">
        <v>44.874459783893201</v>
      </c>
    </row>
    <row r="47895" spans="1:7" ht="14.5" x14ac:dyDescent="0.35">
      <c r="A47895" s="308">
        <v>44043</v>
      </c>
      <c r="B47895" t="s">
        <v>106</v>
      </c>
      <c r="C47895" t="s">
        <v>156</v>
      </c>
      <c r="D47895" t="s">
        <v>146</v>
      </c>
      <c r="E47895">
        <v>16710</v>
      </c>
      <c r="F47895">
        <v>14245</v>
      </c>
      <c r="G47895" s="157">
        <v>44.920693641071701</v>
      </c>
    </row>
    <row r="47896" spans="1:7" ht="14.5" x14ac:dyDescent="0.35">
      <c r="A47896" s="308">
        <v>44043</v>
      </c>
      <c r="B47896" t="s">
        <v>106</v>
      </c>
      <c r="C47896" t="s">
        <v>156</v>
      </c>
      <c r="D47896" t="s">
        <v>147</v>
      </c>
      <c r="E47896">
        <v>19011</v>
      </c>
      <c r="F47896">
        <v>17403</v>
      </c>
      <c r="G47896" s="157">
        <v>44.122371306383798</v>
      </c>
    </row>
    <row r="47897" spans="1:7" ht="14.5" x14ac:dyDescent="0.35">
      <c r="A47897" s="308">
        <v>44043</v>
      </c>
      <c r="B47897" t="s">
        <v>106</v>
      </c>
      <c r="C47897" t="s">
        <v>156</v>
      </c>
      <c r="D47897" t="s">
        <v>148</v>
      </c>
      <c r="E47897">
        <v>19690</v>
      </c>
      <c r="F47897">
        <v>16342</v>
      </c>
      <c r="G47897" s="157">
        <v>40.442347525271501</v>
      </c>
    </row>
    <row r="47898" spans="1:7" ht="14.5" x14ac:dyDescent="0.35">
      <c r="A47898" s="308">
        <v>44043</v>
      </c>
      <c r="B47898" t="s">
        <v>106</v>
      </c>
      <c r="C47898" t="s">
        <v>156</v>
      </c>
      <c r="D47898" t="s">
        <v>149</v>
      </c>
      <c r="E47898">
        <v>9827</v>
      </c>
      <c r="F47898">
        <v>10745</v>
      </c>
      <c r="G47898" s="157">
        <v>45.352998078996798</v>
      </c>
    </row>
    <row r="47899" spans="1:7" ht="14.5" x14ac:dyDescent="0.35">
      <c r="A47899" s="308">
        <v>44043</v>
      </c>
      <c r="B47899" t="s">
        <v>106</v>
      </c>
      <c r="C47899" t="s">
        <v>156</v>
      </c>
      <c r="D47899" t="s">
        <v>150</v>
      </c>
      <c r="E47899">
        <v>17861</v>
      </c>
      <c r="F47899">
        <v>16591</v>
      </c>
      <c r="G47899" s="157">
        <v>39.336947508973203</v>
      </c>
    </row>
    <row r="47900" spans="1:7" ht="14.5" x14ac:dyDescent="0.35">
      <c r="A47900" s="308">
        <v>44043</v>
      </c>
      <c r="B47900" t="s">
        <v>106</v>
      </c>
      <c r="C47900" t="s">
        <v>156</v>
      </c>
      <c r="D47900" t="s">
        <v>151</v>
      </c>
      <c r="E47900">
        <v>18088</v>
      </c>
      <c r="F47900">
        <v>16004</v>
      </c>
      <c r="G47900" s="157">
        <v>39.035527760047103</v>
      </c>
    </row>
    <row r="47901" spans="1:7" ht="14.5" x14ac:dyDescent="0.35">
      <c r="A47901" s="308">
        <v>44043</v>
      </c>
      <c r="B47901" t="s">
        <v>106</v>
      </c>
      <c r="C47901" t="s">
        <v>156</v>
      </c>
      <c r="D47901" t="s">
        <v>172</v>
      </c>
      <c r="E47901">
        <v>18288</v>
      </c>
      <c r="F47901">
        <v>16744</v>
      </c>
      <c r="G47901" s="157">
        <v>42.340048995914401</v>
      </c>
    </row>
    <row r="47902" spans="1:7" ht="14.5" x14ac:dyDescent="0.35">
      <c r="A47902" s="308">
        <v>44043</v>
      </c>
      <c r="B47902" t="s">
        <v>106</v>
      </c>
      <c r="C47902" t="s">
        <v>156</v>
      </c>
      <c r="D47902" t="s">
        <v>153</v>
      </c>
      <c r="E47902">
        <v>18005</v>
      </c>
      <c r="F47902">
        <v>16505</v>
      </c>
      <c r="G47902" s="157">
        <v>42.026842879789498</v>
      </c>
    </row>
    <row r="47903" spans="1:7" ht="14.5" x14ac:dyDescent="0.35">
      <c r="A47903" s="308">
        <v>44044</v>
      </c>
      <c r="B47903" t="s">
        <v>107</v>
      </c>
      <c r="C47903" t="s">
        <v>156</v>
      </c>
      <c r="D47903" t="s">
        <v>140</v>
      </c>
      <c r="E47903">
        <v>13394</v>
      </c>
      <c r="F47903">
        <v>14093</v>
      </c>
      <c r="G47903" s="157">
        <v>40.930450481632299</v>
      </c>
    </row>
    <row r="47904" spans="1:7" ht="14.5" x14ac:dyDescent="0.35">
      <c r="A47904" s="308">
        <v>44044</v>
      </c>
      <c r="B47904" t="s">
        <v>107</v>
      </c>
      <c r="C47904" t="s">
        <v>156</v>
      </c>
      <c r="D47904" t="s">
        <v>141</v>
      </c>
      <c r="E47904">
        <v>12571</v>
      </c>
      <c r="F47904">
        <v>11478</v>
      </c>
      <c r="G47904" s="157">
        <v>38.8755591472666</v>
      </c>
    </row>
    <row r="47905" spans="1:7" ht="14.5" x14ac:dyDescent="0.35">
      <c r="A47905" s="308">
        <v>44044</v>
      </c>
      <c r="B47905" t="s">
        <v>107</v>
      </c>
      <c r="C47905" t="s">
        <v>156</v>
      </c>
      <c r="D47905" t="s">
        <v>142</v>
      </c>
      <c r="E47905">
        <v>14130</v>
      </c>
      <c r="F47905">
        <v>12467</v>
      </c>
      <c r="G47905" s="157">
        <v>42.603240018004499</v>
      </c>
    </row>
    <row r="47906" spans="1:7" ht="14.5" x14ac:dyDescent="0.35">
      <c r="A47906" s="308">
        <v>44044</v>
      </c>
      <c r="B47906" t="s">
        <v>107</v>
      </c>
      <c r="C47906" t="s">
        <v>156</v>
      </c>
      <c r="D47906" t="s">
        <v>164</v>
      </c>
      <c r="E47906">
        <v>14353</v>
      </c>
      <c r="F47906">
        <v>14930</v>
      </c>
      <c r="G47906" s="157">
        <v>42.349957138364502</v>
      </c>
    </row>
    <row r="47907" spans="1:7" ht="14.5" x14ac:dyDescent="0.35">
      <c r="A47907" s="308">
        <v>44044</v>
      </c>
      <c r="B47907" t="s">
        <v>107</v>
      </c>
      <c r="C47907" t="s">
        <v>156</v>
      </c>
      <c r="D47907" t="s">
        <v>165</v>
      </c>
      <c r="E47907">
        <v>14399</v>
      </c>
      <c r="F47907">
        <v>14439</v>
      </c>
      <c r="G47907" s="157">
        <v>40.589348067970903</v>
      </c>
    </row>
    <row r="47908" spans="1:7" ht="14.5" x14ac:dyDescent="0.35">
      <c r="A47908" s="308">
        <v>44044</v>
      </c>
      <c r="B47908" t="s">
        <v>107</v>
      </c>
      <c r="C47908" t="s">
        <v>156</v>
      </c>
      <c r="D47908" t="s">
        <v>145</v>
      </c>
      <c r="E47908">
        <v>16205</v>
      </c>
      <c r="F47908">
        <v>15188</v>
      </c>
      <c r="G47908" s="157">
        <v>44.118936688519298</v>
      </c>
    </row>
    <row r="47909" spans="1:7" ht="14.5" x14ac:dyDescent="0.35">
      <c r="A47909" s="308">
        <v>44044</v>
      </c>
      <c r="B47909" t="s">
        <v>107</v>
      </c>
      <c r="C47909" t="s">
        <v>156</v>
      </c>
      <c r="D47909" t="s">
        <v>146</v>
      </c>
      <c r="E47909">
        <v>14667</v>
      </c>
      <c r="F47909">
        <v>13871</v>
      </c>
      <c r="G47909" s="157">
        <v>44.441344164533902</v>
      </c>
    </row>
    <row r="47910" spans="1:7" ht="14.5" x14ac:dyDescent="0.35">
      <c r="A47910" s="308">
        <v>44044</v>
      </c>
      <c r="B47910" t="s">
        <v>107</v>
      </c>
      <c r="C47910" t="s">
        <v>156</v>
      </c>
      <c r="D47910" t="s">
        <v>147</v>
      </c>
      <c r="E47910">
        <v>15670</v>
      </c>
      <c r="F47910">
        <v>14873</v>
      </c>
      <c r="G47910" s="157">
        <v>43.487693242551401</v>
      </c>
    </row>
    <row r="47911" spans="1:7" ht="14.5" x14ac:dyDescent="0.35">
      <c r="A47911" s="308">
        <v>44044</v>
      </c>
      <c r="B47911" t="s">
        <v>107</v>
      </c>
      <c r="C47911" t="s">
        <v>156</v>
      </c>
      <c r="D47911" t="s">
        <v>148</v>
      </c>
      <c r="E47911">
        <v>16151</v>
      </c>
      <c r="F47911">
        <v>16372</v>
      </c>
      <c r="G47911" s="157">
        <v>40.550292143818403</v>
      </c>
    </row>
    <row r="47912" spans="1:7" ht="14.5" x14ac:dyDescent="0.35">
      <c r="A47912" s="308">
        <v>44044</v>
      </c>
      <c r="B47912" t="s">
        <v>107</v>
      </c>
      <c r="C47912" t="s">
        <v>156</v>
      </c>
      <c r="D47912" t="s">
        <v>149</v>
      </c>
      <c r="E47912">
        <v>8134</v>
      </c>
      <c r="F47912">
        <v>4946</v>
      </c>
      <c r="G47912" s="157">
        <v>42.541854654115802</v>
      </c>
    </row>
    <row r="47913" spans="1:7" ht="14.5" x14ac:dyDescent="0.35">
      <c r="A47913" s="308">
        <v>44044</v>
      </c>
      <c r="B47913" t="s">
        <v>107</v>
      </c>
      <c r="C47913" t="s">
        <v>156</v>
      </c>
      <c r="D47913" t="s">
        <v>150</v>
      </c>
      <c r="E47913">
        <v>14183</v>
      </c>
      <c r="F47913">
        <v>12892</v>
      </c>
      <c r="G47913" s="157">
        <v>38.455884208988202</v>
      </c>
    </row>
    <row r="47914" spans="1:7" ht="14.5" x14ac:dyDescent="0.35">
      <c r="A47914" s="308">
        <v>44044</v>
      </c>
      <c r="B47914" t="s">
        <v>107</v>
      </c>
      <c r="C47914" t="s">
        <v>156</v>
      </c>
      <c r="D47914" t="s">
        <v>151</v>
      </c>
      <c r="E47914">
        <v>14189</v>
      </c>
      <c r="F47914">
        <v>13970</v>
      </c>
      <c r="G47914" s="157">
        <v>38.749815154790703</v>
      </c>
    </row>
    <row r="47915" spans="1:7" ht="14.5" x14ac:dyDescent="0.35">
      <c r="A47915" s="308">
        <v>44044</v>
      </c>
      <c r="B47915" t="s">
        <v>107</v>
      </c>
      <c r="C47915" t="s">
        <v>156</v>
      </c>
      <c r="D47915" t="s">
        <v>172</v>
      </c>
      <c r="E47915">
        <v>14704</v>
      </c>
      <c r="F47915">
        <v>14194</v>
      </c>
      <c r="G47915" s="157">
        <v>41.926651024639199</v>
      </c>
    </row>
    <row r="47916" spans="1:7" ht="14.5" x14ac:dyDescent="0.35">
      <c r="A47916" s="308">
        <v>44044</v>
      </c>
      <c r="B47916" t="s">
        <v>107</v>
      </c>
      <c r="C47916" t="s">
        <v>156</v>
      </c>
      <c r="D47916" t="s">
        <v>153</v>
      </c>
      <c r="E47916">
        <v>14452</v>
      </c>
      <c r="F47916">
        <v>13850</v>
      </c>
      <c r="G47916" s="157">
        <v>41.545204546085102</v>
      </c>
    </row>
    <row r="47917" spans="1:7" ht="14.5" x14ac:dyDescent="0.35">
      <c r="A47917" s="308">
        <v>44045</v>
      </c>
      <c r="B47917" t="s">
        <v>109</v>
      </c>
      <c r="C47917" t="s">
        <v>156</v>
      </c>
      <c r="D47917" t="s">
        <v>140</v>
      </c>
      <c r="E47917">
        <v>11534</v>
      </c>
      <c r="F47917">
        <v>9589</v>
      </c>
      <c r="G47917" s="157">
        <v>39.538026068315197</v>
      </c>
    </row>
    <row r="47918" spans="1:7" ht="14.5" x14ac:dyDescent="0.35">
      <c r="A47918" s="308">
        <v>44045</v>
      </c>
      <c r="B47918" t="s">
        <v>109</v>
      </c>
      <c r="C47918" t="s">
        <v>156</v>
      </c>
      <c r="D47918" t="s">
        <v>141</v>
      </c>
      <c r="E47918">
        <v>10928</v>
      </c>
      <c r="F47918">
        <v>12659</v>
      </c>
      <c r="G47918" s="157">
        <v>39.901656508605001</v>
      </c>
    </row>
    <row r="47919" spans="1:7" ht="14.5" x14ac:dyDescent="0.35">
      <c r="A47919" s="308">
        <v>44045</v>
      </c>
      <c r="B47919" t="s">
        <v>109</v>
      </c>
      <c r="C47919" t="s">
        <v>156</v>
      </c>
      <c r="D47919" t="s">
        <v>142</v>
      </c>
      <c r="E47919">
        <v>12198</v>
      </c>
      <c r="F47919">
        <v>13428</v>
      </c>
      <c r="G47919" s="157">
        <v>43.2863334372081</v>
      </c>
    </row>
    <row r="47920" spans="1:7" ht="14.5" x14ac:dyDescent="0.35">
      <c r="A47920" s="308">
        <v>44045</v>
      </c>
      <c r="B47920" t="s">
        <v>109</v>
      </c>
      <c r="C47920" t="s">
        <v>156</v>
      </c>
      <c r="D47920" t="s">
        <v>164</v>
      </c>
      <c r="E47920">
        <v>11742</v>
      </c>
      <c r="F47920">
        <v>12963</v>
      </c>
      <c r="G47920" s="157">
        <v>43.005761544671302</v>
      </c>
    </row>
    <row r="47921" spans="1:7" ht="14.5" x14ac:dyDescent="0.35">
      <c r="A47921" s="308">
        <v>44045</v>
      </c>
      <c r="B47921" t="s">
        <v>109</v>
      </c>
      <c r="C47921" t="s">
        <v>156</v>
      </c>
      <c r="D47921" t="s">
        <v>165</v>
      </c>
      <c r="E47921">
        <v>12144</v>
      </c>
      <c r="F47921">
        <v>13845</v>
      </c>
      <c r="G47921" s="157">
        <v>41.450249188031599</v>
      </c>
    </row>
    <row r="47922" spans="1:7" ht="14.5" x14ac:dyDescent="0.35">
      <c r="A47922" s="308">
        <v>44045</v>
      </c>
      <c r="B47922" t="s">
        <v>109</v>
      </c>
      <c r="C47922" t="s">
        <v>156</v>
      </c>
      <c r="D47922" t="s">
        <v>145</v>
      </c>
      <c r="E47922">
        <v>13317</v>
      </c>
      <c r="F47922">
        <v>16234</v>
      </c>
      <c r="G47922" s="157">
        <v>45.959555523328099</v>
      </c>
    </row>
    <row r="47923" spans="1:7" ht="14.5" x14ac:dyDescent="0.35">
      <c r="A47923" s="308">
        <v>44045</v>
      </c>
      <c r="B47923" t="s">
        <v>109</v>
      </c>
      <c r="C47923" t="s">
        <v>156</v>
      </c>
      <c r="D47923" t="s">
        <v>146</v>
      </c>
      <c r="E47923">
        <v>12100</v>
      </c>
      <c r="F47923">
        <v>12407</v>
      </c>
      <c r="G47923" s="157">
        <v>44.519629192723201</v>
      </c>
    </row>
    <row r="47924" spans="1:7" ht="14.5" x14ac:dyDescent="0.35">
      <c r="A47924" s="308">
        <v>44045</v>
      </c>
      <c r="B47924" t="s">
        <v>109</v>
      </c>
      <c r="C47924" t="s">
        <v>156</v>
      </c>
      <c r="D47924" t="s">
        <v>147</v>
      </c>
      <c r="E47924">
        <v>13023</v>
      </c>
      <c r="F47924">
        <v>15029</v>
      </c>
      <c r="G47924" s="157">
        <v>44.875375376464497</v>
      </c>
    </row>
    <row r="47925" spans="1:7" ht="14.5" x14ac:dyDescent="0.35">
      <c r="A47925" s="308">
        <v>44045</v>
      </c>
      <c r="B47925" t="s">
        <v>109</v>
      </c>
      <c r="C47925" t="s">
        <v>156</v>
      </c>
      <c r="D47925" t="s">
        <v>148</v>
      </c>
      <c r="E47925">
        <v>13307</v>
      </c>
      <c r="F47925">
        <v>14481</v>
      </c>
      <c r="G47925" s="157">
        <v>41.396151689026198</v>
      </c>
    </row>
    <row r="47926" spans="1:7" ht="14.5" x14ac:dyDescent="0.35">
      <c r="A47926" s="308">
        <v>44045</v>
      </c>
      <c r="B47926" t="s">
        <v>109</v>
      </c>
      <c r="C47926" t="s">
        <v>156</v>
      </c>
      <c r="D47926" t="s">
        <v>149</v>
      </c>
      <c r="E47926">
        <v>6397</v>
      </c>
      <c r="F47926">
        <v>4158</v>
      </c>
      <c r="G47926" s="157">
        <v>40.735033572953498</v>
      </c>
    </row>
    <row r="47927" spans="1:7" ht="14.5" x14ac:dyDescent="0.35">
      <c r="A47927" s="308">
        <v>44045</v>
      </c>
      <c r="B47927" t="s">
        <v>109</v>
      </c>
      <c r="C47927" t="s">
        <v>156</v>
      </c>
      <c r="D47927" t="s">
        <v>150</v>
      </c>
      <c r="E47927">
        <v>12116</v>
      </c>
      <c r="F47927">
        <v>12124</v>
      </c>
      <c r="G47927" s="157">
        <v>38.203148414097299</v>
      </c>
    </row>
    <row r="47928" spans="1:7" ht="14.5" x14ac:dyDescent="0.35">
      <c r="A47928" s="308">
        <v>44045</v>
      </c>
      <c r="B47928" t="s">
        <v>109</v>
      </c>
      <c r="C47928" t="s">
        <v>156</v>
      </c>
      <c r="D47928" t="s">
        <v>151</v>
      </c>
      <c r="E47928">
        <v>12683</v>
      </c>
      <c r="F47928">
        <v>13791</v>
      </c>
      <c r="G47928" s="157">
        <v>39.429315700164601</v>
      </c>
    </row>
    <row r="47929" spans="1:7" ht="14.5" x14ac:dyDescent="0.35">
      <c r="A47929" s="308">
        <v>44045</v>
      </c>
      <c r="B47929" t="s">
        <v>109</v>
      </c>
      <c r="C47929" t="s">
        <v>156</v>
      </c>
      <c r="D47929" t="s">
        <v>172</v>
      </c>
      <c r="E47929">
        <v>12321</v>
      </c>
      <c r="F47929">
        <v>13787</v>
      </c>
      <c r="G47929" s="157">
        <v>42.812618261282303</v>
      </c>
    </row>
    <row r="47930" spans="1:7" ht="14.5" x14ac:dyDescent="0.35">
      <c r="A47930" s="308">
        <v>44045</v>
      </c>
      <c r="B47930" t="s">
        <v>109</v>
      </c>
      <c r="C47930" t="s">
        <v>156</v>
      </c>
      <c r="D47930" t="s">
        <v>153</v>
      </c>
      <c r="E47930">
        <v>12161</v>
      </c>
      <c r="F47930">
        <v>13420</v>
      </c>
      <c r="G47930" s="157">
        <v>42.297564271585898</v>
      </c>
    </row>
    <row r="47931" spans="1:7" ht="14.5" x14ac:dyDescent="0.35">
      <c r="A47931" s="308">
        <v>44046</v>
      </c>
      <c r="B47931" t="s">
        <v>99</v>
      </c>
      <c r="C47931" t="s">
        <v>156</v>
      </c>
      <c r="D47931" t="s">
        <v>140</v>
      </c>
      <c r="E47931">
        <v>15317</v>
      </c>
      <c r="F47931">
        <v>15589</v>
      </c>
      <c r="G47931" s="157">
        <v>39.781078363846198</v>
      </c>
    </row>
    <row r="47932" spans="1:7" ht="14.5" x14ac:dyDescent="0.35">
      <c r="A47932" s="308">
        <v>44046</v>
      </c>
      <c r="B47932" t="s">
        <v>99</v>
      </c>
      <c r="C47932" t="s">
        <v>156</v>
      </c>
      <c r="D47932" t="s">
        <v>141</v>
      </c>
      <c r="E47932">
        <v>14751</v>
      </c>
      <c r="F47932">
        <v>14174</v>
      </c>
      <c r="G47932" s="157">
        <v>39.577202343425498</v>
      </c>
    </row>
    <row r="47933" spans="1:7" ht="14.5" x14ac:dyDescent="0.35">
      <c r="A47933" s="308">
        <v>44046</v>
      </c>
      <c r="B47933" t="s">
        <v>99</v>
      </c>
      <c r="C47933" t="s">
        <v>156</v>
      </c>
      <c r="D47933" t="s">
        <v>142</v>
      </c>
      <c r="E47933">
        <v>16780</v>
      </c>
      <c r="F47933">
        <v>14843</v>
      </c>
      <c r="G47933" s="157">
        <v>42.075140872572497</v>
      </c>
    </row>
    <row r="47934" spans="1:7" ht="14.5" x14ac:dyDescent="0.35">
      <c r="A47934" s="308">
        <v>44046</v>
      </c>
      <c r="B47934" t="s">
        <v>99</v>
      </c>
      <c r="C47934" t="s">
        <v>156</v>
      </c>
      <c r="D47934" t="s">
        <v>164</v>
      </c>
      <c r="E47934">
        <v>16723</v>
      </c>
      <c r="F47934">
        <v>15303</v>
      </c>
      <c r="G47934" s="157">
        <v>42.041401358359501</v>
      </c>
    </row>
    <row r="47935" spans="1:7" ht="14.5" x14ac:dyDescent="0.35">
      <c r="A47935" s="308">
        <v>44046</v>
      </c>
      <c r="B47935" t="s">
        <v>99</v>
      </c>
      <c r="C47935" t="s">
        <v>156</v>
      </c>
      <c r="D47935" t="s">
        <v>165</v>
      </c>
      <c r="E47935">
        <v>16597</v>
      </c>
      <c r="F47935">
        <v>15880</v>
      </c>
      <c r="G47935" s="157">
        <v>41.039952493717003</v>
      </c>
    </row>
    <row r="47936" spans="1:7" ht="14.5" x14ac:dyDescent="0.35">
      <c r="A47936" s="308">
        <v>44046</v>
      </c>
      <c r="B47936" t="s">
        <v>99</v>
      </c>
      <c r="C47936" t="s">
        <v>156</v>
      </c>
      <c r="D47936" t="s">
        <v>145</v>
      </c>
      <c r="E47936">
        <v>18609</v>
      </c>
      <c r="F47936">
        <v>16087</v>
      </c>
      <c r="G47936" s="157">
        <v>44.240434603366197</v>
      </c>
    </row>
    <row r="47937" spans="1:7" ht="14.5" x14ac:dyDescent="0.35">
      <c r="A47937" s="308">
        <v>44046</v>
      </c>
      <c r="B47937" t="s">
        <v>99</v>
      </c>
      <c r="C47937" t="s">
        <v>156</v>
      </c>
      <c r="D47937" t="s">
        <v>146</v>
      </c>
      <c r="E47937">
        <v>13973</v>
      </c>
      <c r="F47937">
        <v>12993</v>
      </c>
      <c r="G47937" s="157">
        <v>43.961050399614699</v>
      </c>
    </row>
    <row r="47938" spans="1:7" ht="14.5" x14ac:dyDescent="0.35">
      <c r="A47938" s="308">
        <v>44046</v>
      </c>
      <c r="B47938" t="s">
        <v>99</v>
      </c>
      <c r="C47938" t="s">
        <v>156</v>
      </c>
      <c r="D47938" t="s">
        <v>147</v>
      </c>
      <c r="E47938">
        <v>16993</v>
      </c>
      <c r="F47938">
        <v>16175</v>
      </c>
      <c r="G47938" s="157">
        <v>44.271142073744102</v>
      </c>
    </row>
    <row r="47939" spans="1:7" ht="14.5" x14ac:dyDescent="0.35">
      <c r="A47939" s="308">
        <v>44046</v>
      </c>
      <c r="B47939" t="s">
        <v>99</v>
      </c>
      <c r="C47939" t="s">
        <v>156</v>
      </c>
      <c r="D47939" t="s">
        <v>148</v>
      </c>
      <c r="E47939">
        <v>17483</v>
      </c>
      <c r="F47939">
        <v>16887</v>
      </c>
      <c r="G47939" s="157">
        <v>41.0278851831537</v>
      </c>
    </row>
    <row r="47940" spans="1:7" ht="14.5" x14ac:dyDescent="0.35">
      <c r="A47940" s="308">
        <v>44046</v>
      </c>
      <c r="B47940" t="s">
        <v>99</v>
      </c>
      <c r="C47940" t="s">
        <v>156</v>
      </c>
      <c r="D47940" t="s">
        <v>149</v>
      </c>
      <c r="E47940">
        <v>8862</v>
      </c>
      <c r="F47940">
        <v>8327</v>
      </c>
      <c r="G47940" s="157">
        <v>40.752841274159799</v>
      </c>
    </row>
    <row r="47941" spans="1:7" ht="14.5" x14ac:dyDescent="0.35">
      <c r="A47941" s="308">
        <v>44046</v>
      </c>
      <c r="B47941" t="s">
        <v>99</v>
      </c>
      <c r="C47941" t="s">
        <v>156</v>
      </c>
      <c r="D47941" t="s">
        <v>150</v>
      </c>
      <c r="E47941">
        <v>15904</v>
      </c>
      <c r="F47941">
        <v>16884</v>
      </c>
      <c r="G47941" s="157">
        <v>38.773163849817699</v>
      </c>
    </row>
    <row r="47942" spans="1:7" ht="14.5" x14ac:dyDescent="0.35">
      <c r="A47942" s="308">
        <v>44046</v>
      </c>
      <c r="B47942" t="s">
        <v>99</v>
      </c>
      <c r="C47942" t="s">
        <v>156</v>
      </c>
      <c r="D47942" t="s">
        <v>151</v>
      </c>
      <c r="E47942">
        <v>15690</v>
      </c>
      <c r="F47942">
        <v>16833</v>
      </c>
      <c r="G47942" s="157">
        <v>40.028795176918003</v>
      </c>
    </row>
    <row r="47943" spans="1:7" ht="14.5" x14ac:dyDescent="0.35">
      <c r="A47943" s="308">
        <v>44046</v>
      </c>
      <c r="B47943" t="s">
        <v>99</v>
      </c>
      <c r="C47943" t="s">
        <v>156</v>
      </c>
      <c r="D47943" t="s">
        <v>172</v>
      </c>
      <c r="E47943">
        <v>16475</v>
      </c>
      <c r="F47943">
        <v>15408</v>
      </c>
      <c r="G47943" s="157">
        <v>42.126096674344602</v>
      </c>
    </row>
    <row r="47944" spans="1:7" ht="14.5" x14ac:dyDescent="0.35">
      <c r="A47944" s="308">
        <v>44046</v>
      </c>
      <c r="B47944" t="s">
        <v>99</v>
      </c>
      <c r="C47944" t="s">
        <v>156</v>
      </c>
      <c r="D47944" t="s">
        <v>153</v>
      </c>
      <c r="E47944">
        <v>16166</v>
      </c>
      <c r="F47944">
        <v>15380</v>
      </c>
      <c r="G47944" s="157">
        <v>41.784131188883997</v>
      </c>
    </row>
    <row r="47945" spans="1:7" ht="14.5" x14ac:dyDescent="0.35">
      <c r="A47945" s="308">
        <v>44047</v>
      </c>
      <c r="B47945" t="s">
        <v>101</v>
      </c>
      <c r="C47945" t="s">
        <v>156</v>
      </c>
      <c r="D47945" t="s">
        <v>140</v>
      </c>
      <c r="E47945">
        <v>14080</v>
      </c>
      <c r="F47945">
        <v>16990</v>
      </c>
      <c r="G47945" s="157">
        <v>41.179819721735399</v>
      </c>
    </row>
    <row r="47946" spans="1:7" ht="14.5" x14ac:dyDescent="0.35">
      <c r="A47946" s="308">
        <v>44047</v>
      </c>
      <c r="B47946" t="s">
        <v>101</v>
      </c>
      <c r="C47946" t="s">
        <v>156</v>
      </c>
      <c r="D47946" t="s">
        <v>141</v>
      </c>
      <c r="E47946">
        <v>14138</v>
      </c>
      <c r="F47946">
        <v>15304</v>
      </c>
      <c r="G47946" s="157">
        <v>40.315331894119197</v>
      </c>
    </row>
    <row r="47947" spans="1:7" ht="14.5" x14ac:dyDescent="0.35">
      <c r="A47947" s="308">
        <v>44047</v>
      </c>
      <c r="B47947" t="s">
        <v>101</v>
      </c>
      <c r="C47947" t="s">
        <v>156</v>
      </c>
      <c r="D47947" t="s">
        <v>142</v>
      </c>
      <c r="E47947">
        <v>16276</v>
      </c>
      <c r="F47947">
        <v>16538</v>
      </c>
      <c r="G47947" s="157">
        <v>42.159456386971101</v>
      </c>
    </row>
    <row r="47948" spans="1:7" ht="14.5" x14ac:dyDescent="0.35">
      <c r="A47948" s="308">
        <v>44047</v>
      </c>
      <c r="B47948" t="s">
        <v>101</v>
      </c>
      <c r="C47948" t="s">
        <v>156</v>
      </c>
      <c r="D47948" t="s">
        <v>164</v>
      </c>
      <c r="E47948">
        <v>16428</v>
      </c>
      <c r="F47948">
        <v>16698</v>
      </c>
      <c r="G47948" s="157">
        <v>42.348360068826999</v>
      </c>
    </row>
    <row r="47949" spans="1:7" ht="14.5" x14ac:dyDescent="0.35">
      <c r="A47949" s="308">
        <v>44047</v>
      </c>
      <c r="B47949" t="s">
        <v>101</v>
      </c>
      <c r="C47949" t="s">
        <v>156</v>
      </c>
      <c r="D47949" t="s">
        <v>165</v>
      </c>
      <c r="E47949">
        <v>16303</v>
      </c>
      <c r="F47949">
        <v>16668</v>
      </c>
      <c r="G47949" s="157">
        <v>41.179710897087901</v>
      </c>
    </row>
    <row r="47950" spans="1:7" ht="14.5" x14ac:dyDescent="0.35">
      <c r="A47950" s="308">
        <v>44047</v>
      </c>
      <c r="B47950" t="s">
        <v>101</v>
      </c>
      <c r="C47950" t="s">
        <v>156</v>
      </c>
      <c r="D47950" t="s">
        <v>145</v>
      </c>
      <c r="E47950">
        <v>17861</v>
      </c>
      <c r="F47950">
        <v>18550</v>
      </c>
      <c r="G47950" s="157">
        <v>44.713785124357202</v>
      </c>
    </row>
    <row r="47951" spans="1:7" ht="14.5" x14ac:dyDescent="0.35">
      <c r="A47951" s="308">
        <v>44047</v>
      </c>
      <c r="B47951" t="s">
        <v>101</v>
      </c>
      <c r="C47951" t="s">
        <v>156</v>
      </c>
      <c r="D47951" t="s">
        <v>146</v>
      </c>
      <c r="E47951">
        <v>13769</v>
      </c>
      <c r="F47951">
        <v>15558</v>
      </c>
      <c r="G47951" s="157">
        <v>44.992089081328402</v>
      </c>
    </row>
    <row r="47952" spans="1:7" ht="14.5" x14ac:dyDescent="0.35">
      <c r="A47952" s="308">
        <v>44047</v>
      </c>
      <c r="B47952" t="s">
        <v>101</v>
      </c>
      <c r="C47952" t="s">
        <v>156</v>
      </c>
      <c r="D47952" t="s">
        <v>147</v>
      </c>
      <c r="E47952">
        <v>16830</v>
      </c>
      <c r="F47952">
        <v>17201</v>
      </c>
      <c r="G47952" s="157">
        <v>44.229691390491702</v>
      </c>
    </row>
    <row r="47953" spans="1:7" ht="14.5" x14ac:dyDescent="0.35">
      <c r="A47953" s="308">
        <v>44047</v>
      </c>
      <c r="B47953" t="s">
        <v>101</v>
      </c>
      <c r="C47953" t="s">
        <v>156</v>
      </c>
      <c r="D47953" t="s">
        <v>148</v>
      </c>
      <c r="E47953">
        <v>16887</v>
      </c>
      <c r="F47953">
        <v>17584</v>
      </c>
      <c r="G47953" s="157">
        <v>41.540125193917397</v>
      </c>
    </row>
    <row r="47954" spans="1:7" ht="14.5" x14ac:dyDescent="0.35">
      <c r="A47954" s="308">
        <v>44047</v>
      </c>
      <c r="B47954" t="s">
        <v>101</v>
      </c>
      <c r="C47954" t="s">
        <v>156</v>
      </c>
      <c r="D47954" t="s">
        <v>149</v>
      </c>
      <c r="E47954">
        <v>8262</v>
      </c>
      <c r="F47954">
        <v>8392</v>
      </c>
      <c r="G47954" s="157">
        <v>41.105706853834299</v>
      </c>
    </row>
    <row r="47955" spans="1:7" ht="14.5" x14ac:dyDescent="0.35">
      <c r="A47955" s="308">
        <v>44047</v>
      </c>
      <c r="B47955" t="s">
        <v>101</v>
      </c>
      <c r="C47955" t="s">
        <v>156</v>
      </c>
      <c r="D47955" t="s">
        <v>150</v>
      </c>
      <c r="E47955">
        <v>14967</v>
      </c>
      <c r="F47955">
        <v>15579</v>
      </c>
      <c r="G47955" s="157">
        <v>38.969012426870698</v>
      </c>
    </row>
    <row r="47956" spans="1:7" ht="14.5" x14ac:dyDescent="0.35">
      <c r="A47956" s="308">
        <v>44047</v>
      </c>
      <c r="B47956" t="s">
        <v>101</v>
      </c>
      <c r="C47956" t="s">
        <v>156</v>
      </c>
      <c r="D47956" t="s">
        <v>151</v>
      </c>
      <c r="E47956">
        <v>14498</v>
      </c>
      <c r="F47956">
        <v>17143</v>
      </c>
      <c r="G47956" s="157">
        <v>41.605642057289003</v>
      </c>
    </row>
    <row r="47957" spans="1:7" ht="14.5" x14ac:dyDescent="0.35">
      <c r="A47957" s="308">
        <v>44047</v>
      </c>
      <c r="B47957" t="s">
        <v>101</v>
      </c>
      <c r="C47957" t="s">
        <v>156</v>
      </c>
      <c r="D47957" t="s">
        <v>172</v>
      </c>
      <c r="E47957">
        <v>16021</v>
      </c>
      <c r="F47957">
        <v>16788</v>
      </c>
      <c r="G47957" s="157">
        <v>42.536183348854301</v>
      </c>
    </row>
    <row r="47958" spans="1:7" ht="14.5" x14ac:dyDescent="0.35">
      <c r="A47958" s="308">
        <v>44047</v>
      </c>
      <c r="B47958" t="s">
        <v>101</v>
      </c>
      <c r="C47958" t="s">
        <v>156</v>
      </c>
      <c r="D47958" t="s">
        <v>153</v>
      </c>
      <c r="E47958">
        <v>15626</v>
      </c>
      <c r="F47958">
        <v>16513</v>
      </c>
      <c r="G47958" s="157">
        <v>42.271817626332997</v>
      </c>
    </row>
    <row r="47959" spans="1:7" ht="14.5" x14ac:dyDescent="0.35">
      <c r="A47959" s="308">
        <v>44048</v>
      </c>
      <c r="B47959" t="s">
        <v>103</v>
      </c>
      <c r="C47959" t="s">
        <v>156</v>
      </c>
      <c r="D47959" t="s">
        <v>140</v>
      </c>
      <c r="E47959">
        <v>14708</v>
      </c>
      <c r="F47959">
        <v>16006</v>
      </c>
      <c r="G47959" s="157">
        <v>41.949517118269704</v>
      </c>
    </row>
    <row r="47960" spans="1:7" ht="14.5" x14ac:dyDescent="0.35">
      <c r="A47960" s="308">
        <v>44048</v>
      </c>
      <c r="B47960" t="s">
        <v>103</v>
      </c>
      <c r="C47960" t="s">
        <v>156</v>
      </c>
      <c r="D47960" t="s">
        <v>141</v>
      </c>
      <c r="E47960">
        <v>14134</v>
      </c>
      <c r="F47960">
        <v>15130</v>
      </c>
      <c r="G47960" s="157">
        <v>40.969788728845899</v>
      </c>
    </row>
    <row r="47961" spans="1:7" ht="14.5" x14ac:dyDescent="0.35">
      <c r="A47961" s="308">
        <v>44048</v>
      </c>
      <c r="B47961" t="s">
        <v>103</v>
      </c>
      <c r="C47961" t="s">
        <v>156</v>
      </c>
      <c r="D47961" t="s">
        <v>142</v>
      </c>
      <c r="E47961">
        <v>16504</v>
      </c>
      <c r="F47961">
        <v>17926</v>
      </c>
      <c r="G47961" s="157">
        <v>43.157428484699899</v>
      </c>
    </row>
    <row r="47962" spans="1:7" ht="14.5" x14ac:dyDescent="0.35">
      <c r="A47962" s="308">
        <v>44048</v>
      </c>
      <c r="B47962" t="s">
        <v>103</v>
      </c>
      <c r="C47962" t="s">
        <v>156</v>
      </c>
      <c r="D47962" t="s">
        <v>164</v>
      </c>
      <c r="E47962">
        <v>16642</v>
      </c>
      <c r="F47962">
        <v>17109</v>
      </c>
      <c r="G47962" s="157">
        <v>42.481895251168602</v>
      </c>
    </row>
    <row r="47963" spans="1:7" ht="14.5" x14ac:dyDescent="0.35">
      <c r="A47963" s="308">
        <v>44048</v>
      </c>
      <c r="B47963" t="s">
        <v>103</v>
      </c>
      <c r="C47963" t="s">
        <v>156</v>
      </c>
      <c r="D47963" t="s">
        <v>165</v>
      </c>
      <c r="E47963">
        <v>16402</v>
      </c>
      <c r="F47963">
        <v>16853</v>
      </c>
      <c r="G47963" s="157">
        <v>41.446810362144099</v>
      </c>
    </row>
    <row r="47964" spans="1:7" ht="14.5" x14ac:dyDescent="0.35">
      <c r="A47964" s="308">
        <v>44048</v>
      </c>
      <c r="B47964" t="s">
        <v>103</v>
      </c>
      <c r="C47964" t="s">
        <v>156</v>
      </c>
      <c r="D47964" t="s">
        <v>145</v>
      </c>
      <c r="E47964">
        <v>18298</v>
      </c>
      <c r="F47964">
        <v>17490</v>
      </c>
      <c r="G47964" s="157">
        <v>44.192574693182301</v>
      </c>
    </row>
    <row r="47965" spans="1:7" ht="14.5" x14ac:dyDescent="0.35">
      <c r="A47965" s="308">
        <v>44048</v>
      </c>
      <c r="B47965" t="s">
        <v>103</v>
      </c>
      <c r="C47965" t="s">
        <v>156</v>
      </c>
      <c r="D47965" t="s">
        <v>146</v>
      </c>
      <c r="E47965">
        <v>14099</v>
      </c>
      <c r="F47965">
        <v>14496</v>
      </c>
      <c r="G47965" s="157">
        <v>45.298368393319102</v>
      </c>
    </row>
    <row r="47966" spans="1:7" ht="14.5" x14ac:dyDescent="0.35">
      <c r="A47966" s="308">
        <v>44048</v>
      </c>
      <c r="B47966" t="s">
        <v>103</v>
      </c>
      <c r="C47966" t="s">
        <v>156</v>
      </c>
      <c r="D47966" t="s">
        <v>147</v>
      </c>
      <c r="E47966">
        <v>17373</v>
      </c>
      <c r="F47966">
        <v>17209</v>
      </c>
      <c r="G47966" s="157">
        <v>44.035658867124504</v>
      </c>
    </row>
    <row r="47967" spans="1:7" ht="14.5" x14ac:dyDescent="0.35">
      <c r="A47967" s="308">
        <v>44048</v>
      </c>
      <c r="B47967" t="s">
        <v>103</v>
      </c>
      <c r="C47967" t="s">
        <v>156</v>
      </c>
      <c r="D47967" t="s">
        <v>148</v>
      </c>
      <c r="E47967">
        <v>17004</v>
      </c>
      <c r="F47967">
        <v>18120</v>
      </c>
      <c r="G47967" s="157">
        <v>42.229243319046098</v>
      </c>
    </row>
    <row r="47968" spans="1:7" ht="14.5" x14ac:dyDescent="0.35">
      <c r="A47968" s="308">
        <v>44048</v>
      </c>
      <c r="B47968" t="s">
        <v>103</v>
      </c>
      <c r="C47968" t="s">
        <v>156</v>
      </c>
      <c r="D47968" t="s">
        <v>149</v>
      </c>
      <c r="E47968">
        <v>8261</v>
      </c>
      <c r="F47968">
        <v>10410</v>
      </c>
      <c r="G47968" s="157">
        <v>42.839202232306803</v>
      </c>
    </row>
    <row r="47969" spans="1:7" ht="14.5" x14ac:dyDescent="0.35">
      <c r="A47969" s="308">
        <v>44048</v>
      </c>
      <c r="B47969" t="s">
        <v>103</v>
      </c>
      <c r="C47969" t="s">
        <v>156</v>
      </c>
      <c r="D47969" t="s">
        <v>150</v>
      </c>
      <c r="E47969">
        <v>14965</v>
      </c>
      <c r="F47969">
        <v>15984</v>
      </c>
      <c r="G47969" s="157">
        <v>39.655441454990502</v>
      </c>
    </row>
    <row r="47970" spans="1:7" ht="14.5" x14ac:dyDescent="0.35">
      <c r="A47970" s="308">
        <v>44048</v>
      </c>
      <c r="B47970" t="s">
        <v>103</v>
      </c>
      <c r="C47970" t="s">
        <v>156</v>
      </c>
      <c r="D47970" t="s">
        <v>151</v>
      </c>
      <c r="E47970">
        <v>15577</v>
      </c>
      <c r="F47970">
        <v>17247</v>
      </c>
      <c r="G47970" s="157">
        <v>42.496869302287301</v>
      </c>
    </row>
    <row r="47971" spans="1:7" ht="14.5" x14ac:dyDescent="0.35">
      <c r="A47971" s="308">
        <v>44048</v>
      </c>
      <c r="B47971" t="s">
        <v>103</v>
      </c>
      <c r="C47971" t="s">
        <v>156</v>
      </c>
      <c r="D47971" t="s">
        <v>172</v>
      </c>
      <c r="E47971">
        <v>16285</v>
      </c>
      <c r="F47971">
        <v>16762</v>
      </c>
      <c r="G47971" s="157">
        <v>42.814815745854297</v>
      </c>
    </row>
    <row r="47972" spans="1:7" ht="14.5" x14ac:dyDescent="0.35">
      <c r="A47972" s="308">
        <v>44048</v>
      </c>
      <c r="B47972" t="s">
        <v>103</v>
      </c>
      <c r="C47972" t="s">
        <v>156</v>
      </c>
      <c r="D47972" t="s">
        <v>153</v>
      </c>
      <c r="E47972">
        <v>15935</v>
      </c>
      <c r="F47972">
        <v>16578</v>
      </c>
      <c r="G47972" s="157">
        <v>42.651712433592003</v>
      </c>
    </row>
    <row r="47973" spans="1:7" ht="14.5" x14ac:dyDescent="0.35">
      <c r="A47973" s="308">
        <v>44049</v>
      </c>
      <c r="B47973" t="s">
        <v>104</v>
      </c>
      <c r="C47973" t="s">
        <v>156</v>
      </c>
      <c r="D47973" t="s">
        <v>140</v>
      </c>
      <c r="E47973">
        <v>15460</v>
      </c>
      <c r="F47973">
        <v>16390</v>
      </c>
      <c r="G47973" s="157">
        <v>42.295052133294</v>
      </c>
    </row>
    <row r="47974" spans="1:7" ht="14.5" x14ac:dyDescent="0.35">
      <c r="A47974" s="308">
        <v>44049</v>
      </c>
      <c r="B47974" t="s">
        <v>104</v>
      </c>
      <c r="C47974" t="s">
        <v>156</v>
      </c>
      <c r="D47974" t="s">
        <v>141</v>
      </c>
      <c r="E47974">
        <v>14954</v>
      </c>
      <c r="F47974">
        <v>15673</v>
      </c>
      <c r="G47974" s="157">
        <v>41.359112326197902</v>
      </c>
    </row>
    <row r="47975" spans="1:7" ht="14.5" x14ac:dyDescent="0.35">
      <c r="A47975" s="308">
        <v>44049</v>
      </c>
      <c r="B47975" t="s">
        <v>104</v>
      </c>
      <c r="C47975" t="s">
        <v>156</v>
      </c>
      <c r="D47975" t="s">
        <v>142</v>
      </c>
      <c r="E47975">
        <v>16991</v>
      </c>
      <c r="F47975">
        <v>17970</v>
      </c>
      <c r="G47975" s="157">
        <v>43.653502257374903</v>
      </c>
    </row>
    <row r="47976" spans="1:7" ht="14.5" x14ac:dyDescent="0.35">
      <c r="A47976" s="308">
        <v>44049</v>
      </c>
      <c r="B47976" t="s">
        <v>104</v>
      </c>
      <c r="C47976" t="s">
        <v>156</v>
      </c>
      <c r="D47976" t="s">
        <v>164</v>
      </c>
      <c r="E47976">
        <v>17208</v>
      </c>
      <c r="F47976">
        <v>17638</v>
      </c>
      <c r="G47976" s="157">
        <v>42.724846598878798</v>
      </c>
    </row>
    <row r="47977" spans="1:7" ht="14.5" x14ac:dyDescent="0.35">
      <c r="A47977" s="308">
        <v>44049</v>
      </c>
      <c r="B47977" t="s">
        <v>104</v>
      </c>
      <c r="C47977" t="s">
        <v>156</v>
      </c>
      <c r="D47977" t="s">
        <v>165</v>
      </c>
      <c r="E47977">
        <v>17003</v>
      </c>
      <c r="F47977">
        <v>16564</v>
      </c>
      <c r="G47977" s="157">
        <v>40.914731256059198</v>
      </c>
    </row>
    <row r="47978" spans="1:7" ht="14.5" x14ac:dyDescent="0.35">
      <c r="A47978" s="308">
        <v>44049</v>
      </c>
      <c r="B47978" t="s">
        <v>104</v>
      </c>
      <c r="C47978" t="s">
        <v>156</v>
      </c>
      <c r="D47978" t="s">
        <v>145</v>
      </c>
      <c r="E47978">
        <v>18675</v>
      </c>
      <c r="F47978">
        <v>18366</v>
      </c>
      <c r="G47978" s="157">
        <v>43.916169597787402</v>
      </c>
    </row>
    <row r="47979" spans="1:7" ht="14.5" x14ac:dyDescent="0.35">
      <c r="A47979" s="308">
        <v>44049</v>
      </c>
      <c r="B47979" t="s">
        <v>104</v>
      </c>
      <c r="C47979" t="s">
        <v>156</v>
      </c>
      <c r="D47979" t="s">
        <v>146</v>
      </c>
      <c r="E47979">
        <v>14705</v>
      </c>
      <c r="F47979">
        <v>13495</v>
      </c>
      <c r="G47979" s="157">
        <v>44.323728591187098</v>
      </c>
    </row>
    <row r="47980" spans="1:7" ht="14.5" x14ac:dyDescent="0.35">
      <c r="A47980" s="308">
        <v>44049</v>
      </c>
      <c r="B47980" t="s">
        <v>104</v>
      </c>
      <c r="C47980" t="s">
        <v>156</v>
      </c>
      <c r="D47980" t="s">
        <v>147</v>
      </c>
      <c r="E47980">
        <v>17550</v>
      </c>
      <c r="F47980">
        <v>17369</v>
      </c>
      <c r="G47980" s="157">
        <v>43.948177512945399</v>
      </c>
    </row>
    <row r="47981" spans="1:7" ht="14.5" x14ac:dyDescent="0.35">
      <c r="A47981" s="308">
        <v>44049</v>
      </c>
      <c r="B47981" t="s">
        <v>104</v>
      </c>
      <c r="C47981" t="s">
        <v>156</v>
      </c>
      <c r="D47981" t="s">
        <v>148</v>
      </c>
      <c r="E47981">
        <v>17708</v>
      </c>
      <c r="F47981">
        <v>18930</v>
      </c>
      <c r="G47981" s="157">
        <v>43.047430977038303</v>
      </c>
    </row>
    <row r="47982" spans="1:7" ht="14.5" x14ac:dyDescent="0.35">
      <c r="A47982" s="308">
        <v>44049</v>
      </c>
      <c r="B47982" t="s">
        <v>104</v>
      </c>
      <c r="C47982" t="s">
        <v>156</v>
      </c>
      <c r="D47982" t="s">
        <v>149</v>
      </c>
      <c r="E47982">
        <v>9014</v>
      </c>
      <c r="F47982">
        <v>11946</v>
      </c>
      <c r="G47982" s="157">
        <v>44.920038195963997</v>
      </c>
    </row>
    <row r="47983" spans="1:7" ht="14.5" x14ac:dyDescent="0.35">
      <c r="A47983" s="308">
        <v>44049</v>
      </c>
      <c r="B47983" t="s">
        <v>104</v>
      </c>
      <c r="C47983" t="s">
        <v>156</v>
      </c>
      <c r="D47983" t="s">
        <v>150</v>
      </c>
      <c r="E47983">
        <v>15874</v>
      </c>
      <c r="F47983">
        <v>15875</v>
      </c>
      <c r="G47983" s="157">
        <v>39.709845704042699</v>
      </c>
    </row>
    <row r="47984" spans="1:7" ht="14.5" x14ac:dyDescent="0.35">
      <c r="A47984" s="308">
        <v>44049</v>
      </c>
      <c r="B47984" t="s">
        <v>104</v>
      </c>
      <c r="C47984" t="s">
        <v>156</v>
      </c>
      <c r="D47984" t="s">
        <v>151</v>
      </c>
      <c r="E47984">
        <v>16108</v>
      </c>
      <c r="F47984">
        <v>17619</v>
      </c>
      <c r="G47984" s="157">
        <v>43.2259052745733</v>
      </c>
    </row>
    <row r="47985" spans="1:7" ht="14.5" x14ac:dyDescent="0.35">
      <c r="A47985" s="308">
        <v>44049</v>
      </c>
      <c r="B47985" t="s">
        <v>104</v>
      </c>
      <c r="C47985" t="s">
        <v>156</v>
      </c>
      <c r="D47985" t="s">
        <v>172</v>
      </c>
      <c r="E47985">
        <v>16822</v>
      </c>
      <c r="F47985">
        <v>16976</v>
      </c>
      <c r="G47985" s="157">
        <v>42.8114484029119</v>
      </c>
    </row>
    <row r="47986" spans="1:7" ht="14.5" x14ac:dyDescent="0.35">
      <c r="A47986" s="308">
        <v>44049</v>
      </c>
      <c r="B47986" t="s">
        <v>104</v>
      </c>
      <c r="C47986" t="s">
        <v>156</v>
      </c>
      <c r="D47986" t="s">
        <v>153</v>
      </c>
      <c r="E47986">
        <v>16496</v>
      </c>
      <c r="F47986">
        <v>16828</v>
      </c>
      <c r="G47986" s="157">
        <v>42.756621997783398</v>
      </c>
    </row>
    <row r="47987" spans="1:7" ht="14.5" x14ac:dyDescent="0.35">
      <c r="A47987" s="308">
        <v>44050</v>
      </c>
      <c r="B47987" t="s">
        <v>106</v>
      </c>
      <c r="C47987" t="s">
        <v>156</v>
      </c>
      <c r="D47987" t="s">
        <v>140</v>
      </c>
      <c r="E47987">
        <v>16340</v>
      </c>
      <c r="F47987">
        <v>17228</v>
      </c>
      <c r="G47987" s="157">
        <v>42.749375559753901</v>
      </c>
    </row>
    <row r="47988" spans="1:7" ht="14.5" x14ac:dyDescent="0.35">
      <c r="A47988" s="308">
        <v>44050</v>
      </c>
      <c r="B47988" t="s">
        <v>106</v>
      </c>
      <c r="C47988" t="s">
        <v>156</v>
      </c>
      <c r="D47988" t="s">
        <v>141</v>
      </c>
      <c r="E47988">
        <v>15660</v>
      </c>
      <c r="F47988">
        <v>15464</v>
      </c>
      <c r="G47988" s="157">
        <v>41.158379996317898</v>
      </c>
    </row>
    <row r="47989" spans="1:7" ht="14.5" x14ac:dyDescent="0.35">
      <c r="A47989" s="308">
        <v>44050</v>
      </c>
      <c r="B47989" t="s">
        <v>106</v>
      </c>
      <c r="C47989" t="s">
        <v>156</v>
      </c>
      <c r="D47989" t="s">
        <v>142</v>
      </c>
      <c r="E47989">
        <v>17598</v>
      </c>
      <c r="F47989">
        <v>17604</v>
      </c>
      <c r="G47989" s="157">
        <v>43.5373547521774</v>
      </c>
    </row>
    <row r="47990" spans="1:7" ht="14.5" x14ac:dyDescent="0.35">
      <c r="A47990" s="308">
        <v>44050</v>
      </c>
      <c r="B47990" t="s">
        <v>106</v>
      </c>
      <c r="C47990" t="s">
        <v>156</v>
      </c>
      <c r="D47990" t="s">
        <v>164</v>
      </c>
      <c r="E47990">
        <v>17539</v>
      </c>
      <c r="F47990">
        <v>15765</v>
      </c>
      <c r="G47990" s="157">
        <v>41.382387023812498</v>
      </c>
    </row>
    <row r="47991" spans="1:7" ht="14.5" x14ac:dyDescent="0.35">
      <c r="A47991" s="308">
        <v>44050</v>
      </c>
      <c r="B47991" t="s">
        <v>106</v>
      </c>
      <c r="C47991" t="s">
        <v>156</v>
      </c>
      <c r="D47991" t="s">
        <v>165</v>
      </c>
      <c r="E47991">
        <v>17801</v>
      </c>
      <c r="F47991">
        <v>16327</v>
      </c>
      <c r="G47991" s="157">
        <v>40.123779288119103</v>
      </c>
    </row>
    <row r="47992" spans="1:7" ht="14.5" x14ac:dyDescent="0.35">
      <c r="A47992" s="308">
        <v>44050</v>
      </c>
      <c r="B47992" t="s">
        <v>106</v>
      </c>
      <c r="C47992" t="s">
        <v>156</v>
      </c>
      <c r="D47992" t="s">
        <v>145</v>
      </c>
      <c r="E47992">
        <v>19079</v>
      </c>
      <c r="F47992">
        <v>18009</v>
      </c>
      <c r="G47992" s="157">
        <v>42.978372019233198</v>
      </c>
    </row>
    <row r="47993" spans="1:7" ht="14.5" x14ac:dyDescent="0.35">
      <c r="A47993" s="308">
        <v>44050</v>
      </c>
      <c r="B47993" t="s">
        <v>106</v>
      </c>
      <c r="C47993" t="s">
        <v>156</v>
      </c>
      <c r="D47993" t="s">
        <v>146</v>
      </c>
      <c r="E47993">
        <v>16084</v>
      </c>
      <c r="F47993">
        <v>14351</v>
      </c>
      <c r="G47993" s="157">
        <v>43.350872955453099</v>
      </c>
    </row>
    <row r="47994" spans="1:7" ht="14.5" x14ac:dyDescent="0.35">
      <c r="A47994" s="308">
        <v>44050</v>
      </c>
      <c r="B47994" t="s">
        <v>106</v>
      </c>
      <c r="C47994" t="s">
        <v>156</v>
      </c>
      <c r="D47994" t="s">
        <v>147</v>
      </c>
      <c r="E47994">
        <v>18231</v>
      </c>
      <c r="F47994">
        <v>16745</v>
      </c>
      <c r="G47994" s="157">
        <v>43.031420587250302</v>
      </c>
    </row>
    <row r="47995" spans="1:7" ht="14.5" x14ac:dyDescent="0.35">
      <c r="A47995" s="308">
        <v>44050</v>
      </c>
      <c r="B47995" t="s">
        <v>106</v>
      </c>
      <c r="C47995" t="s">
        <v>156</v>
      </c>
      <c r="D47995" t="s">
        <v>148</v>
      </c>
      <c r="E47995">
        <v>18805</v>
      </c>
      <c r="F47995">
        <v>17936</v>
      </c>
      <c r="G47995" s="157">
        <v>42.511050808551801</v>
      </c>
    </row>
    <row r="47996" spans="1:7" ht="14.5" x14ac:dyDescent="0.35">
      <c r="A47996" s="308">
        <v>44050</v>
      </c>
      <c r="B47996" t="s">
        <v>106</v>
      </c>
      <c r="C47996" t="s">
        <v>156</v>
      </c>
      <c r="D47996" t="s">
        <v>149</v>
      </c>
      <c r="E47996">
        <v>9402</v>
      </c>
      <c r="F47996">
        <v>12199</v>
      </c>
      <c r="G47996" s="157">
        <v>47.0989046644072</v>
      </c>
    </row>
    <row r="47997" spans="1:7" ht="14.5" x14ac:dyDescent="0.35">
      <c r="A47997" s="308">
        <v>44050</v>
      </c>
      <c r="B47997" t="s">
        <v>106</v>
      </c>
      <c r="C47997" t="s">
        <v>156</v>
      </c>
      <c r="D47997" t="s">
        <v>150</v>
      </c>
      <c r="E47997">
        <v>17244</v>
      </c>
      <c r="F47997">
        <v>17528</v>
      </c>
      <c r="G47997" s="157">
        <v>39.630756063823</v>
      </c>
    </row>
    <row r="47998" spans="1:7" ht="14.5" x14ac:dyDescent="0.35">
      <c r="A47998" s="308">
        <v>44050</v>
      </c>
      <c r="B47998" t="s">
        <v>106</v>
      </c>
      <c r="C47998" t="s">
        <v>156</v>
      </c>
      <c r="D47998" t="s">
        <v>151</v>
      </c>
      <c r="E47998">
        <v>17130</v>
      </c>
      <c r="F47998">
        <v>17454</v>
      </c>
      <c r="G47998" s="157">
        <v>43.314435465056299</v>
      </c>
    </row>
    <row r="47999" spans="1:7" ht="14.5" x14ac:dyDescent="0.35">
      <c r="A47999" s="308">
        <v>44050</v>
      </c>
      <c r="B47999" t="s">
        <v>106</v>
      </c>
      <c r="C47999" t="s">
        <v>156</v>
      </c>
      <c r="D47999" t="s">
        <v>172</v>
      </c>
      <c r="E47999">
        <v>17575</v>
      </c>
      <c r="F47999">
        <v>16574</v>
      </c>
      <c r="G47999" s="157">
        <v>42.150148440723797</v>
      </c>
    </row>
    <row r="48000" spans="1:7" ht="14.5" x14ac:dyDescent="0.35">
      <c r="A48000" s="308">
        <v>44050</v>
      </c>
      <c r="B48000" t="s">
        <v>106</v>
      </c>
      <c r="C48000" t="s">
        <v>156</v>
      </c>
      <c r="D48000" t="s">
        <v>153</v>
      </c>
      <c r="E48000">
        <v>17282</v>
      </c>
      <c r="F48000">
        <v>16555</v>
      </c>
      <c r="G48000" s="157">
        <v>42.249223445695101</v>
      </c>
    </row>
    <row r="48001" spans="1:7" ht="14.5" x14ac:dyDescent="0.35">
      <c r="A48001" s="308">
        <v>44051</v>
      </c>
      <c r="B48001" t="s">
        <v>107</v>
      </c>
      <c r="C48001" t="s">
        <v>156</v>
      </c>
      <c r="D48001" t="s">
        <v>140</v>
      </c>
      <c r="E48001">
        <v>13328</v>
      </c>
      <c r="F48001">
        <v>13569</v>
      </c>
      <c r="G48001" s="157">
        <v>42.998569533587997</v>
      </c>
    </row>
    <row r="48002" spans="1:7" ht="14.5" x14ac:dyDescent="0.35">
      <c r="A48002" s="308">
        <v>44051</v>
      </c>
      <c r="B48002" t="s">
        <v>107</v>
      </c>
      <c r="C48002" t="s">
        <v>156</v>
      </c>
      <c r="D48002" t="s">
        <v>141</v>
      </c>
      <c r="E48002">
        <v>12474</v>
      </c>
      <c r="F48002">
        <v>11541</v>
      </c>
      <c r="G48002" s="157">
        <v>40.605814031926997</v>
      </c>
    </row>
    <row r="48003" spans="1:7" ht="14.5" x14ac:dyDescent="0.35">
      <c r="A48003" s="308">
        <v>44051</v>
      </c>
      <c r="B48003" t="s">
        <v>107</v>
      </c>
      <c r="C48003" t="s">
        <v>156</v>
      </c>
      <c r="D48003" t="s">
        <v>142</v>
      </c>
      <c r="E48003">
        <v>13786</v>
      </c>
      <c r="F48003">
        <v>15005</v>
      </c>
      <c r="G48003" s="157">
        <v>44.298241306924602</v>
      </c>
    </row>
    <row r="48004" spans="1:7" ht="14.5" x14ac:dyDescent="0.35">
      <c r="A48004" s="308">
        <v>44051</v>
      </c>
      <c r="B48004" t="s">
        <v>107</v>
      </c>
      <c r="C48004" t="s">
        <v>156</v>
      </c>
      <c r="D48004" t="s">
        <v>164</v>
      </c>
      <c r="E48004">
        <v>13715</v>
      </c>
      <c r="F48004">
        <v>13275</v>
      </c>
      <c r="G48004" s="157">
        <v>41.460227069620103</v>
      </c>
    </row>
    <row r="48005" spans="1:7" ht="14.5" x14ac:dyDescent="0.35">
      <c r="A48005" s="308">
        <v>44051</v>
      </c>
      <c r="B48005" t="s">
        <v>107</v>
      </c>
      <c r="C48005" t="s">
        <v>156</v>
      </c>
      <c r="D48005" t="s">
        <v>165</v>
      </c>
      <c r="E48005">
        <v>13998</v>
      </c>
      <c r="F48005">
        <v>14558</v>
      </c>
      <c r="G48005" s="157">
        <v>40.319869373199701</v>
      </c>
    </row>
    <row r="48006" spans="1:7" ht="14.5" x14ac:dyDescent="0.35">
      <c r="A48006" s="308">
        <v>44051</v>
      </c>
      <c r="B48006" t="s">
        <v>107</v>
      </c>
      <c r="C48006" t="s">
        <v>156</v>
      </c>
      <c r="D48006" t="s">
        <v>145</v>
      </c>
      <c r="E48006">
        <v>15679</v>
      </c>
      <c r="F48006">
        <v>16134</v>
      </c>
      <c r="G48006" s="157">
        <v>43.2535106263648</v>
      </c>
    </row>
    <row r="48007" spans="1:7" ht="14.5" x14ac:dyDescent="0.35">
      <c r="A48007" s="308">
        <v>44051</v>
      </c>
      <c r="B48007" t="s">
        <v>107</v>
      </c>
      <c r="C48007" t="s">
        <v>156</v>
      </c>
      <c r="D48007" t="s">
        <v>146</v>
      </c>
      <c r="E48007">
        <v>14379</v>
      </c>
      <c r="F48007">
        <v>15636</v>
      </c>
      <c r="G48007" s="157">
        <v>44.050152985013298</v>
      </c>
    </row>
    <row r="48008" spans="1:7" ht="14.5" x14ac:dyDescent="0.35">
      <c r="A48008" s="308">
        <v>44051</v>
      </c>
      <c r="B48008" t="s">
        <v>107</v>
      </c>
      <c r="C48008" t="s">
        <v>156</v>
      </c>
      <c r="D48008" t="s">
        <v>147</v>
      </c>
      <c r="E48008">
        <v>14757</v>
      </c>
      <c r="F48008">
        <v>15683</v>
      </c>
      <c r="G48008" s="157">
        <v>43.723507065644</v>
      </c>
    </row>
    <row r="48009" spans="1:7" ht="14.5" x14ac:dyDescent="0.35">
      <c r="A48009" s="308">
        <v>44051</v>
      </c>
      <c r="B48009" t="s">
        <v>107</v>
      </c>
      <c r="C48009" t="s">
        <v>156</v>
      </c>
      <c r="D48009" t="s">
        <v>148</v>
      </c>
      <c r="E48009">
        <v>15510</v>
      </c>
      <c r="F48009">
        <v>14109</v>
      </c>
      <c r="G48009" s="157">
        <v>41.399929883145603</v>
      </c>
    </row>
    <row r="48010" spans="1:7" ht="14.5" x14ac:dyDescent="0.35">
      <c r="A48010" s="308">
        <v>44051</v>
      </c>
      <c r="B48010" t="s">
        <v>107</v>
      </c>
      <c r="C48010" t="s">
        <v>156</v>
      </c>
      <c r="D48010" t="s">
        <v>149</v>
      </c>
      <c r="E48010">
        <v>8090</v>
      </c>
      <c r="F48010">
        <v>6287</v>
      </c>
      <c r="G48010" s="157">
        <v>45.774653562954299</v>
      </c>
    </row>
    <row r="48011" spans="1:7" ht="14.5" x14ac:dyDescent="0.35">
      <c r="A48011" s="308">
        <v>44051</v>
      </c>
      <c r="B48011" t="s">
        <v>107</v>
      </c>
      <c r="C48011" t="s">
        <v>156</v>
      </c>
      <c r="D48011" t="s">
        <v>150</v>
      </c>
      <c r="E48011">
        <v>14079</v>
      </c>
      <c r="F48011">
        <v>14759</v>
      </c>
      <c r="G48011" s="157">
        <v>39.633567211535301</v>
      </c>
    </row>
    <row r="48012" spans="1:7" ht="14.5" x14ac:dyDescent="0.35">
      <c r="A48012" s="308">
        <v>44051</v>
      </c>
      <c r="B48012" t="s">
        <v>107</v>
      </c>
      <c r="C48012" t="s">
        <v>156</v>
      </c>
      <c r="D48012" t="s">
        <v>151</v>
      </c>
      <c r="E48012">
        <v>14164</v>
      </c>
      <c r="F48012">
        <v>13331</v>
      </c>
      <c r="G48012" s="157">
        <v>42.864711888627397</v>
      </c>
    </row>
    <row r="48013" spans="1:7" ht="14.5" x14ac:dyDescent="0.35">
      <c r="A48013" s="308">
        <v>44051</v>
      </c>
      <c r="B48013" t="s">
        <v>107</v>
      </c>
      <c r="C48013" t="s">
        <v>156</v>
      </c>
      <c r="D48013" t="s">
        <v>172</v>
      </c>
      <c r="E48013">
        <v>14227</v>
      </c>
      <c r="F48013">
        <v>14445</v>
      </c>
      <c r="G48013" s="157">
        <v>42.285955024531397</v>
      </c>
    </row>
    <row r="48014" spans="1:7" ht="14.5" x14ac:dyDescent="0.35">
      <c r="A48014" s="308">
        <v>44051</v>
      </c>
      <c r="B48014" t="s">
        <v>107</v>
      </c>
      <c r="C48014" t="s">
        <v>156</v>
      </c>
      <c r="D48014" t="s">
        <v>153</v>
      </c>
      <c r="E48014">
        <v>14035</v>
      </c>
      <c r="F48014">
        <v>14134</v>
      </c>
      <c r="G48014" s="157">
        <v>42.2958597325498</v>
      </c>
    </row>
    <row r="48015" spans="1:7" ht="14.5" x14ac:dyDescent="0.35">
      <c r="A48015" s="308">
        <v>44052</v>
      </c>
      <c r="B48015" t="s">
        <v>109</v>
      </c>
      <c r="C48015" t="s">
        <v>156</v>
      </c>
      <c r="D48015" t="s">
        <v>140</v>
      </c>
      <c r="E48015">
        <v>11577</v>
      </c>
      <c r="F48015">
        <v>11887</v>
      </c>
      <c r="G48015" s="157">
        <v>43.453759695993199</v>
      </c>
    </row>
    <row r="48016" spans="1:7" ht="14.5" x14ac:dyDescent="0.35">
      <c r="A48016" s="308">
        <v>44052</v>
      </c>
      <c r="B48016" t="s">
        <v>109</v>
      </c>
      <c r="C48016" t="s">
        <v>156</v>
      </c>
      <c r="D48016" t="s">
        <v>141</v>
      </c>
      <c r="E48016">
        <v>10932</v>
      </c>
      <c r="F48016">
        <v>11289</v>
      </c>
      <c r="G48016" s="157">
        <v>40.8866394773233</v>
      </c>
    </row>
    <row r="48017" spans="1:7" ht="14.5" x14ac:dyDescent="0.35">
      <c r="A48017" s="308">
        <v>44052</v>
      </c>
      <c r="B48017" t="s">
        <v>109</v>
      </c>
      <c r="C48017" t="s">
        <v>156</v>
      </c>
      <c r="D48017" t="s">
        <v>142</v>
      </c>
      <c r="E48017">
        <v>11855</v>
      </c>
      <c r="F48017">
        <v>12769</v>
      </c>
      <c r="G48017" s="157">
        <v>44.807595442018702</v>
      </c>
    </row>
    <row r="48018" spans="1:7" ht="14.5" x14ac:dyDescent="0.35">
      <c r="A48018" s="308">
        <v>44052</v>
      </c>
      <c r="B48018" t="s">
        <v>109</v>
      </c>
      <c r="C48018" t="s">
        <v>156</v>
      </c>
      <c r="D48018" t="s">
        <v>164</v>
      </c>
      <c r="E48018">
        <v>11516</v>
      </c>
      <c r="F48018">
        <v>12368</v>
      </c>
      <c r="G48018" s="157">
        <v>41.893960852631899</v>
      </c>
    </row>
    <row r="48019" spans="1:7" ht="14.5" x14ac:dyDescent="0.35">
      <c r="A48019" s="308">
        <v>44052</v>
      </c>
      <c r="B48019" t="s">
        <v>109</v>
      </c>
      <c r="C48019" t="s">
        <v>156</v>
      </c>
      <c r="D48019" t="s">
        <v>165</v>
      </c>
      <c r="E48019">
        <v>11945</v>
      </c>
      <c r="F48019">
        <v>13338</v>
      </c>
      <c r="G48019" s="157">
        <v>41.045484577945999</v>
      </c>
    </row>
    <row r="48020" spans="1:7" ht="14.5" x14ac:dyDescent="0.35">
      <c r="A48020" s="308">
        <v>44052</v>
      </c>
      <c r="B48020" t="s">
        <v>109</v>
      </c>
      <c r="C48020" t="s">
        <v>156</v>
      </c>
      <c r="D48020" t="s">
        <v>145</v>
      </c>
      <c r="E48020">
        <v>13371</v>
      </c>
      <c r="F48020">
        <v>15385</v>
      </c>
      <c r="G48020" s="157">
        <v>44.785284562644399</v>
      </c>
    </row>
    <row r="48021" spans="1:7" ht="14.5" x14ac:dyDescent="0.35">
      <c r="A48021" s="308">
        <v>44052</v>
      </c>
      <c r="B48021" t="s">
        <v>109</v>
      </c>
      <c r="C48021" t="s">
        <v>156</v>
      </c>
      <c r="D48021" t="s">
        <v>146</v>
      </c>
      <c r="E48021">
        <v>12108</v>
      </c>
      <c r="F48021">
        <v>13157</v>
      </c>
      <c r="G48021" s="157">
        <v>44.6978804808506</v>
      </c>
    </row>
    <row r="48022" spans="1:7" ht="14.5" x14ac:dyDescent="0.35">
      <c r="A48022" s="308">
        <v>44052</v>
      </c>
      <c r="B48022" t="s">
        <v>109</v>
      </c>
      <c r="C48022" t="s">
        <v>156</v>
      </c>
      <c r="D48022" t="s">
        <v>147</v>
      </c>
      <c r="E48022">
        <v>12736</v>
      </c>
      <c r="F48022">
        <v>15066</v>
      </c>
      <c r="G48022" s="157">
        <v>45.081061369913897</v>
      </c>
    </row>
    <row r="48023" spans="1:7" ht="14.5" x14ac:dyDescent="0.35">
      <c r="A48023" s="308">
        <v>44052</v>
      </c>
      <c r="B48023" t="s">
        <v>109</v>
      </c>
      <c r="C48023" t="s">
        <v>156</v>
      </c>
      <c r="D48023" t="s">
        <v>148</v>
      </c>
      <c r="E48023">
        <v>13204</v>
      </c>
      <c r="F48023">
        <v>15460</v>
      </c>
      <c r="G48023" s="157">
        <v>42.707785447292899</v>
      </c>
    </row>
    <row r="48024" spans="1:7" ht="14.5" x14ac:dyDescent="0.35">
      <c r="A48024" s="308">
        <v>44052</v>
      </c>
      <c r="B48024" t="s">
        <v>109</v>
      </c>
      <c r="C48024" t="s">
        <v>156</v>
      </c>
      <c r="D48024" t="s">
        <v>149</v>
      </c>
      <c r="E48024">
        <v>6616</v>
      </c>
      <c r="F48024">
        <v>4649</v>
      </c>
      <c r="G48024" s="157">
        <v>44.192298995780398</v>
      </c>
    </row>
    <row r="48025" spans="1:7" ht="14.5" x14ac:dyDescent="0.35">
      <c r="A48025" s="308">
        <v>44052</v>
      </c>
      <c r="B48025" t="s">
        <v>109</v>
      </c>
      <c r="C48025" t="s">
        <v>156</v>
      </c>
      <c r="D48025" t="s">
        <v>150</v>
      </c>
      <c r="E48025">
        <v>12096</v>
      </c>
      <c r="F48025">
        <v>12697</v>
      </c>
      <c r="G48025" s="157">
        <v>40.1767063506257</v>
      </c>
    </row>
    <row r="48026" spans="1:7" ht="14.5" x14ac:dyDescent="0.35">
      <c r="A48026" s="308">
        <v>44052</v>
      </c>
      <c r="B48026" t="s">
        <v>109</v>
      </c>
      <c r="C48026" t="s">
        <v>156</v>
      </c>
      <c r="D48026" t="s">
        <v>151</v>
      </c>
      <c r="E48026">
        <v>12988</v>
      </c>
      <c r="F48026">
        <v>14204</v>
      </c>
      <c r="G48026" s="157">
        <v>43.467554905789903</v>
      </c>
    </row>
    <row r="48027" spans="1:7" ht="14.5" x14ac:dyDescent="0.35">
      <c r="A48027" s="308">
        <v>44052</v>
      </c>
      <c r="B48027" t="s">
        <v>109</v>
      </c>
      <c r="C48027" t="s">
        <v>156</v>
      </c>
      <c r="D48027" t="s">
        <v>172</v>
      </c>
      <c r="E48027">
        <v>12186</v>
      </c>
      <c r="F48027">
        <v>13584</v>
      </c>
      <c r="G48027" s="157">
        <v>43.142718771393803</v>
      </c>
    </row>
    <row r="48028" spans="1:7" ht="14.5" x14ac:dyDescent="0.35">
      <c r="A48028" s="308">
        <v>44052</v>
      </c>
      <c r="B48028" t="s">
        <v>109</v>
      </c>
      <c r="C48028" t="s">
        <v>156</v>
      </c>
      <c r="D48028" t="s">
        <v>153</v>
      </c>
      <c r="E48028">
        <v>12072</v>
      </c>
      <c r="F48028">
        <v>13316</v>
      </c>
      <c r="G48028" s="157">
        <v>43.063340843617503</v>
      </c>
    </row>
    <row r="48029" spans="1:7" ht="14.5" x14ac:dyDescent="0.35">
      <c r="A48029" s="308">
        <v>44053</v>
      </c>
      <c r="B48029" t="s">
        <v>99</v>
      </c>
      <c r="C48029" t="s">
        <v>156</v>
      </c>
      <c r="D48029" t="s">
        <v>140</v>
      </c>
      <c r="E48029">
        <v>15314</v>
      </c>
      <c r="F48029">
        <v>14316</v>
      </c>
      <c r="G48029" s="157">
        <v>42.439594358549101</v>
      </c>
    </row>
    <row r="48030" spans="1:7" ht="14.5" x14ac:dyDescent="0.35">
      <c r="A48030" s="308">
        <v>44053</v>
      </c>
      <c r="B48030" t="s">
        <v>99</v>
      </c>
      <c r="C48030" t="s">
        <v>156</v>
      </c>
      <c r="D48030" t="s">
        <v>141</v>
      </c>
      <c r="E48030">
        <v>14501</v>
      </c>
      <c r="F48030">
        <v>14574</v>
      </c>
      <c r="G48030" s="157">
        <v>40.969579504543503</v>
      </c>
    </row>
    <row r="48031" spans="1:7" ht="14.5" x14ac:dyDescent="0.35">
      <c r="A48031" s="308">
        <v>44053</v>
      </c>
      <c r="B48031" t="s">
        <v>99</v>
      </c>
      <c r="C48031" t="s">
        <v>156</v>
      </c>
      <c r="D48031" t="s">
        <v>142</v>
      </c>
      <c r="E48031">
        <v>17110</v>
      </c>
      <c r="F48031">
        <v>15105</v>
      </c>
      <c r="G48031" s="157">
        <v>43.661652424763901</v>
      </c>
    </row>
    <row r="48032" spans="1:7" ht="14.5" x14ac:dyDescent="0.35">
      <c r="A48032" s="308">
        <v>44053</v>
      </c>
      <c r="B48032" t="s">
        <v>99</v>
      </c>
      <c r="C48032" t="s">
        <v>156</v>
      </c>
      <c r="D48032" t="s">
        <v>164</v>
      </c>
      <c r="E48032">
        <v>16930</v>
      </c>
      <c r="F48032">
        <v>17031</v>
      </c>
      <c r="G48032" s="157">
        <v>41.950905594529097</v>
      </c>
    </row>
    <row r="48033" spans="1:7" ht="14.5" x14ac:dyDescent="0.35">
      <c r="A48033" s="308">
        <v>44053</v>
      </c>
      <c r="B48033" t="s">
        <v>99</v>
      </c>
      <c r="C48033" t="s">
        <v>156</v>
      </c>
      <c r="D48033" t="s">
        <v>165</v>
      </c>
      <c r="E48033">
        <v>16463</v>
      </c>
      <c r="F48033">
        <v>15696</v>
      </c>
      <c r="G48033" s="157">
        <v>40.522869927969097</v>
      </c>
    </row>
    <row r="48034" spans="1:7" ht="14.5" x14ac:dyDescent="0.35">
      <c r="A48034" s="308">
        <v>44053</v>
      </c>
      <c r="B48034" t="s">
        <v>99</v>
      </c>
      <c r="C48034" t="s">
        <v>156</v>
      </c>
      <c r="D48034" t="s">
        <v>145</v>
      </c>
      <c r="E48034">
        <v>18501</v>
      </c>
      <c r="F48034">
        <v>16960</v>
      </c>
      <c r="G48034" s="157">
        <v>43.640071342981301</v>
      </c>
    </row>
    <row r="48035" spans="1:7" ht="14.5" x14ac:dyDescent="0.35">
      <c r="A48035" s="308">
        <v>44053</v>
      </c>
      <c r="B48035" t="s">
        <v>99</v>
      </c>
      <c r="C48035" t="s">
        <v>156</v>
      </c>
      <c r="D48035" t="s">
        <v>146</v>
      </c>
      <c r="E48035">
        <v>14506</v>
      </c>
      <c r="F48035">
        <v>14497</v>
      </c>
      <c r="G48035" s="157">
        <v>44.603612463018401</v>
      </c>
    </row>
    <row r="48036" spans="1:7" ht="14.5" x14ac:dyDescent="0.35">
      <c r="A48036" s="308">
        <v>44053</v>
      </c>
      <c r="B48036" t="s">
        <v>99</v>
      </c>
      <c r="C48036" t="s">
        <v>156</v>
      </c>
      <c r="D48036" t="s">
        <v>147</v>
      </c>
      <c r="E48036">
        <v>17049</v>
      </c>
      <c r="F48036">
        <v>15902</v>
      </c>
      <c r="G48036" s="157">
        <v>44.227850810325698</v>
      </c>
    </row>
    <row r="48037" spans="1:7" ht="14.5" x14ac:dyDescent="0.35">
      <c r="A48037" s="308">
        <v>44053</v>
      </c>
      <c r="B48037" t="s">
        <v>99</v>
      </c>
      <c r="C48037" t="s">
        <v>156</v>
      </c>
      <c r="D48037" t="s">
        <v>148</v>
      </c>
      <c r="E48037">
        <v>17533</v>
      </c>
      <c r="F48037">
        <v>16170</v>
      </c>
      <c r="G48037" s="157">
        <v>41.727974412939297</v>
      </c>
    </row>
    <row r="48038" spans="1:7" ht="14.5" x14ac:dyDescent="0.35">
      <c r="A48038" s="308">
        <v>44053</v>
      </c>
      <c r="B48038" t="s">
        <v>99</v>
      </c>
      <c r="C48038" t="s">
        <v>156</v>
      </c>
      <c r="D48038" t="s">
        <v>149</v>
      </c>
      <c r="E48038">
        <v>8403</v>
      </c>
      <c r="F48038">
        <v>8056</v>
      </c>
      <c r="G48038" s="157">
        <v>43.8773239408455</v>
      </c>
    </row>
    <row r="48039" spans="1:7" ht="14.5" x14ac:dyDescent="0.35">
      <c r="A48039" s="308">
        <v>44053</v>
      </c>
      <c r="B48039" t="s">
        <v>99</v>
      </c>
      <c r="C48039" t="s">
        <v>156</v>
      </c>
      <c r="D48039" t="s">
        <v>150</v>
      </c>
      <c r="E48039">
        <v>15980</v>
      </c>
      <c r="F48039">
        <v>14949</v>
      </c>
      <c r="G48039" s="157">
        <v>39.136967120025098</v>
      </c>
    </row>
    <row r="48040" spans="1:7" ht="14.5" x14ac:dyDescent="0.35">
      <c r="A48040" s="308">
        <v>44053</v>
      </c>
      <c r="B48040" t="s">
        <v>99</v>
      </c>
      <c r="C48040" t="s">
        <v>156</v>
      </c>
      <c r="D48040" t="s">
        <v>151</v>
      </c>
      <c r="E48040">
        <v>15658</v>
      </c>
      <c r="F48040">
        <v>16796</v>
      </c>
      <c r="G48040" s="157">
        <v>44.265486959118299</v>
      </c>
    </row>
    <row r="48041" spans="1:7" ht="14.5" x14ac:dyDescent="0.35">
      <c r="A48041" s="308">
        <v>44053</v>
      </c>
      <c r="B48041" t="s">
        <v>99</v>
      </c>
      <c r="C48041" t="s">
        <v>156</v>
      </c>
      <c r="D48041" t="s">
        <v>172</v>
      </c>
      <c r="E48041">
        <v>16517</v>
      </c>
      <c r="F48041">
        <v>15668</v>
      </c>
      <c r="G48041" s="157">
        <v>42.535325785196299</v>
      </c>
    </row>
    <row r="48042" spans="1:7" ht="14.5" x14ac:dyDescent="0.35">
      <c r="A48042" s="308">
        <v>44053</v>
      </c>
      <c r="B48042" t="s">
        <v>99</v>
      </c>
      <c r="C48042" t="s">
        <v>156</v>
      </c>
      <c r="D48042" t="s">
        <v>153</v>
      </c>
      <c r="E48042">
        <v>16189</v>
      </c>
      <c r="F48042">
        <v>15498</v>
      </c>
      <c r="G48042" s="157">
        <v>42.5495872820619</v>
      </c>
    </row>
    <row r="48043" spans="1:7" ht="14.5" x14ac:dyDescent="0.35">
      <c r="A48043" s="308">
        <v>44054</v>
      </c>
      <c r="B48043" t="s">
        <v>101</v>
      </c>
      <c r="C48043" t="s">
        <v>156</v>
      </c>
      <c r="D48043" t="s">
        <v>140</v>
      </c>
      <c r="E48043">
        <v>14778</v>
      </c>
      <c r="F48043">
        <v>15439</v>
      </c>
      <c r="G48043" s="157">
        <v>42.908841304107398</v>
      </c>
    </row>
    <row r="48044" spans="1:7" ht="14.5" x14ac:dyDescent="0.35">
      <c r="A48044" s="308">
        <v>44054</v>
      </c>
      <c r="B48044" t="s">
        <v>101</v>
      </c>
      <c r="C48044" t="s">
        <v>156</v>
      </c>
      <c r="D48044" t="s">
        <v>141</v>
      </c>
      <c r="E48044">
        <v>14384</v>
      </c>
      <c r="F48044">
        <v>14750</v>
      </c>
      <c r="G48044" s="157">
        <v>41.103590025758699</v>
      </c>
    </row>
    <row r="48045" spans="1:7" ht="14.5" x14ac:dyDescent="0.35">
      <c r="A48045" s="308">
        <v>44054</v>
      </c>
      <c r="B48045" t="s">
        <v>101</v>
      </c>
      <c r="C48045" t="s">
        <v>156</v>
      </c>
      <c r="D48045" t="s">
        <v>142</v>
      </c>
      <c r="E48045">
        <v>16775</v>
      </c>
      <c r="F48045">
        <v>18216</v>
      </c>
      <c r="G48045" s="157">
        <v>44.540648207781899</v>
      </c>
    </row>
    <row r="48046" spans="1:7" ht="14.5" x14ac:dyDescent="0.35">
      <c r="A48046" s="308">
        <v>44054</v>
      </c>
      <c r="B48046" t="s">
        <v>101</v>
      </c>
      <c r="C48046" t="s">
        <v>156</v>
      </c>
      <c r="D48046" t="s">
        <v>164</v>
      </c>
      <c r="E48046">
        <v>16670</v>
      </c>
      <c r="F48046">
        <v>16743</v>
      </c>
      <c r="G48046" s="157">
        <v>41.818284047732398</v>
      </c>
    </row>
    <row r="48047" spans="1:7" ht="14.5" x14ac:dyDescent="0.35">
      <c r="A48047" s="308">
        <v>44054</v>
      </c>
      <c r="B48047" t="s">
        <v>101</v>
      </c>
      <c r="C48047" t="s">
        <v>156</v>
      </c>
      <c r="D48047" t="s">
        <v>165</v>
      </c>
      <c r="E48047">
        <v>16392</v>
      </c>
      <c r="F48047">
        <v>17702</v>
      </c>
      <c r="G48047" s="157">
        <v>41.344839786060803</v>
      </c>
    </row>
    <row r="48048" spans="1:7" ht="14.5" x14ac:dyDescent="0.35">
      <c r="A48048" s="308">
        <v>44054</v>
      </c>
      <c r="B48048" t="s">
        <v>101</v>
      </c>
      <c r="C48048" t="s">
        <v>156</v>
      </c>
      <c r="D48048" t="s">
        <v>145</v>
      </c>
      <c r="E48048">
        <v>18278</v>
      </c>
      <c r="F48048">
        <v>19128</v>
      </c>
      <c r="G48048" s="157">
        <v>44.175716201113403</v>
      </c>
    </row>
    <row r="48049" spans="1:7" ht="14.5" x14ac:dyDescent="0.35">
      <c r="A48049" s="308">
        <v>44054</v>
      </c>
      <c r="B48049" t="s">
        <v>101</v>
      </c>
      <c r="C48049" t="s">
        <v>156</v>
      </c>
      <c r="D48049" t="s">
        <v>146</v>
      </c>
      <c r="E48049">
        <v>14354</v>
      </c>
      <c r="F48049">
        <v>14513</v>
      </c>
      <c r="G48049" s="157">
        <v>44.610140823823301</v>
      </c>
    </row>
    <row r="48050" spans="1:7" ht="14.5" x14ac:dyDescent="0.35">
      <c r="A48050" s="308">
        <v>44054</v>
      </c>
      <c r="B48050" t="s">
        <v>101</v>
      </c>
      <c r="C48050" t="s">
        <v>156</v>
      </c>
      <c r="D48050" t="s">
        <v>147</v>
      </c>
      <c r="E48050">
        <v>16814</v>
      </c>
      <c r="F48050">
        <v>16811</v>
      </c>
      <c r="G48050" s="157">
        <v>44.152734722133701</v>
      </c>
    </row>
    <row r="48051" spans="1:7" ht="14.5" x14ac:dyDescent="0.35">
      <c r="A48051" s="308">
        <v>44054</v>
      </c>
      <c r="B48051" t="s">
        <v>101</v>
      </c>
      <c r="C48051" t="s">
        <v>156</v>
      </c>
      <c r="D48051" t="s">
        <v>148</v>
      </c>
      <c r="E48051">
        <v>16972</v>
      </c>
      <c r="F48051">
        <v>16862</v>
      </c>
      <c r="G48051" s="157">
        <v>41.926815110044501</v>
      </c>
    </row>
    <row r="48052" spans="1:7" ht="14.5" x14ac:dyDescent="0.35">
      <c r="A48052" s="308">
        <v>44054</v>
      </c>
      <c r="B48052" t="s">
        <v>101</v>
      </c>
      <c r="C48052" t="s">
        <v>156</v>
      </c>
      <c r="D48052" t="s">
        <v>149</v>
      </c>
      <c r="E48052">
        <v>8255</v>
      </c>
      <c r="F48052">
        <v>7677</v>
      </c>
      <c r="G48052" s="157">
        <v>43.311263427184997</v>
      </c>
    </row>
    <row r="48053" spans="1:7" ht="14.5" x14ac:dyDescent="0.35">
      <c r="A48053" s="308">
        <v>44054</v>
      </c>
      <c r="B48053" t="s">
        <v>101</v>
      </c>
      <c r="C48053" t="s">
        <v>156</v>
      </c>
      <c r="D48053" t="s">
        <v>150</v>
      </c>
      <c r="E48053">
        <v>15484</v>
      </c>
      <c r="F48053">
        <v>14660</v>
      </c>
      <c r="G48053" s="157">
        <v>38.496771678883697</v>
      </c>
    </row>
    <row r="48054" spans="1:7" ht="14.5" x14ac:dyDescent="0.35">
      <c r="A48054" s="308">
        <v>44054</v>
      </c>
      <c r="B48054" t="s">
        <v>101</v>
      </c>
      <c r="C48054" t="s">
        <v>156</v>
      </c>
      <c r="D48054" t="s">
        <v>151</v>
      </c>
      <c r="E48054">
        <v>15477</v>
      </c>
      <c r="F48054">
        <v>18958</v>
      </c>
      <c r="G48054" s="157">
        <v>46.341393327980597</v>
      </c>
    </row>
    <row r="48055" spans="1:7" ht="14.5" x14ac:dyDescent="0.35">
      <c r="A48055" s="308">
        <v>44054</v>
      </c>
      <c r="B48055" t="s">
        <v>101</v>
      </c>
      <c r="C48055" t="s">
        <v>156</v>
      </c>
      <c r="D48055" t="s">
        <v>172</v>
      </c>
      <c r="E48055">
        <v>16275</v>
      </c>
      <c r="F48055">
        <v>16808</v>
      </c>
      <c r="G48055" s="157">
        <v>42.857888549940903</v>
      </c>
    </row>
    <row r="48056" spans="1:7" ht="14.5" x14ac:dyDescent="0.35">
      <c r="A48056" s="308">
        <v>44054</v>
      </c>
      <c r="B48056" t="s">
        <v>101</v>
      </c>
      <c r="C48056" t="s">
        <v>156</v>
      </c>
      <c r="D48056" t="s">
        <v>153</v>
      </c>
      <c r="E48056">
        <v>15940</v>
      </c>
      <c r="F48056">
        <v>16604</v>
      </c>
      <c r="G48056" s="157">
        <v>42.943516775488298</v>
      </c>
    </row>
    <row r="48057" spans="1:7" ht="14.5" x14ac:dyDescent="0.35">
      <c r="A48057" s="308">
        <v>44055</v>
      </c>
      <c r="B48057" t="s">
        <v>103</v>
      </c>
      <c r="C48057" t="s">
        <v>156</v>
      </c>
      <c r="D48057" t="s">
        <v>140</v>
      </c>
      <c r="E48057">
        <v>15213</v>
      </c>
      <c r="F48057">
        <v>16605</v>
      </c>
      <c r="G48057" s="157">
        <v>43.775743160209601</v>
      </c>
    </row>
    <row r="48058" spans="1:7" ht="14.5" x14ac:dyDescent="0.35">
      <c r="A48058" s="308">
        <v>44055</v>
      </c>
      <c r="B48058" t="s">
        <v>103</v>
      </c>
      <c r="C48058" t="s">
        <v>156</v>
      </c>
      <c r="D48058" t="s">
        <v>141</v>
      </c>
      <c r="E48058">
        <v>14701</v>
      </c>
      <c r="F48058">
        <v>14887</v>
      </c>
      <c r="G48058" s="157">
        <v>41.259353653773097</v>
      </c>
    </row>
    <row r="48059" spans="1:7" ht="14.5" x14ac:dyDescent="0.35">
      <c r="A48059" s="308">
        <v>44055</v>
      </c>
      <c r="B48059" t="s">
        <v>103</v>
      </c>
      <c r="C48059" t="s">
        <v>156</v>
      </c>
      <c r="D48059" t="s">
        <v>142</v>
      </c>
      <c r="E48059">
        <v>17071</v>
      </c>
      <c r="F48059">
        <v>17607</v>
      </c>
      <c r="G48059" s="157">
        <v>44.862113136093697</v>
      </c>
    </row>
    <row r="48060" spans="1:7" ht="14.5" x14ac:dyDescent="0.35">
      <c r="A48060" s="308">
        <v>44055</v>
      </c>
      <c r="B48060" t="s">
        <v>103</v>
      </c>
      <c r="C48060" t="s">
        <v>156</v>
      </c>
      <c r="D48060" t="s">
        <v>164</v>
      </c>
      <c r="E48060">
        <v>16859</v>
      </c>
      <c r="F48060">
        <v>16650</v>
      </c>
      <c r="G48060" s="157">
        <v>41.534544200869703</v>
      </c>
    </row>
    <row r="48061" spans="1:7" ht="14.5" x14ac:dyDescent="0.35">
      <c r="A48061" s="308">
        <v>44055</v>
      </c>
      <c r="B48061" t="s">
        <v>103</v>
      </c>
      <c r="C48061" t="s">
        <v>156</v>
      </c>
      <c r="D48061" t="s">
        <v>165</v>
      </c>
      <c r="E48061">
        <v>16228</v>
      </c>
      <c r="F48061">
        <v>15815</v>
      </c>
      <c r="G48061" s="157">
        <v>41.255098154647598</v>
      </c>
    </row>
    <row r="48062" spans="1:7" ht="14.5" x14ac:dyDescent="0.35">
      <c r="A48062" s="308">
        <v>44055</v>
      </c>
      <c r="B48062" t="s">
        <v>103</v>
      </c>
      <c r="C48062" t="s">
        <v>156</v>
      </c>
      <c r="D48062" t="s">
        <v>145</v>
      </c>
      <c r="E48062">
        <v>18267</v>
      </c>
      <c r="F48062">
        <v>17829</v>
      </c>
      <c r="G48062" s="157">
        <v>43.814253620036503</v>
      </c>
    </row>
    <row r="48063" spans="1:7" ht="14.5" x14ac:dyDescent="0.35">
      <c r="A48063" s="308">
        <v>44055</v>
      </c>
      <c r="B48063" t="s">
        <v>103</v>
      </c>
      <c r="C48063" t="s">
        <v>156</v>
      </c>
      <c r="D48063" t="s">
        <v>146</v>
      </c>
      <c r="E48063">
        <v>14442</v>
      </c>
      <c r="F48063">
        <v>13673</v>
      </c>
      <c r="G48063" s="157">
        <v>43.898421663064802</v>
      </c>
    </row>
    <row r="48064" spans="1:7" ht="14.5" x14ac:dyDescent="0.35">
      <c r="A48064" s="308">
        <v>44055</v>
      </c>
      <c r="B48064" t="s">
        <v>103</v>
      </c>
      <c r="C48064" t="s">
        <v>156</v>
      </c>
      <c r="D48064" t="s">
        <v>147</v>
      </c>
      <c r="E48064">
        <v>16897</v>
      </c>
      <c r="F48064">
        <v>17162</v>
      </c>
      <c r="G48064" s="157">
        <v>44.239142327215703</v>
      </c>
    </row>
    <row r="48065" spans="1:7" ht="14.5" x14ac:dyDescent="0.35">
      <c r="A48065" s="308">
        <v>44055</v>
      </c>
      <c r="B48065" t="s">
        <v>103</v>
      </c>
      <c r="C48065" t="s">
        <v>156</v>
      </c>
      <c r="D48065" t="s">
        <v>148</v>
      </c>
      <c r="E48065">
        <v>17209</v>
      </c>
      <c r="F48065">
        <v>17538</v>
      </c>
      <c r="G48065" s="157">
        <v>41.993665498425003</v>
      </c>
    </row>
    <row r="48066" spans="1:7" ht="14.5" x14ac:dyDescent="0.35">
      <c r="A48066" s="308">
        <v>44055</v>
      </c>
      <c r="B48066" t="s">
        <v>103</v>
      </c>
      <c r="C48066" t="s">
        <v>156</v>
      </c>
      <c r="D48066" t="s">
        <v>149</v>
      </c>
      <c r="E48066">
        <v>8487</v>
      </c>
      <c r="F48066">
        <v>10949</v>
      </c>
      <c r="G48066" s="157">
        <v>45.572159337748097</v>
      </c>
    </row>
    <row r="48067" spans="1:7" ht="14.5" x14ac:dyDescent="0.35">
      <c r="A48067" s="308">
        <v>44055</v>
      </c>
      <c r="B48067" t="s">
        <v>103</v>
      </c>
      <c r="C48067" t="s">
        <v>156</v>
      </c>
      <c r="D48067" t="s">
        <v>150</v>
      </c>
      <c r="E48067">
        <v>15793</v>
      </c>
      <c r="F48067">
        <v>17233</v>
      </c>
      <c r="G48067" s="157">
        <v>39.539210979347999</v>
      </c>
    </row>
    <row r="48068" spans="1:7" ht="14.5" x14ac:dyDescent="0.35">
      <c r="A48068" s="308">
        <v>44055</v>
      </c>
      <c r="B48068" t="s">
        <v>103</v>
      </c>
      <c r="C48068" t="s">
        <v>156</v>
      </c>
      <c r="D48068" t="s">
        <v>151</v>
      </c>
      <c r="E48068">
        <v>15462</v>
      </c>
      <c r="F48068">
        <v>13758</v>
      </c>
      <c r="G48068" s="157">
        <v>44.882569275002403</v>
      </c>
    </row>
    <row r="48069" spans="1:7" ht="14.5" x14ac:dyDescent="0.35">
      <c r="A48069" s="308">
        <v>44055</v>
      </c>
      <c r="B48069" t="s">
        <v>103</v>
      </c>
      <c r="C48069" t="s">
        <v>156</v>
      </c>
      <c r="D48069" t="s">
        <v>172</v>
      </c>
      <c r="E48069">
        <v>16401</v>
      </c>
      <c r="F48069">
        <v>16411</v>
      </c>
      <c r="G48069" s="157">
        <v>42.8263252549526</v>
      </c>
    </row>
    <row r="48070" spans="1:7" ht="14.5" x14ac:dyDescent="0.35">
      <c r="A48070" s="308">
        <v>44055</v>
      </c>
      <c r="B48070" t="s">
        <v>103</v>
      </c>
      <c r="C48070" t="s">
        <v>156</v>
      </c>
      <c r="D48070" t="s">
        <v>153</v>
      </c>
      <c r="E48070">
        <v>16064</v>
      </c>
      <c r="F48070">
        <v>16084</v>
      </c>
      <c r="G48070" s="157">
        <v>42.904654461838199</v>
      </c>
    </row>
    <row r="48071" spans="1:7" ht="14.5" x14ac:dyDescent="0.35">
      <c r="A48071" s="308">
        <v>44056</v>
      </c>
      <c r="B48071" t="s">
        <v>104</v>
      </c>
      <c r="C48071" t="s">
        <v>156</v>
      </c>
      <c r="D48071" t="s">
        <v>140</v>
      </c>
      <c r="E48071">
        <v>15159</v>
      </c>
      <c r="F48071">
        <v>14438</v>
      </c>
      <c r="G48071" s="157">
        <v>43.052533020323203</v>
      </c>
    </row>
    <row r="48072" spans="1:7" ht="14.5" x14ac:dyDescent="0.35">
      <c r="A48072" s="308">
        <v>44056</v>
      </c>
      <c r="B48072" t="s">
        <v>104</v>
      </c>
      <c r="C48072" t="s">
        <v>156</v>
      </c>
      <c r="D48072" t="s">
        <v>141</v>
      </c>
      <c r="E48072">
        <v>15391</v>
      </c>
      <c r="F48072">
        <v>15183</v>
      </c>
      <c r="G48072" s="157">
        <v>41.037727178426103</v>
      </c>
    </row>
    <row r="48073" spans="1:7" ht="14.5" x14ac:dyDescent="0.35">
      <c r="A48073" s="308">
        <v>44056</v>
      </c>
      <c r="B48073" t="s">
        <v>104</v>
      </c>
      <c r="C48073" t="s">
        <v>156</v>
      </c>
      <c r="D48073" t="s">
        <v>142</v>
      </c>
      <c r="E48073">
        <v>17312</v>
      </c>
      <c r="F48073">
        <v>16465</v>
      </c>
      <c r="G48073" s="157">
        <v>44.3531723600505</v>
      </c>
    </row>
    <row r="48074" spans="1:7" ht="14.5" x14ac:dyDescent="0.35">
      <c r="A48074" s="308">
        <v>44056</v>
      </c>
      <c r="B48074" t="s">
        <v>104</v>
      </c>
      <c r="C48074" t="s">
        <v>156</v>
      </c>
      <c r="D48074" t="s">
        <v>164</v>
      </c>
      <c r="E48074">
        <v>17398</v>
      </c>
      <c r="F48074">
        <v>17909</v>
      </c>
      <c r="G48074" s="157">
        <v>41.945573883434001</v>
      </c>
    </row>
    <row r="48075" spans="1:7" ht="14.5" x14ac:dyDescent="0.35">
      <c r="A48075" s="308">
        <v>44056</v>
      </c>
      <c r="B48075" t="s">
        <v>104</v>
      </c>
      <c r="C48075" t="s">
        <v>156</v>
      </c>
      <c r="D48075" t="s">
        <v>165</v>
      </c>
      <c r="E48075">
        <v>17093</v>
      </c>
      <c r="F48075">
        <v>15923</v>
      </c>
      <c r="G48075" s="157">
        <v>40.366749019397297</v>
      </c>
    </row>
    <row r="48076" spans="1:7" ht="14.5" x14ac:dyDescent="0.35">
      <c r="A48076" s="308">
        <v>44056</v>
      </c>
      <c r="B48076" t="s">
        <v>104</v>
      </c>
      <c r="C48076" t="s">
        <v>156</v>
      </c>
      <c r="D48076" t="s">
        <v>145</v>
      </c>
      <c r="E48076">
        <v>18339</v>
      </c>
      <c r="F48076">
        <v>16951</v>
      </c>
      <c r="G48076" s="157">
        <v>43.019126809210697</v>
      </c>
    </row>
    <row r="48077" spans="1:7" ht="14.5" x14ac:dyDescent="0.35">
      <c r="A48077" s="308">
        <v>44056</v>
      </c>
      <c r="B48077" t="s">
        <v>104</v>
      </c>
      <c r="C48077" t="s">
        <v>156</v>
      </c>
      <c r="D48077" t="s">
        <v>146</v>
      </c>
      <c r="E48077">
        <v>14453</v>
      </c>
      <c r="F48077">
        <v>12204</v>
      </c>
      <c r="G48077" s="157">
        <v>42.349443725250303</v>
      </c>
    </row>
    <row r="48078" spans="1:7" ht="14.5" x14ac:dyDescent="0.35">
      <c r="A48078" s="308">
        <v>44056</v>
      </c>
      <c r="B48078" t="s">
        <v>104</v>
      </c>
      <c r="C48078" t="s">
        <v>156</v>
      </c>
      <c r="D48078" t="s">
        <v>147</v>
      </c>
      <c r="E48078">
        <v>17139</v>
      </c>
      <c r="F48078">
        <v>16053</v>
      </c>
      <c r="G48078" s="157">
        <v>43.4490774426001</v>
      </c>
    </row>
    <row r="48079" spans="1:7" ht="14.5" x14ac:dyDescent="0.35">
      <c r="A48079" s="308">
        <v>44056</v>
      </c>
      <c r="B48079" t="s">
        <v>104</v>
      </c>
      <c r="C48079" t="s">
        <v>156</v>
      </c>
      <c r="D48079" t="s">
        <v>148</v>
      </c>
      <c r="E48079">
        <v>17642</v>
      </c>
      <c r="F48079">
        <v>18426</v>
      </c>
      <c r="G48079" s="157">
        <v>42.439125422343203</v>
      </c>
    </row>
    <row r="48080" spans="1:7" ht="14.5" x14ac:dyDescent="0.35">
      <c r="A48080" s="308">
        <v>44056</v>
      </c>
      <c r="B48080" t="s">
        <v>104</v>
      </c>
      <c r="C48080" t="s">
        <v>156</v>
      </c>
      <c r="D48080" t="s">
        <v>149</v>
      </c>
      <c r="E48080">
        <v>8871</v>
      </c>
      <c r="F48080">
        <v>8892</v>
      </c>
      <c r="G48080" s="157">
        <v>45.319952076875502</v>
      </c>
    </row>
    <row r="48081" spans="1:7" ht="14.5" x14ac:dyDescent="0.35">
      <c r="A48081" s="308">
        <v>44056</v>
      </c>
      <c r="B48081" t="s">
        <v>104</v>
      </c>
      <c r="C48081" t="s">
        <v>156</v>
      </c>
      <c r="D48081" t="s">
        <v>150</v>
      </c>
      <c r="E48081">
        <v>16282</v>
      </c>
      <c r="F48081">
        <v>18262</v>
      </c>
      <c r="G48081" s="157">
        <v>40.916301865121497</v>
      </c>
    </row>
    <row r="48082" spans="1:7" ht="14.5" x14ac:dyDescent="0.35">
      <c r="A48082" s="308">
        <v>44056</v>
      </c>
      <c r="B48082" t="s">
        <v>104</v>
      </c>
      <c r="C48082" t="s">
        <v>156</v>
      </c>
      <c r="D48082" t="s">
        <v>151</v>
      </c>
      <c r="E48082">
        <v>16571</v>
      </c>
      <c r="F48082">
        <v>18574</v>
      </c>
      <c r="G48082" s="157">
        <v>46.217070902643499</v>
      </c>
    </row>
    <row r="48083" spans="1:7" ht="14.5" x14ac:dyDescent="0.35">
      <c r="A48083" s="308">
        <v>44056</v>
      </c>
      <c r="B48083" t="s">
        <v>104</v>
      </c>
      <c r="C48083" t="s">
        <v>156</v>
      </c>
      <c r="D48083" t="s">
        <v>172</v>
      </c>
      <c r="E48083">
        <v>16798</v>
      </c>
      <c r="F48083">
        <v>16061</v>
      </c>
      <c r="G48083" s="157">
        <v>42.296892610223402</v>
      </c>
    </row>
    <row r="48084" spans="1:7" ht="14.5" x14ac:dyDescent="0.35">
      <c r="A48084" s="308">
        <v>44056</v>
      </c>
      <c r="B48084" t="s">
        <v>104</v>
      </c>
      <c r="C48084" t="s">
        <v>156</v>
      </c>
      <c r="D48084" t="s">
        <v>153</v>
      </c>
      <c r="E48084">
        <v>16522</v>
      </c>
      <c r="F48084">
        <v>16140</v>
      </c>
      <c r="G48084" s="157">
        <v>42.605059289881801</v>
      </c>
    </row>
    <row r="48085" spans="1:7" ht="14.5" x14ac:dyDescent="0.35">
      <c r="A48085" s="308">
        <v>44057</v>
      </c>
      <c r="B48085" t="s">
        <v>106</v>
      </c>
      <c r="C48085" t="s">
        <v>156</v>
      </c>
      <c r="D48085" t="s">
        <v>140</v>
      </c>
      <c r="E48085">
        <v>16361</v>
      </c>
      <c r="F48085">
        <v>17155</v>
      </c>
      <c r="G48085" s="157">
        <v>43.669958233260097</v>
      </c>
    </row>
    <row r="48086" spans="1:7" ht="14.5" x14ac:dyDescent="0.35">
      <c r="A48086" s="308">
        <v>44057</v>
      </c>
      <c r="B48086" t="s">
        <v>106</v>
      </c>
      <c r="C48086" t="s">
        <v>156</v>
      </c>
      <c r="D48086" t="s">
        <v>141</v>
      </c>
      <c r="E48086">
        <v>16395</v>
      </c>
      <c r="F48086">
        <v>16534</v>
      </c>
      <c r="G48086" s="157">
        <v>41.015358782502098</v>
      </c>
    </row>
    <row r="48087" spans="1:7" ht="14.5" x14ac:dyDescent="0.35">
      <c r="A48087" s="308">
        <v>44057</v>
      </c>
      <c r="B48087" t="s">
        <v>106</v>
      </c>
      <c r="C48087" t="s">
        <v>156</v>
      </c>
      <c r="D48087" t="s">
        <v>142</v>
      </c>
      <c r="E48087">
        <v>18496</v>
      </c>
      <c r="F48087">
        <v>16482</v>
      </c>
      <c r="G48087" s="157">
        <v>42.978709934883902</v>
      </c>
    </row>
    <row r="48088" spans="1:7" ht="14.5" x14ac:dyDescent="0.35">
      <c r="A48088" s="308">
        <v>44057</v>
      </c>
      <c r="B48088" t="s">
        <v>106</v>
      </c>
      <c r="C48088" t="s">
        <v>156</v>
      </c>
      <c r="D48088" t="s">
        <v>164</v>
      </c>
      <c r="E48088">
        <v>18289</v>
      </c>
      <c r="F48088">
        <v>18530</v>
      </c>
      <c r="G48088" s="157">
        <v>41.9946502157349</v>
      </c>
    </row>
    <row r="48089" spans="1:7" ht="14.5" x14ac:dyDescent="0.35">
      <c r="A48089" s="308">
        <v>44057</v>
      </c>
      <c r="B48089" t="s">
        <v>106</v>
      </c>
      <c r="C48089" t="s">
        <v>156</v>
      </c>
      <c r="D48089" t="s">
        <v>165</v>
      </c>
      <c r="E48089">
        <v>17956</v>
      </c>
      <c r="F48089">
        <v>14984</v>
      </c>
      <c r="G48089" s="157">
        <v>38.468202502409902</v>
      </c>
    </row>
    <row r="48090" spans="1:7" ht="14.5" x14ac:dyDescent="0.35">
      <c r="A48090" s="308">
        <v>44057</v>
      </c>
      <c r="B48090" t="s">
        <v>106</v>
      </c>
      <c r="C48090" t="s">
        <v>156</v>
      </c>
      <c r="D48090" t="s">
        <v>145</v>
      </c>
      <c r="E48090">
        <v>18816</v>
      </c>
      <c r="F48090">
        <v>16667</v>
      </c>
      <c r="G48090" s="157">
        <v>41.619286245036598</v>
      </c>
    </row>
    <row r="48091" spans="1:7" ht="14.5" x14ac:dyDescent="0.35">
      <c r="A48091" s="308">
        <v>44057</v>
      </c>
      <c r="B48091" t="s">
        <v>106</v>
      </c>
      <c r="C48091" t="s">
        <v>156</v>
      </c>
      <c r="D48091" t="s">
        <v>146</v>
      </c>
      <c r="E48091">
        <v>15206</v>
      </c>
      <c r="F48091">
        <v>14780</v>
      </c>
      <c r="G48091" s="157">
        <v>41.984797053485103</v>
      </c>
    </row>
    <row r="48092" spans="1:7" ht="14.5" x14ac:dyDescent="0.35">
      <c r="A48092" s="308">
        <v>44057</v>
      </c>
      <c r="B48092" t="s">
        <v>106</v>
      </c>
      <c r="C48092" t="s">
        <v>156</v>
      </c>
      <c r="D48092" t="s">
        <v>147</v>
      </c>
      <c r="E48092">
        <v>17899</v>
      </c>
      <c r="F48092">
        <v>16456</v>
      </c>
      <c r="G48092" s="157">
        <v>42.345640840710502</v>
      </c>
    </row>
    <row r="48093" spans="1:7" ht="14.5" x14ac:dyDescent="0.35">
      <c r="A48093" s="308">
        <v>44057</v>
      </c>
      <c r="B48093" t="s">
        <v>106</v>
      </c>
      <c r="C48093" t="s">
        <v>156</v>
      </c>
      <c r="D48093" t="s">
        <v>148</v>
      </c>
      <c r="E48093">
        <v>18340</v>
      </c>
      <c r="F48093">
        <v>18098</v>
      </c>
      <c r="G48093" s="157">
        <v>42.347953691666604</v>
      </c>
    </row>
    <row r="48094" spans="1:7" ht="14.5" x14ac:dyDescent="0.35">
      <c r="A48094" s="308">
        <v>44057</v>
      </c>
      <c r="B48094" t="s">
        <v>106</v>
      </c>
      <c r="C48094" t="s">
        <v>156</v>
      </c>
      <c r="D48094" t="s">
        <v>149</v>
      </c>
      <c r="E48094">
        <v>9570</v>
      </c>
      <c r="F48094">
        <v>9789</v>
      </c>
      <c r="G48094" s="157">
        <v>45.518559410099101</v>
      </c>
    </row>
    <row r="48095" spans="1:7" ht="14.5" x14ac:dyDescent="0.35">
      <c r="A48095" s="308">
        <v>44057</v>
      </c>
      <c r="B48095" t="s">
        <v>106</v>
      </c>
      <c r="C48095" t="s">
        <v>156</v>
      </c>
      <c r="D48095" t="s">
        <v>150</v>
      </c>
      <c r="E48095">
        <v>17408</v>
      </c>
      <c r="F48095">
        <v>16781</v>
      </c>
      <c r="G48095" s="157">
        <v>40.2906308756397</v>
      </c>
    </row>
    <row r="48096" spans="1:7" ht="14.5" x14ac:dyDescent="0.35">
      <c r="A48096" s="308">
        <v>44057</v>
      </c>
      <c r="B48096" t="s">
        <v>106</v>
      </c>
      <c r="C48096" t="s">
        <v>156</v>
      </c>
      <c r="D48096" t="s">
        <v>151</v>
      </c>
      <c r="E48096">
        <v>17827</v>
      </c>
      <c r="F48096">
        <v>18139</v>
      </c>
      <c r="G48096" s="157">
        <v>46.267013860807403</v>
      </c>
    </row>
    <row r="48097" spans="1:7" ht="14.5" x14ac:dyDescent="0.35">
      <c r="A48097" s="308">
        <v>44057</v>
      </c>
      <c r="B48097" t="s">
        <v>106</v>
      </c>
      <c r="C48097" t="s">
        <v>156</v>
      </c>
      <c r="D48097" t="s">
        <v>172</v>
      </c>
      <c r="E48097">
        <v>17637</v>
      </c>
      <c r="F48097">
        <v>16495</v>
      </c>
      <c r="G48097" s="157">
        <v>41.483050477184001</v>
      </c>
    </row>
    <row r="48098" spans="1:7" ht="14.5" x14ac:dyDescent="0.35">
      <c r="A48098" s="308">
        <v>44057</v>
      </c>
      <c r="B48098" t="s">
        <v>106</v>
      </c>
      <c r="C48098" t="s">
        <v>156</v>
      </c>
      <c r="D48098" t="s">
        <v>153</v>
      </c>
      <c r="E48098">
        <v>17399</v>
      </c>
      <c r="F48098">
        <v>16433</v>
      </c>
      <c r="G48098" s="157">
        <v>41.893124618903499</v>
      </c>
    </row>
    <row r="48099" spans="1:7" ht="14.5" x14ac:dyDescent="0.35">
      <c r="A48099" s="308">
        <v>44058</v>
      </c>
      <c r="B48099" t="s">
        <v>107</v>
      </c>
      <c r="C48099" t="s">
        <v>156</v>
      </c>
      <c r="D48099" t="s">
        <v>140</v>
      </c>
      <c r="E48099">
        <v>13064</v>
      </c>
      <c r="F48099">
        <v>13532</v>
      </c>
      <c r="G48099" s="157">
        <v>43.899347294036502</v>
      </c>
    </row>
    <row r="48100" spans="1:7" ht="14.5" x14ac:dyDescent="0.35">
      <c r="A48100" s="308">
        <v>44058</v>
      </c>
      <c r="B48100" t="s">
        <v>107</v>
      </c>
      <c r="C48100" t="s">
        <v>156</v>
      </c>
      <c r="D48100" t="s">
        <v>141</v>
      </c>
      <c r="E48100">
        <v>12921</v>
      </c>
      <c r="F48100">
        <v>12678</v>
      </c>
      <c r="G48100" s="157">
        <v>40.917916525627902</v>
      </c>
    </row>
    <row r="48101" spans="1:7" ht="14.5" x14ac:dyDescent="0.35">
      <c r="A48101" s="308">
        <v>44058</v>
      </c>
      <c r="B48101" t="s">
        <v>107</v>
      </c>
      <c r="C48101" t="s">
        <v>156</v>
      </c>
      <c r="D48101" t="s">
        <v>142</v>
      </c>
      <c r="E48101">
        <v>14006</v>
      </c>
      <c r="F48101">
        <v>16181</v>
      </c>
      <c r="G48101" s="157">
        <v>44.371334676756</v>
      </c>
    </row>
    <row r="48102" spans="1:7" ht="14.5" x14ac:dyDescent="0.35">
      <c r="A48102" s="308">
        <v>44058</v>
      </c>
      <c r="B48102" t="s">
        <v>107</v>
      </c>
      <c r="C48102" t="s">
        <v>156</v>
      </c>
      <c r="D48102" t="s">
        <v>164</v>
      </c>
      <c r="E48102">
        <v>13820</v>
      </c>
      <c r="F48102">
        <v>14607</v>
      </c>
      <c r="G48102" s="157">
        <v>42.6238768509659</v>
      </c>
    </row>
    <row r="48103" spans="1:7" ht="14.5" x14ac:dyDescent="0.35">
      <c r="A48103" s="308">
        <v>44058</v>
      </c>
      <c r="B48103" t="s">
        <v>107</v>
      </c>
      <c r="C48103" t="s">
        <v>156</v>
      </c>
      <c r="D48103" t="s">
        <v>165</v>
      </c>
      <c r="E48103">
        <v>14034</v>
      </c>
      <c r="F48103">
        <v>15686</v>
      </c>
      <c r="G48103" s="157">
        <v>39.510076318929897</v>
      </c>
    </row>
    <row r="48104" spans="1:7" ht="14.5" x14ac:dyDescent="0.35">
      <c r="A48104" s="308">
        <v>44058</v>
      </c>
      <c r="B48104" t="s">
        <v>107</v>
      </c>
      <c r="C48104" t="s">
        <v>156</v>
      </c>
      <c r="D48104" t="s">
        <v>145</v>
      </c>
      <c r="E48104">
        <v>15082</v>
      </c>
      <c r="F48104">
        <v>17270</v>
      </c>
      <c r="G48104" s="157">
        <v>42.936360935777003</v>
      </c>
    </row>
    <row r="48105" spans="1:7" ht="14.5" x14ac:dyDescent="0.35">
      <c r="A48105" s="308">
        <v>44058</v>
      </c>
      <c r="B48105" t="s">
        <v>107</v>
      </c>
      <c r="C48105" t="s">
        <v>156</v>
      </c>
      <c r="D48105" t="s">
        <v>146</v>
      </c>
      <c r="E48105">
        <v>13621</v>
      </c>
      <c r="F48105">
        <v>15102</v>
      </c>
      <c r="G48105" s="157">
        <v>43.005232419556499</v>
      </c>
    </row>
    <row r="48106" spans="1:7" ht="14.5" x14ac:dyDescent="0.35">
      <c r="A48106" s="308">
        <v>44058</v>
      </c>
      <c r="B48106" t="s">
        <v>107</v>
      </c>
      <c r="C48106" t="s">
        <v>156</v>
      </c>
      <c r="D48106" t="s">
        <v>147</v>
      </c>
      <c r="E48106">
        <v>14519</v>
      </c>
      <c r="F48106">
        <v>15609</v>
      </c>
      <c r="G48106" s="157">
        <v>42.992470632569599</v>
      </c>
    </row>
    <row r="48107" spans="1:7" ht="14.5" x14ac:dyDescent="0.35">
      <c r="A48107" s="308">
        <v>44058</v>
      </c>
      <c r="B48107" t="s">
        <v>107</v>
      </c>
      <c r="C48107" t="s">
        <v>156</v>
      </c>
      <c r="D48107" t="s">
        <v>148</v>
      </c>
      <c r="E48107">
        <v>15000</v>
      </c>
      <c r="F48107">
        <v>14598</v>
      </c>
      <c r="G48107" s="157">
        <v>42.166652731536701</v>
      </c>
    </row>
    <row r="48108" spans="1:7" ht="14.5" x14ac:dyDescent="0.35">
      <c r="A48108" s="308">
        <v>44058</v>
      </c>
      <c r="B48108" t="s">
        <v>107</v>
      </c>
      <c r="C48108" t="s">
        <v>156</v>
      </c>
      <c r="D48108" t="s">
        <v>149</v>
      </c>
      <c r="E48108">
        <v>8266</v>
      </c>
      <c r="F48108">
        <v>6883</v>
      </c>
      <c r="G48108" s="157">
        <v>44.4181176445286</v>
      </c>
    </row>
    <row r="48109" spans="1:7" ht="14.5" x14ac:dyDescent="0.35">
      <c r="A48109" s="308">
        <v>44058</v>
      </c>
      <c r="B48109" t="s">
        <v>107</v>
      </c>
      <c r="C48109" t="s">
        <v>156</v>
      </c>
      <c r="D48109" t="s">
        <v>150</v>
      </c>
      <c r="E48109">
        <v>13853</v>
      </c>
      <c r="F48109">
        <v>14238</v>
      </c>
      <c r="G48109" s="157">
        <v>40.527522321365403</v>
      </c>
    </row>
    <row r="48110" spans="1:7" ht="14.5" x14ac:dyDescent="0.35">
      <c r="A48110" s="308">
        <v>44058</v>
      </c>
      <c r="B48110" t="s">
        <v>107</v>
      </c>
      <c r="C48110" t="s">
        <v>156</v>
      </c>
      <c r="D48110" t="s">
        <v>151</v>
      </c>
      <c r="E48110">
        <v>14437</v>
      </c>
      <c r="F48110">
        <v>12796</v>
      </c>
      <c r="G48110" s="157">
        <v>45.1676025891298</v>
      </c>
    </row>
    <row r="48111" spans="1:7" ht="14.5" x14ac:dyDescent="0.35">
      <c r="A48111" s="308">
        <v>44058</v>
      </c>
      <c r="B48111" t="s">
        <v>107</v>
      </c>
      <c r="C48111" t="s">
        <v>156</v>
      </c>
      <c r="D48111" t="s">
        <v>172</v>
      </c>
      <c r="E48111">
        <v>14081</v>
      </c>
      <c r="F48111">
        <v>15129</v>
      </c>
      <c r="G48111" s="157">
        <v>42.171442165967498</v>
      </c>
    </row>
    <row r="48112" spans="1:7" ht="14.5" x14ac:dyDescent="0.35">
      <c r="A48112" s="308">
        <v>44058</v>
      </c>
      <c r="B48112" t="s">
        <v>107</v>
      </c>
      <c r="C48112" t="s">
        <v>156</v>
      </c>
      <c r="D48112" t="s">
        <v>153</v>
      </c>
      <c r="E48112">
        <v>13923</v>
      </c>
      <c r="F48112">
        <v>14662</v>
      </c>
      <c r="G48112" s="157">
        <v>42.379605696243303</v>
      </c>
    </row>
    <row r="48113" spans="1:7" ht="14.5" x14ac:dyDescent="0.35">
      <c r="A48113" s="308">
        <v>44059</v>
      </c>
      <c r="B48113" t="s">
        <v>109</v>
      </c>
      <c r="C48113" t="s">
        <v>156</v>
      </c>
      <c r="D48113" t="s">
        <v>140</v>
      </c>
      <c r="E48113">
        <v>11050</v>
      </c>
      <c r="F48113">
        <v>11450</v>
      </c>
      <c r="G48113" s="157">
        <v>44.222406262914397</v>
      </c>
    </row>
    <row r="48114" spans="1:7" ht="14.5" x14ac:dyDescent="0.35">
      <c r="A48114" s="308">
        <v>44059</v>
      </c>
      <c r="B48114" t="s">
        <v>109</v>
      </c>
      <c r="C48114" t="s">
        <v>156</v>
      </c>
      <c r="D48114" t="s">
        <v>141</v>
      </c>
      <c r="E48114">
        <v>10711</v>
      </c>
      <c r="F48114">
        <v>12987</v>
      </c>
      <c r="G48114" s="157">
        <v>42.4209190715207</v>
      </c>
    </row>
    <row r="48115" spans="1:7" ht="14.5" x14ac:dyDescent="0.35">
      <c r="A48115" s="308">
        <v>44059</v>
      </c>
      <c r="B48115" t="s">
        <v>109</v>
      </c>
      <c r="C48115" t="s">
        <v>156</v>
      </c>
      <c r="D48115" t="s">
        <v>142</v>
      </c>
      <c r="E48115">
        <v>11217</v>
      </c>
      <c r="F48115">
        <v>13656</v>
      </c>
      <c r="G48115" s="157">
        <v>45.8466040076528</v>
      </c>
    </row>
    <row r="48116" spans="1:7" ht="14.5" x14ac:dyDescent="0.35">
      <c r="A48116" s="308">
        <v>44059</v>
      </c>
      <c r="B48116" t="s">
        <v>109</v>
      </c>
      <c r="C48116" t="s">
        <v>156</v>
      </c>
      <c r="D48116" t="s">
        <v>164</v>
      </c>
      <c r="E48116">
        <v>10950</v>
      </c>
      <c r="F48116">
        <v>12842</v>
      </c>
      <c r="G48116" s="157">
        <v>43.883836985867198</v>
      </c>
    </row>
    <row r="48117" spans="1:7" ht="14.5" x14ac:dyDescent="0.35">
      <c r="A48117" s="308">
        <v>44059</v>
      </c>
      <c r="B48117" t="s">
        <v>109</v>
      </c>
      <c r="C48117" t="s">
        <v>156</v>
      </c>
      <c r="D48117" t="s">
        <v>165</v>
      </c>
      <c r="E48117">
        <v>11386</v>
      </c>
      <c r="F48117">
        <v>13672</v>
      </c>
      <c r="G48117" s="157">
        <v>40.894143683600802</v>
      </c>
    </row>
    <row r="48118" spans="1:7" ht="14.5" x14ac:dyDescent="0.35">
      <c r="A48118" s="308">
        <v>44059</v>
      </c>
      <c r="B48118" t="s">
        <v>109</v>
      </c>
      <c r="C48118" t="s">
        <v>156</v>
      </c>
      <c r="D48118" t="s">
        <v>145</v>
      </c>
      <c r="E48118">
        <v>12694</v>
      </c>
      <c r="F48118">
        <v>15998</v>
      </c>
      <c r="G48118" s="157">
        <v>45.163887061439098</v>
      </c>
    </row>
    <row r="48119" spans="1:7" ht="14.5" x14ac:dyDescent="0.35">
      <c r="A48119" s="308">
        <v>44059</v>
      </c>
      <c r="B48119" t="s">
        <v>109</v>
      </c>
      <c r="C48119" t="s">
        <v>156</v>
      </c>
      <c r="D48119" t="s">
        <v>146</v>
      </c>
      <c r="E48119">
        <v>11364</v>
      </c>
      <c r="F48119">
        <v>12426</v>
      </c>
      <c r="G48119" s="157">
        <v>43.741663979845001</v>
      </c>
    </row>
    <row r="48120" spans="1:7" ht="14.5" x14ac:dyDescent="0.35">
      <c r="A48120" s="308">
        <v>44059</v>
      </c>
      <c r="B48120" t="s">
        <v>109</v>
      </c>
      <c r="C48120" t="s">
        <v>156</v>
      </c>
      <c r="D48120" t="s">
        <v>147</v>
      </c>
      <c r="E48120">
        <v>12189</v>
      </c>
      <c r="F48120">
        <v>15378</v>
      </c>
      <c r="G48120" s="157">
        <v>44.971251707089799</v>
      </c>
    </row>
    <row r="48121" spans="1:7" ht="14.5" x14ac:dyDescent="0.35">
      <c r="A48121" s="308">
        <v>44059</v>
      </c>
      <c r="B48121" t="s">
        <v>109</v>
      </c>
      <c r="C48121" t="s">
        <v>156</v>
      </c>
      <c r="D48121" t="s">
        <v>148</v>
      </c>
      <c r="E48121">
        <v>12645</v>
      </c>
      <c r="F48121">
        <v>13862</v>
      </c>
      <c r="G48121" s="157">
        <v>42.9161012189792</v>
      </c>
    </row>
    <row r="48122" spans="1:7" ht="14.5" x14ac:dyDescent="0.35">
      <c r="A48122" s="308">
        <v>44059</v>
      </c>
      <c r="B48122" t="s">
        <v>109</v>
      </c>
      <c r="C48122" t="s">
        <v>156</v>
      </c>
      <c r="D48122" t="s">
        <v>149</v>
      </c>
      <c r="E48122">
        <v>6172</v>
      </c>
      <c r="F48122">
        <v>5845</v>
      </c>
      <c r="G48122" s="157">
        <v>44.395500649960702</v>
      </c>
    </row>
    <row r="48123" spans="1:7" ht="14.5" x14ac:dyDescent="0.35">
      <c r="A48123" s="308">
        <v>44059</v>
      </c>
      <c r="B48123" t="s">
        <v>109</v>
      </c>
      <c r="C48123" t="s">
        <v>156</v>
      </c>
      <c r="D48123" t="s">
        <v>150</v>
      </c>
      <c r="E48123">
        <v>11930</v>
      </c>
      <c r="F48123">
        <v>12419</v>
      </c>
      <c r="G48123" s="157">
        <v>40.643522994636598</v>
      </c>
    </row>
    <row r="48124" spans="1:7" ht="14.5" x14ac:dyDescent="0.35">
      <c r="A48124" s="308">
        <v>44059</v>
      </c>
      <c r="B48124" t="s">
        <v>109</v>
      </c>
      <c r="C48124" t="s">
        <v>156</v>
      </c>
      <c r="D48124" t="s">
        <v>151</v>
      </c>
      <c r="E48124">
        <v>12876</v>
      </c>
      <c r="F48124">
        <v>13080</v>
      </c>
      <c r="G48124" s="157">
        <v>45.2314760063744</v>
      </c>
    </row>
    <row r="48125" spans="1:7" ht="14.5" x14ac:dyDescent="0.35">
      <c r="A48125" s="308">
        <v>44059</v>
      </c>
      <c r="B48125" t="s">
        <v>109</v>
      </c>
      <c r="C48125" t="s">
        <v>156</v>
      </c>
      <c r="D48125" t="s">
        <v>172</v>
      </c>
      <c r="E48125">
        <v>11637</v>
      </c>
      <c r="F48125">
        <v>13855</v>
      </c>
      <c r="G48125" s="157">
        <v>43.601786800326202</v>
      </c>
    </row>
    <row r="48126" spans="1:7" ht="14.5" x14ac:dyDescent="0.35">
      <c r="A48126" s="308">
        <v>44059</v>
      </c>
      <c r="B48126" t="s">
        <v>109</v>
      </c>
      <c r="C48126" t="s">
        <v>156</v>
      </c>
      <c r="D48126" t="s">
        <v>153</v>
      </c>
      <c r="E48126">
        <v>11571</v>
      </c>
      <c r="F48126">
        <v>13476</v>
      </c>
      <c r="G48126" s="157">
        <v>43.6159076966604</v>
      </c>
    </row>
    <row r="48127" spans="1:7" ht="14.5" x14ac:dyDescent="0.35">
      <c r="A48127" s="308">
        <v>44060</v>
      </c>
      <c r="B48127" t="s">
        <v>99</v>
      </c>
      <c r="C48127" t="s">
        <v>156</v>
      </c>
      <c r="D48127" t="s">
        <v>140</v>
      </c>
      <c r="E48127">
        <v>14842</v>
      </c>
      <c r="F48127">
        <v>15546</v>
      </c>
      <c r="G48127" s="157">
        <v>44.627496146084098</v>
      </c>
    </row>
    <row r="48128" spans="1:7" ht="14.5" x14ac:dyDescent="0.35">
      <c r="A48128" s="308">
        <v>44060</v>
      </c>
      <c r="B48128" t="s">
        <v>99</v>
      </c>
      <c r="C48128" t="s">
        <v>156</v>
      </c>
      <c r="D48128" t="s">
        <v>141</v>
      </c>
      <c r="E48128">
        <v>14763</v>
      </c>
      <c r="F48128">
        <v>13837</v>
      </c>
      <c r="G48128" s="157">
        <v>41.868341646784003</v>
      </c>
    </row>
    <row r="48129" spans="1:7" ht="14.5" x14ac:dyDescent="0.35">
      <c r="A48129" s="308">
        <v>44060</v>
      </c>
      <c r="B48129" t="s">
        <v>99</v>
      </c>
      <c r="C48129" t="s">
        <v>156</v>
      </c>
      <c r="D48129" t="s">
        <v>142</v>
      </c>
      <c r="E48129">
        <v>17023</v>
      </c>
      <c r="F48129">
        <v>14173</v>
      </c>
      <c r="G48129" s="157">
        <v>43.878264679830302</v>
      </c>
    </row>
    <row r="48130" spans="1:7" ht="14.5" x14ac:dyDescent="0.35">
      <c r="A48130" s="308">
        <v>44060</v>
      </c>
      <c r="B48130" t="s">
        <v>99</v>
      </c>
      <c r="C48130" t="s">
        <v>156</v>
      </c>
      <c r="D48130" t="s">
        <v>164</v>
      </c>
      <c r="E48130">
        <v>16827</v>
      </c>
      <c r="F48130">
        <v>14666</v>
      </c>
      <c r="G48130" s="157">
        <v>42.4986389759041</v>
      </c>
    </row>
    <row r="48131" spans="1:7" ht="14.5" x14ac:dyDescent="0.35">
      <c r="A48131" s="308">
        <v>44060</v>
      </c>
      <c r="B48131" t="s">
        <v>99</v>
      </c>
      <c r="C48131" t="s">
        <v>156</v>
      </c>
      <c r="D48131" t="s">
        <v>165</v>
      </c>
      <c r="E48131">
        <v>16337</v>
      </c>
      <c r="F48131">
        <v>16331</v>
      </c>
      <c r="G48131" s="157">
        <v>40.928635755363302</v>
      </c>
    </row>
    <row r="48132" spans="1:7" ht="14.5" x14ac:dyDescent="0.35">
      <c r="A48132" s="308">
        <v>44060</v>
      </c>
      <c r="B48132" t="s">
        <v>99</v>
      </c>
      <c r="C48132" t="s">
        <v>156</v>
      </c>
      <c r="D48132" t="s">
        <v>145</v>
      </c>
      <c r="E48132">
        <v>18101</v>
      </c>
      <c r="F48132">
        <v>16345</v>
      </c>
      <c r="G48132" s="157">
        <v>44.016507987268199</v>
      </c>
    </row>
    <row r="48133" spans="1:7" ht="14.5" x14ac:dyDescent="0.35">
      <c r="A48133" s="308">
        <v>44060</v>
      </c>
      <c r="B48133" t="s">
        <v>99</v>
      </c>
      <c r="C48133" t="s">
        <v>156</v>
      </c>
      <c r="D48133" t="s">
        <v>146</v>
      </c>
      <c r="E48133">
        <v>13836</v>
      </c>
      <c r="F48133">
        <v>13222</v>
      </c>
      <c r="G48133" s="157">
        <v>43.4476855626881</v>
      </c>
    </row>
    <row r="48134" spans="1:7" ht="14.5" x14ac:dyDescent="0.35">
      <c r="A48134" s="308">
        <v>44060</v>
      </c>
      <c r="B48134" t="s">
        <v>99</v>
      </c>
      <c r="C48134" t="s">
        <v>156</v>
      </c>
      <c r="D48134" t="s">
        <v>147</v>
      </c>
      <c r="E48134">
        <v>16696</v>
      </c>
      <c r="F48134">
        <v>16634</v>
      </c>
      <c r="G48134" s="157">
        <v>44.8637050925553</v>
      </c>
    </row>
    <row r="48135" spans="1:7" ht="14.5" x14ac:dyDescent="0.35">
      <c r="A48135" s="308">
        <v>44060</v>
      </c>
      <c r="B48135" t="s">
        <v>99</v>
      </c>
      <c r="C48135" t="s">
        <v>156</v>
      </c>
      <c r="D48135" t="s">
        <v>148</v>
      </c>
      <c r="E48135">
        <v>17170</v>
      </c>
      <c r="F48135">
        <v>15000</v>
      </c>
      <c r="G48135" s="157">
        <v>41.532388406430499</v>
      </c>
    </row>
    <row r="48136" spans="1:7" ht="14.5" x14ac:dyDescent="0.35">
      <c r="A48136" s="308">
        <v>44060</v>
      </c>
      <c r="B48136" t="s">
        <v>99</v>
      </c>
      <c r="C48136" t="s">
        <v>156</v>
      </c>
      <c r="D48136" t="s">
        <v>149</v>
      </c>
      <c r="E48136">
        <v>8213</v>
      </c>
      <c r="F48136">
        <v>9574</v>
      </c>
      <c r="G48136" s="157">
        <v>44.978600907482097</v>
      </c>
    </row>
    <row r="48137" spans="1:7" ht="14.5" x14ac:dyDescent="0.35">
      <c r="A48137" s="308">
        <v>44060</v>
      </c>
      <c r="B48137" t="s">
        <v>99</v>
      </c>
      <c r="C48137" t="s">
        <v>156</v>
      </c>
      <c r="D48137" t="s">
        <v>150</v>
      </c>
      <c r="E48137">
        <v>16020</v>
      </c>
      <c r="F48137">
        <v>14848</v>
      </c>
      <c r="G48137" s="157">
        <v>39.520416820117198</v>
      </c>
    </row>
    <row r="48138" spans="1:7" ht="14.5" x14ac:dyDescent="0.35">
      <c r="A48138" s="308">
        <v>44060</v>
      </c>
      <c r="B48138" t="s">
        <v>99</v>
      </c>
      <c r="C48138" t="s">
        <v>156</v>
      </c>
      <c r="D48138" t="s">
        <v>151</v>
      </c>
      <c r="E48138">
        <v>15666</v>
      </c>
      <c r="F48138">
        <v>16304</v>
      </c>
      <c r="G48138" s="157">
        <v>45.731863976561698</v>
      </c>
    </row>
    <row r="48139" spans="1:7" ht="14.5" x14ac:dyDescent="0.35">
      <c r="A48139" s="308">
        <v>44060</v>
      </c>
      <c r="B48139" t="s">
        <v>99</v>
      </c>
      <c r="C48139" t="s">
        <v>156</v>
      </c>
      <c r="D48139" t="s">
        <v>172</v>
      </c>
      <c r="E48139">
        <v>16292</v>
      </c>
      <c r="F48139">
        <v>15240</v>
      </c>
      <c r="G48139" s="157">
        <v>42.922566698635002</v>
      </c>
    </row>
    <row r="48140" spans="1:7" ht="14.5" x14ac:dyDescent="0.35">
      <c r="A48140" s="308">
        <v>44060</v>
      </c>
      <c r="B48140" t="s">
        <v>99</v>
      </c>
      <c r="C48140" t="s">
        <v>156</v>
      </c>
      <c r="D48140" t="s">
        <v>153</v>
      </c>
      <c r="E48140">
        <v>15990</v>
      </c>
      <c r="F48140">
        <v>15135</v>
      </c>
      <c r="G48140" s="157">
        <v>43.037388872216098</v>
      </c>
    </row>
    <row r="48141" spans="1:7" ht="14.5" x14ac:dyDescent="0.35">
      <c r="A48141" s="308">
        <v>44061</v>
      </c>
      <c r="B48141" t="s">
        <v>101</v>
      </c>
      <c r="C48141" t="s">
        <v>156</v>
      </c>
      <c r="D48141" t="s">
        <v>140</v>
      </c>
      <c r="E48141">
        <v>15064</v>
      </c>
      <c r="F48141">
        <v>13287</v>
      </c>
      <c r="G48141" s="157">
        <v>43.330661862687101</v>
      </c>
    </row>
    <row r="48142" spans="1:7" ht="14.5" x14ac:dyDescent="0.35">
      <c r="A48142" s="308">
        <v>44061</v>
      </c>
      <c r="B48142" t="s">
        <v>101</v>
      </c>
      <c r="C48142" t="s">
        <v>156</v>
      </c>
      <c r="D48142" t="s">
        <v>141</v>
      </c>
      <c r="E48142">
        <v>15369</v>
      </c>
      <c r="F48142">
        <v>14403</v>
      </c>
      <c r="G48142" s="157">
        <v>41.287473989925097</v>
      </c>
    </row>
    <row r="48143" spans="1:7" ht="14.5" x14ac:dyDescent="0.35">
      <c r="A48143" s="308">
        <v>44061</v>
      </c>
      <c r="B48143" t="s">
        <v>101</v>
      </c>
      <c r="C48143" t="s">
        <v>156</v>
      </c>
      <c r="D48143" t="s">
        <v>142</v>
      </c>
      <c r="E48143">
        <v>17263</v>
      </c>
      <c r="F48143">
        <v>16960</v>
      </c>
      <c r="G48143" s="157">
        <v>43.693628146379503</v>
      </c>
    </row>
    <row r="48144" spans="1:7" ht="14.5" x14ac:dyDescent="0.35">
      <c r="A48144" s="308">
        <v>44061</v>
      </c>
      <c r="B48144" t="s">
        <v>101</v>
      </c>
      <c r="C48144" t="s">
        <v>156</v>
      </c>
      <c r="D48144" t="s">
        <v>164</v>
      </c>
      <c r="E48144">
        <v>17160</v>
      </c>
      <c r="F48144">
        <v>16224</v>
      </c>
      <c r="G48144" s="157">
        <v>41.833353024800402</v>
      </c>
    </row>
    <row r="48145" spans="1:7" ht="14.5" x14ac:dyDescent="0.35">
      <c r="A48145" s="308">
        <v>44061</v>
      </c>
      <c r="B48145" t="s">
        <v>101</v>
      </c>
      <c r="C48145" t="s">
        <v>156</v>
      </c>
      <c r="D48145" t="s">
        <v>165</v>
      </c>
      <c r="E48145">
        <v>17164</v>
      </c>
      <c r="F48145">
        <v>13810</v>
      </c>
      <c r="G48145" s="157">
        <v>38.724415400854703</v>
      </c>
    </row>
    <row r="48146" spans="1:7" ht="14.5" x14ac:dyDescent="0.35">
      <c r="A48146" s="308">
        <v>44061</v>
      </c>
      <c r="B48146" t="s">
        <v>101</v>
      </c>
      <c r="C48146" t="s">
        <v>156</v>
      </c>
      <c r="D48146" t="s">
        <v>145</v>
      </c>
      <c r="E48146">
        <v>18716</v>
      </c>
      <c r="F48146">
        <v>18988</v>
      </c>
      <c r="G48146" s="157">
        <v>44.196065351780298</v>
      </c>
    </row>
    <row r="48147" spans="1:7" ht="14.5" x14ac:dyDescent="0.35">
      <c r="A48147" s="308">
        <v>44061</v>
      </c>
      <c r="B48147" t="s">
        <v>101</v>
      </c>
      <c r="C48147" t="s">
        <v>156</v>
      </c>
      <c r="D48147" t="s">
        <v>146</v>
      </c>
      <c r="E48147">
        <v>14132</v>
      </c>
      <c r="F48147">
        <v>13665</v>
      </c>
      <c r="G48147" s="157">
        <v>43.240741536186</v>
      </c>
    </row>
    <row r="48148" spans="1:7" ht="14.5" x14ac:dyDescent="0.35">
      <c r="A48148" s="308">
        <v>44061</v>
      </c>
      <c r="B48148" t="s">
        <v>101</v>
      </c>
      <c r="C48148" t="s">
        <v>156</v>
      </c>
      <c r="D48148" t="s">
        <v>147</v>
      </c>
      <c r="E48148">
        <v>17114</v>
      </c>
      <c r="F48148">
        <v>15820</v>
      </c>
      <c r="G48148" s="157">
        <v>44.0719786079136</v>
      </c>
    </row>
    <row r="48149" spans="1:7" ht="14.5" x14ac:dyDescent="0.35">
      <c r="A48149" s="308">
        <v>44061</v>
      </c>
      <c r="B48149" t="s">
        <v>101</v>
      </c>
      <c r="C48149" t="s">
        <v>156</v>
      </c>
      <c r="D48149" t="s">
        <v>148</v>
      </c>
      <c r="E48149">
        <v>17424</v>
      </c>
      <c r="F48149">
        <v>18578</v>
      </c>
      <c r="G48149" s="157">
        <v>42.345106088329103</v>
      </c>
    </row>
    <row r="48150" spans="1:7" ht="14.5" x14ac:dyDescent="0.35">
      <c r="A48150" s="308">
        <v>44061</v>
      </c>
      <c r="B48150" t="s">
        <v>101</v>
      </c>
      <c r="C48150" t="s">
        <v>156</v>
      </c>
      <c r="D48150" t="s">
        <v>149</v>
      </c>
      <c r="E48150">
        <v>8129</v>
      </c>
      <c r="F48150">
        <v>8677</v>
      </c>
      <c r="G48150" s="157">
        <v>45.388828382008697</v>
      </c>
    </row>
    <row r="48151" spans="1:7" ht="14.5" x14ac:dyDescent="0.35">
      <c r="A48151" s="308">
        <v>44061</v>
      </c>
      <c r="B48151" t="s">
        <v>101</v>
      </c>
      <c r="C48151" t="s">
        <v>156</v>
      </c>
      <c r="D48151" t="s">
        <v>150</v>
      </c>
      <c r="E48151">
        <v>16173</v>
      </c>
      <c r="F48151">
        <v>16078</v>
      </c>
      <c r="G48151" s="157">
        <v>39.647909946093399</v>
      </c>
    </row>
    <row r="48152" spans="1:7" ht="14.5" x14ac:dyDescent="0.35">
      <c r="A48152" s="308">
        <v>44061</v>
      </c>
      <c r="B48152" t="s">
        <v>101</v>
      </c>
      <c r="C48152" t="s">
        <v>156</v>
      </c>
      <c r="D48152" t="s">
        <v>151</v>
      </c>
      <c r="E48152">
        <v>16494</v>
      </c>
      <c r="F48152">
        <v>17967</v>
      </c>
      <c r="G48152" s="157">
        <v>46.627825174163</v>
      </c>
    </row>
    <row r="48153" spans="1:7" ht="14.5" x14ac:dyDescent="0.35">
      <c r="A48153" s="308">
        <v>44061</v>
      </c>
      <c r="B48153" t="s">
        <v>101</v>
      </c>
      <c r="C48153" t="s">
        <v>156</v>
      </c>
      <c r="D48153" t="s">
        <v>172</v>
      </c>
      <c r="E48153">
        <v>16763</v>
      </c>
      <c r="F48153">
        <v>15796</v>
      </c>
      <c r="G48153" s="157">
        <v>42.2889981557705</v>
      </c>
    </row>
    <row r="48154" spans="1:7" ht="14.5" x14ac:dyDescent="0.35">
      <c r="A48154" s="308">
        <v>44061</v>
      </c>
      <c r="B48154" t="s">
        <v>101</v>
      </c>
      <c r="C48154" t="s">
        <v>156</v>
      </c>
      <c r="D48154" t="s">
        <v>153</v>
      </c>
      <c r="E48154">
        <v>16459</v>
      </c>
      <c r="F48154">
        <v>15764</v>
      </c>
      <c r="G48154" s="157">
        <v>42.577514997126698</v>
      </c>
    </row>
    <row r="48155" spans="1:7" ht="14.5" x14ac:dyDescent="0.35">
      <c r="A48155" s="308">
        <v>44062</v>
      </c>
      <c r="B48155" t="s">
        <v>103</v>
      </c>
      <c r="C48155" t="s">
        <v>156</v>
      </c>
      <c r="D48155" t="s">
        <v>140</v>
      </c>
      <c r="E48155">
        <v>14959</v>
      </c>
      <c r="F48155">
        <v>14257</v>
      </c>
      <c r="G48155" s="157">
        <v>42.907224741397997</v>
      </c>
    </row>
    <row r="48156" spans="1:7" ht="14.5" x14ac:dyDescent="0.35">
      <c r="A48156" s="308">
        <v>44062</v>
      </c>
      <c r="B48156" t="s">
        <v>103</v>
      </c>
      <c r="C48156" t="s">
        <v>156</v>
      </c>
      <c r="D48156" t="s">
        <v>141</v>
      </c>
      <c r="E48156">
        <v>14796</v>
      </c>
      <c r="F48156">
        <v>16434</v>
      </c>
      <c r="G48156" s="157">
        <v>42.302409112487602</v>
      </c>
    </row>
    <row r="48157" spans="1:7" ht="14.5" x14ac:dyDescent="0.35">
      <c r="A48157" s="308">
        <v>44062</v>
      </c>
      <c r="B48157" t="s">
        <v>103</v>
      </c>
      <c r="C48157" t="s">
        <v>156</v>
      </c>
      <c r="D48157" t="s">
        <v>142</v>
      </c>
      <c r="E48157">
        <v>16592</v>
      </c>
      <c r="F48157">
        <v>16682</v>
      </c>
      <c r="G48157" s="157">
        <v>43.846864145638499</v>
      </c>
    </row>
    <row r="48158" spans="1:7" ht="14.5" x14ac:dyDescent="0.35">
      <c r="A48158" s="308">
        <v>44062</v>
      </c>
      <c r="B48158" t="s">
        <v>103</v>
      </c>
      <c r="C48158" t="s">
        <v>156</v>
      </c>
      <c r="D48158" t="s">
        <v>164</v>
      </c>
      <c r="E48158">
        <v>16742</v>
      </c>
      <c r="F48158">
        <v>17610</v>
      </c>
      <c r="G48158" s="157">
        <v>42.423690224718598</v>
      </c>
    </row>
    <row r="48159" spans="1:7" ht="14.5" x14ac:dyDescent="0.35">
      <c r="A48159" s="308">
        <v>44062</v>
      </c>
      <c r="B48159" t="s">
        <v>103</v>
      </c>
      <c r="C48159" t="s">
        <v>156</v>
      </c>
      <c r="D48159" t="s">
        <v>165</v>
      </c>
      <c r="E48159">
        <v>16315</v>
      </c>
      <c r="F48159">
        <v>17932</v>
      </c>
      <c r="G48159" s="157">
        <v>39.744057363564799</v>
      </c>
    </row>
    <row r="48160" spans="1:7" ht="14.5" x14ac:dyDescent="0.35">
      <c r="A48160" s="308">
        <v>44062</v>
      </c>
      <c r="B48160" t="s">
        <v>103</v>
      </c>
      <c r="C48160" t="s">
        <v>156</v>
      </c>
      <c r="D48160" t="s">
        <v>145</v>
      </c>
      <c r="E48160">
        <v>18064</v>
      </c>
      <c r="F48160">
        <v>19895</v>
      </c>
      <c r="G48160" s="157">
        <v>45.241727249277702</v>
      </c>
    </row>
    <row r="48161" spans="1:7" ht="14.5" x14ac:dyDescent="0.35">
      <c r="A48161" s="308">
        <v>44062</v>
      </c>
      <c r="B48161" t="s">
        <v>103</v>
      </c>
      <c r="C48161" t="s">
        <v>156</v>
      </c>
      <c r="D48161" t="s">
        <v>146</v>
      </c>
      <c r="E48161">
        <v>13619</v>
      </c>
      <c r="F48161">
        <v>15402</v>
      </c>
      <c r="G48161" s="157">
        <v>44.526183535612901</v>
      </c>
    </row>
    <row r="48162" spans="1:7" ht="14.5" x14ac:dyDescent="0.35">
      <c r="A48162" s="308">
        <v>44062</v>
      </c>
      <c r="B48162" t="s">
        <v>103</v>
      </c>
      <c r="C48162" t="s">
        <v>156</v>
      </c>
      <c r="D48162" t="s">
        <v>147</v>
      </c>
      <c r="E48162">
        <v>16317</v>
      </c>
      <c r="F48162">
        <v>16590</v>
      </c>
      <c r="G48162" s="157">
        <v>44.345220427580102</v>
      </c>
    </row>
    <row r="48163" spans="1:7" ht="14.5" x14ac:dyDescent="0.35">
      <c r="A48163" s="308">
        <v>44062</v>
      </c>
      <c r="B48163" t="s">
        <v>103</v>
      </c>
      <c r="C48163" t="s">
        <v>156</v>
      </c>
      <c r="D48163" t="s">
        <v>148</v>
      </c>
      <c r="E48163">
        <v>16579</v>
      </c>
      <c r="F48163">
        <v>16869</v>
      </c>
      <c r="G48163" s="157">
        <v>42.585955595148</v>
      </c>
    </row>
    <row r="48164" spans="1:7" ht="14.5" x14ac:dyDescent="0.35">
      <c r="A48164" s="308">
        <v>44062</v>
      </c>
      <c r="B48164" t="s">
        <v>103</v>
      </c>
      <c r="C48164" t="s">
        <v>156</v>
      </c>
      <c r="D48164" t="s">
        <v>149</v>
      </c>
      <c r="E48164">
        <v>8397</v>
      </c>
      <c r="F48164">
        <v>9981</v>
      </c>
      <c r="G48164" s="157">
        <v>46.439914508985702</v>
      </c>
    </row>
    <row r="48165" spans="1:7" ht="14.5" x14ac:dyDescent="0.35">
      <c r="A48165" s="308">
        <v>44062</v>
      </c>
      <c r="B48165" t="s">
        <v>103</v>
      </c>
      <c r="C48165" t="s">
        <v>156</v>
      </c>
      <c r="D48165" t="s">
        <v>150</v>
      </c>
      <c r="E48165">
        <v>15720</v>
      </c>
      <c r="F48165">
        <v>18304</v>
      </c>
      <c r="G48165" s="157">
        <v>41.447830911867499</v>
      </c>
    </row>
    <row r="48166" spans="1:7" ht="14.5" x14ac:dyDescent="0.35">
      <c r="A48166" s="308">
        <v>44062</v>
      </c>
      <c r="B48166" t="s">
        <v>103</v>
      </c>
      <c r="C48166" t="s">
        <v>156</v>
      </c>
      <c r="D48166" t="s">
        <v>151</v>
      </c>
      <c r="E48166">
        <v>15934</v>
      </c>
      <c r="F48166">
        <v>17433</v>
      </c>
      <c r="G48166" s="157">
        <v>47.662854510732402</v>
      </c>
    </row>
    <row r="48167" spans="1:7" ht="14.5" x14ac:dyDescent="0.35">
      <c r="A48167" s="308">
        <v>44062</v>
      </c>
      <c r="B48167" t="s">
        <v>103</v>
      </c>
      <c r="C48167" t="s">
        <v>156</v>
      </c>
      <c r="D48167" t="s">
        <v>172</v>
      </c>
      <c r="E48167">
        <v>16097</v>
      </c>
      <c r="F48167">
        <v>17078</v>
      </c>
      <c r="G48167" s="157">
        <v>42.9452921136348</v>
      </c>
    </row>
    <row r="48168" spans="1:7" ht="14.5" x14ac:dyDescent="0.35">
      <c r="A48168" s="308">
        <v>44062</v>
      </c>
      <c r="B48168" t="s">
        <v>103</v>
      </c>
      <c r="C48168" t="s">
        <v>156</v>
      </c>
      <c r="D48168" t="s">
        <v>153</v>
      </c>
      <c r="E48168">
        <v>15833</v>
      </c>
      <c r="F48168">
        <v>16945</v>
      </c>
      <c r="G48168" s="157">
        <v>43.319859725862798</v>
      </c>
    </row>
    <row r="48169" spans="1:7" ht="14.5" x14ac:dyDescent="0.35">
      <c r="A48169" s="308">
        <v>44063</v>
      </c>
      <c r="B48169" t="s">
        <v>104</v>
      </c>
      <c r="C48169" t="s">
        <v>156</v>
      </c>
      <c r="D48169" t="s">
        <v>140</v>
      </c>
      <c r="E48169">
        <v>15838</v>
      </c>
      <c r="F48169">
        <v>15073</v>
      </c>
      <c r="G48169" s="157">
        <v>42.353831613064202</v>
      </c>
    </row>
    <row r="48170" spans="1:7" ht="14.5" x14ac:dyDescent="0.35">
      <c r="A48170" s="308">
        <v>44063</v>
      </c>
      <c r="B48170" t="s">
        <v>104</v>
      </c>
      <c r="C48170" t="s">
        <v>156</v>
      </c>
      <c r="D48170" t="s">
        <v>141</v>
      </c>
      <c r="E48170">
        <v>15677</v>
      </c>
      <c r="F48170">
        <v>15281</v>
      </c>
      <c r="G48170" s="157">
        <v>42.065718351768801</v>
      </c>
    </row>
    <row r="48171" spans="1:7" ht="14.5" x14ac:dyDescent="0.35">
      <c r="A48171" s="308">
        <v>44063</v>
      </c>
      <c r="B48171" t="s">
        <v>104</v>
      </c>
      <c r="C48171" t="s">
        <v>156</v>
      </c>
      <c r="D48171" t="s">
        <v>142</v>
      </c>
      <c r="E48171">
        <v>18044</v>
      </c>
      <c r="F48171">
        <v>17735</v>
      </c>
      <c r="G48171" s="157">
        <v>43.683201839292202</v>
      </c>
    </row>
    <row r="48172" spans="1:7" ht="14.5" x14ac:dyDescent="0.35">
      <c r="A48172" s="308">
        <v>44063</v>
      </c>
      <c r="B48172" t="s">
        <v>104</v>
      </c>
      <c r="C48172" t="s">
        <v>156</v>
      </c>
      <c r="D48172" t="s">
        <v>164</v>
      </c>
      <c r="E48172">
        <v>17931</v>
      </c>
      <c r="F48172">
        <v>18287</v>
      </c>
      <c r="G48172" s="157">
        <v>42.507455942574801</v>
      </c>
    </row>
    <row r="48173" spans="1:7" ht="14.5" x14ac:dyDescent="0.35">
      <c r="A48173" s="308">
        <v>44063</v>
      </c>
      <c r="B48173" t="s">
        <v>104</v>
      </c>
      <c r="C48173" t="s">
        <v>156</v>
      </c>
      <c r="D48173" t="s">
        <v>165</v>
      </c>
      <c r="E48173">
        <v>17611</v>
      </c>
      <c r="F48173">
        <v>17767</v>
      </c>
      <c r="G48173" s="157">
        <v>39.811458521878102</v>
      </c>
    </row>
    <row r="48174" spans="1:7" ht="14.5" x14ac:dyDescent="0.35">
      <c r="A48174" s="308">
        <v>44063</v>
      </c>
      <c r="B48174" t="s">
        <v>104</v>
      </c>
      <c r="C48174" t="s">
        <v>156</v>
      </c>
      <c r="D48174" t="s">
        <v>145</v>
      </c>
      <c r="E48174">
        <v>19316</v>
      </c>
      <c r="F48174">
        <v>19103</v>
      </c>
      <c r="G48174" s="157">
        <v>45.153262770381303</v>
      </c>
    </row>
    <row r="48175" spans="1:7" ht="14.5" x14ac:dyDescent="0.35">
      <c r="A48175" s="308">
        <v>44063</v>
      </c>
      <c r="B48175" t="s">
        <v>104</v>
      </c>
      <c r="C48175" t="s">
        <v>156</v>
      </c>
      <c r="D48175" t="s">
        <v>146</v>
      </c>
      <c r="E48175">
        <v>15208</v>
      </c>
      <c r="F48175">
        <v>12591</v>
      </c>
      <c r="G48175" s="157">
        <v>42.922250961003002</v>
      </c>
    </row>
    <row r="48176" spans="1:7" ht="14.5" x14ac:dyDescent="0.35">
      <c r="A48176" s="308">
        <v>44063</v>
      </c>
      <c r="B48176" t="s">
        <v>104</v>
      </c>
      <c r="C48176" t="s">
        <v>156</v>
      </c>
      <c r="D48176" t="s">
        <v>147</v>
      </c>
      <c r="E48176">
        <v>17989</v>
      </c>
      <c r="F48176">
        <v>17849</v>
      </c>
      <c r="G48176" s="157">
        <v>44.3666321035397</v>
      </c>
    </row>
    <row r="48177" spans="1:7" ht="14.5" x14ac:dyDescent="0.35">
      <c r="A48177" s="308">
        <v>44063</v>
      </c>
      <c r="B48177" t="s">
        <v>104</v>
      </c>
      <c r="C48177" t="s">
        <v>156</v>
      </c>
      <c r="D48177" t="s">
        <v>148</v>
      </c>
      <c r="E48177">
        <v>18322</v>
      </c>
      <c r="F48177">
        <v>19487</v>
      </c>
      <c r="G48177" s="157">
        <v>43.426337432793602</v>
      </c>
    </row>
    <row r="48178" spans="1:7" ht="14.5" x14ac:dyDescent="0.35">
      <c r="A48178" s="308">
        <v>44063</v>
      </c>
      <c r="B48178" t="s">
        <v>104</v>
      </c>
      <c r="C48178" t="s">
        <v>156</v>
      </c>
      <c r="D48178" t="s">
        <v>149</v>
      </c>
      <c r="E48178">
        <v>8629</v>
      </c>
      <c r="F48178">
        <v>11289</v>
      </c>
      <c r="G48178" s="157">
        <v>49.063378469955403</v>
      </c>
    </row>
    <row r="48179" spans="1:7" ht="14.5" x14ac:dyDescent="0.35">
      <c r="A48179" s="308">
        <v>44063</v>
      </c>
      <c r="B48179" t="s">
        <v>104</v>
      </c>
      <c r="C48179" t="s">
        <v>156</v>
      </c>
      <c r="D48179" t="s">
        <v>150</v>
      </c>
      <c r="E48179">
        <v>16917</v>
      </c>
      <c r="F48179">
        <v>18283</v>
      </c>
      <c r="G48179" s="157">
        <v>42.2010414326326</v>
      </c>
    </row>
    <row r="48180" spans="1:7" ht="14.5" x14ac:dyDescent="0.35">
      <c r="A48180" s="308">
        <v>44063</v>
      </c>
      <c r="B48180" t="s">
        <v>104</v>
      </c>
      <c r="C48180" t="s">
        <v>156</v>
      </c>
      <c r="D48180" t="s">
        <v>151</v>
      </c>
      <c r="E48180">
        <v>16573</v>
      </c>
      <c r="F48180">
        <v>18124</v>
      </c>
      <c r="G48180" s="157">
        <v>48.573314673731403</v>
      </c>
    </row>
    <row r="48181" spans="1:7" ht="14.5" x14ac:dyDescent="0.35">
      <c r="A48181" s="308">
        <v>44063</v>
      </c>
      <c r="B48181" t="s">
        <v>104</v>
      </c>
      <c r="C48181" t="s">
        <v>156</v>
      </c>
      <c r="D48181" t="s">
        <v>172</v>
      </c>
      <c r="E48181">
        <v>17461</v>
      </c>
      <c r="F48181">
        <v>17250</v>
      </c>
      <c r="G48181" s="157">
        <v>42.837028107511401</v>
      </c>
    </row>
    <row r="48182" spans="1:7" ht="14.5" x14ac:dyDescent="0.35">
      <c r="A48182" s="308">
        <v>44063</v>
      </c>
      <c r="B48182" t="s">
        <v>104</v>
      </c>
      <c r="C48182" t="s">
        <v>156</v>
      </c>
      <c r="D48182" t="s">
        <v>153</v>
      </c>
      <c r="E48182">
        <v>17108</v>
      </c>
      <c r="F48182">
        <v>17187</v>
      </c>
      <c r="G48182" s="157">
        <v>43.391740788685297</v>
      </c>
    </row>
    <row r="48183" spans="1:7" ht="14.5" x14ac:dyDescent="0.35">
      <c r="A48183" s="308">
        <v>44064</v>
      </c>
      <c r="B48183" t="s">
        <v>106</v>
      </c>
      <c r="C48183" t="s">
        <v>156</v>
      </c>
      <c r="D48183" t="s">
        <v>140</v>
      </c>
      <c r="E48183">
        <v>16528</v>
      </c>
      <c r="F48183">
        <v>16376</v>
      </c>
      <c r="G48183" s="157">
        <v>42.424319349416599</v>
      </c>
    </row>
    <row r="48184" spans="1:7" ht="14.5" x14ac:dyDescent="0.35">
      <c r="A48184" s="308">
        <v>44064</v>
      </c>
      <c r="B48184" t="s">
        <v>106</v>
      </c>
      <c r="C48184" t="s">
        <v>156</v>
      </c>
      <c r="D48184" t="s">
        <v>141</v>
      </c>
      <c r="E48184">
        <v>15950</v>
      </c>
      <c r="F48184">
        <v>15010</v>
      </c>
      <c r="G48184" s="157">
        <v>41.433543031847996</v>
      </c>
    </row>
    <row r="48185" spans="1:7" ht="14.5" x14ac:dyDescent="0.35">
      <c r="A48185" s="308">
        <v>44064</v>
      </c>
      <c r="B48185" t="s">
        <v>106</v>
      </c>
      <c r="C48185" t="s">
        <v>156</v>
      </c>
      <c r="D48185" t="s">
        <v>142</v>
      </c>
      <c r="E48185">
        <v>18276</v>
      </c>
      <c r="F48185">
        <v>17780</v>
      </c>
      <c r="G48185" s="157">
        <v>43.392489446334103</v>
      </c>
    </row>
    <row r="48186" spans="1:7" ht="14.5" x14ac:dyDescent="0.35">
      <c r="A48186" s="308">
        <v>44064</v>
      </c>
      <c r="B48186" t="s">
        <v>106</v>
      </c>
      <c r="C48186" t="s">
        <v>156</v>
      </c>
      <c r="D48186" t="s">
        <v>164</v>
      </c>
      <c r="E48186">
        <v>18600</v>
      </c>
      <c r="F48186">
        <v>17673</v>
      </c>
      <c r="G48186" s="157">
        <v>41.958583579389902</v>
      </c>
    </row>
    <row r="48187" spans="1:7" ht="14.5" x14ac:dyDescent="0.35">
      <c r="A48187" s="308">
        <v>44064</v>
      </c>
      <c r="B48187" t="s">
        <v>106</v>
      </c>
      <c r="C48187" t="s">
        <v>156</v>
      </c>
      <c r="D48187" t="s">
        <v>165</v>
      </c>
      <c r="E48187">
        <v>18131</v>
      </c>
      <c r="F48187">
        <v>19284</v>
      </c>
      <c r="G48187" s="157">
        <v>40.541624292429397</v>
      </c>
    </row>
    <row r="48188" spans="1:7" ht="14.5" x14ac:dyDescent="0.35">
      <c r="A48188" s="308">
        <v>44064</v>
      </c>
      <c r="B48188" t="s">
        <v>106</v>
      </c>
      <c r="C48188" t="s">
        <v>156</v>
      </c>
      <c r="D48188" t="s">
        <v>145</v>
      </c>
      <c r="E48188">
        <v>19959</v>
      </c>
      <c r="F48188">
        <v>18237</v>
      </c>
      <c r="G48188" s="157">
        <v>43.889276861972199</v>
      </c>
    </row>
    <row r="48189" spans="1:7" ht="14.5" x14ac:dyDescent="0.35">
      <c r="A48189" s="308">
        <v>44064</v>
      </c>
      <c r="B48189" t="s">
        <v>106</v>
      </c>
      <c r="C48189" t="s">
        <v>156</v>
      </c>
      <c r="D48189" t="s">
        <v>146</v>
      </c>
      <c r="E48189">
        <v>15899</v>
      </c>
      <c r="F48189">
        <v>18059</v>
      </c>
      <c r="G48189" s="157">
        <v>44.376371708938599</v>
      </c>
    </row>
    <row r="48190" spans="1:7" ht="14.5" x14ac:dyDescent="0.35">
      <c r="A48190" s="308">
        <v>44064</v>
      </c>
      <c r="B48190" t="s">
        <v>106</v>
      </c>
      <c r="C48190" t="s">
        <v>156</v>
      </c>
      <c r="D48190" t="s">
        <v>147</v>
      </c>
      <c r="E48190">
        <v>18615</v>
      </c>
      <c r="F48190">
        <v>16303</v>
      </c>
      <c r="G48190" s="157">
        <v>42.830231349537598</v>
      </c>
    </row>
    <row r="48191" spans="1:7" ht="14.5" x14ac:dyDescent="0.35">
      <c r="A48191" s="308">
        <v>44064</v>
      </c>
      <c r="B48191" t="s">
        <v>106</v>
      </c>
      <c r="C48191" t="s">
        <v>156</v>
      </c>
      <c r="D48191" t="s">
        <v>148</v>
      </c>
      <c r="E48191">
        <v>19095</v>
      </c>
      <c r="F48191">
        <v>17403</v>
      </c>
      <c r="G48191" s="157">
        <v>42.1462459568802</v>
      </c>
    </row>
    <row r="48192" spans="1:7" ht="14.5" x14ac:dyDescent="0.35">
      <c r="A48192" s="308">
        <v>44064</v>
      </c>
      <c r="B48192" t="s">
        <v>106</v>
      </c>
      <c r="C48192" t="s">
        <v>156</v>
      </c>
      <c r="D48192" t="s">
        <v>149</v>
      </c>
      <c r="E48192">
        <v>9325</v>
      </c>
      <c r="F48192">
        <v>9960</v>
      </c>
      <c r="G48192" s="157">
        <v>49.840465150096001</v>
      </c>
    </row>
    <row r="48193" spans="1:7" ht="14.5" x14ac:dyDescent="0.35">
      <c r="A48193" s="308">
        <v>44064</v>
      </c>
      <c r="B48193" t="s">
        <v>106</v>
      </c>
      <c r="C48193" t="s">
        <v>156</v>
      </c>
      <c r="D48193" t="s">
        <v>150</v>
      </c>
      <c r="E48193">
        <v>17647</v>
      </c>
      <c r="F48193">
        <v>17899</v>
      </c>
      <c r="G48193" s="157">
        <v>42.214285786971402</v>
      </c>
    </row>
    <row r="48194" spans="1:7" ht="14.5" x14ac:dyDescent="0.35">
      <c r="A48194" s="308">
        <v>44064</v>
      </c>
      <c r="B48194" t="s">
        <v>106</v>
      </c>
      <c r="C48194" t="s">
        <v>156</v>
      </c>
      <c r="D48194" t="s">
        <v>151</v>
      </c>
      <c r="E48194">
        <v>17539</v>
      </c>
      <c r="F48194">
        <v>17422</v>
      </c>
      <c r="G48194" s="157">
        <v>48.433832423117302</v>
      </c>
    </row>
    <row r="48195" spans="1:7" ht="14.5" x14ac:dyDescent="0.35">
      <c r="A48195" s="308">
        <v>44064</v>
      </c>
      <c r="B48195" t="s">
        <v>106</v>
      </c>
      <c r="C48195" t="s">
        <v>156</v>
      </c>
      <c r="D48195" t="s">
        <v>172</v>
      </c>
      <c r="E48195">
        <v>18013</v>
      </c>
      <c r="F48195">
        <v>17372</v>
      </c>
      <c r="G48195" s="157">
        <v>42.3928321467533</v>
      </c>
    </row>
    <row r="48196" spans="1:7" ht="14.5" x14ac:dyDescent="0.35">
      <c r="A48196" s="308">
        <v>44064</v>
      </c>
      <c r="B48196" t="s">
        <v>106</v>
      </c>
      <c r="C48196" t="s">
        <v>156</v>
      </c>
      <c r="D48196" t="s">
        <v>153</v>
      </c>
      <c r="E48196">
        <v>17712</v>
      </c>
      <c r="F48196">
        <v>17188</v>
      </c>
      <c r="G48196" s="157">
        <v>43.012243502913101</v>
      </c>
    </row>
    <row r="48197" spans="1:7" ht="14.5" x14ac:dyDescent="0.35">
      <c r="A48197" s="308">
        <v>44065</v>
      </c>
      <c r="B48197" t="s">
        <v>107</v>
      </c>
      <c r="C48197" t="s">
        <v>156</v>
      </c>
      <c r="D48197" t="s">
        <v>140</v>
      </c>
      <c r="E48197">
        <v>13490</v>
      </c>
      <c r="F48197">
        <v>12651</v>
      </c>
      <c r="G48197" s="157">
        <v>41.415683422118498</v>
      </c>
    </row>
    <row r="48198" spans="1:7" ht="14.5" x14ac:dyDescent="0.35">
      <c r="A48198" s="308">
        <v>44065</v>
      </c>
      <c r="B48198" t="s">
        <v>107</v>
      </c>
      <c r="C48198" t="s">
        <v>156</v>
      </c>
      <c r="D48198" t="s">
        <v>141</v>
      </c>
      <c r="E48198">
        <v>12397</v>
      </c>
      <c r="F48198">
        <v>12204</v>
      </c>
      <c r="G48198" s="157">
        <v>41.415407716827097</v>
      </c>
    </row>
    <row r="48199" spans="1:7" ht="14.5" x14ac:dyDescent="0.35">
      <c r="A48199" s="308">
        <v>44065</v>
      </c>
      <c r="B48199" t="s">
        <v>107</v>
      </c>
      <c r="C48199" t="s">
        <v>156</v>
      </c>
      <c r="D48199" t="s">
        <v>142</v>
      </c>
      <c r="E48199">
        <v>13773</v>
      </c>
      <c r="F48199">
        <v>14890</v>
      </c>
      <c r="G48199" s="157">
        <v>44.085892377738702</v>
      </c>
    </row>
    <row r="48200" spans="1:7" ht="14.5" x14ac:dyDescent="0.35">
      <c r="A48200" s="308">
        <v>44065</v>
      </c>
      <c r="B48200" t="s">
        <v>107</v>
      </c>
      <c r="C48200" t="s">
        <v>156</v>
      </c>
      <c r="D48200" t="s">
        <v>164</v>
      </c>
      <c r="E48200">
        <v>14125</v>
      </c>
      <c r="F48200">
        <v>15009</v>
      </c>
      <c r="G48200" s="157">
        <v>42.6051027118679</v>
      </c>
    </row>
    <row r="48201" spans="1:7" ht="14.5" x14ac:dyDescent="0.35">
      <c r="A48201" s="308">
        <v>44065</v>
      </c>
      <c r="B48201" t="s">
        <v>107</v>
      </c>
      <c r="C48201" t="s">
        <v>156</v>
      </c>
      <c r="D48201" t="s">
        <v>165</v>
      </c>
      <c r="E48201">
        <v>14366</v>
      </c>
      <c r="F48201">
        <v>14594</v>
      </c>
      <c r="G48201" s="157">
        <v>40.635365766672798</v>
      </c>
    </row>
    <row r="48202" spans="1:7" ht="14.5" x14ac:dyDescent="0.35">
      <c r="A48202" s="308">
        <v>44065</v>
      </c>
      <c r="B48202" t="s">
        <v>107</v>
      </c>
      <c r="C48202" t="s">
        <v>156</v>
      </c>
      <c r="D48202" t="s">
        <v>145</v>
      </c>
      <c r="E48202">
        <v>16291</v>
      </c>
      <c r="F48202">
        <v>16412</v>
      </c>
      <c r="G48202" s="157">
        <v>43.899858109473101</v>
      </c>
    </row>
    <row r="48203" spans="1:7" ht="14.5" x14ac:dyDescent="0.35">
      <c r="A48203" s="308">
        <v>44065</v>
      </c>
      <c r="B48203" t="s">
        <v>107</v>
      </c>
      <c r="C48203" t="s">
        <v>156</v>
      </c>
      <c r="D48203" t="s">
        <v>146</v>
      </c>
      <c r="E48203">
        <v>14514</v>
      </c>
      <c r="F48203">
        <v>13708</v>
      </c>
      <c r="G48203" s="157">
        <v>43.972984597174502</v>
      </c>
    </row>
    <row r="48204" spans="1:7" ht="14.5" x14ac:dyDescent="0.35">
      <c r="A48204" s="308">
        <v>44065</v>
      </c>
      <c r="B48204" t="s">
        <v>107</v>
      </c>
      <c r="C48204" t="s">
        <v>156</v>
      </c>
      <c r="D48204" t="s">
        <v>147</v>
      </c>
      <c r="E48204">
        <v>15325</v>
      </c>
      <c r="F48204">
        <v>15106</v>
      </c>
      <c r="G48204" s="157">
        <v>42.825568810909701</v>
      </c>
    </row>
    <row r="48205" spans="1:7" ht="14.5" x14ac:dyDescent="0.35">
      <c r="A48205" s="308">
        <v>44065</v>
      </c>
      <c r="B48205" t="s">
        <v>107</v>
      </c>
      <c r="C48205" t="s">
        <v>156</v>
      </c>
      <c r="D48205" t="s">
        <v>148</v>
      </c>
      <c r="E48205">
        <v>15972</v>
      </c>
      <c r="F48205">
        <v>16066</v>
      </c>
      <c r="G48205" s="157">
        <v>42.226775946529699</v>
      </c>
    </row>
    <row r="48206" spans="1:7" ht="14.5" x14ac:dyDescent="0.35">
      <c r="A48206" s="308">
        <v>44065</v>
      </c>
      <c r="B48206" t="s">
        <v>107</v>
      </c>
      <c r="C48206" t="s">
        <v>156</v>
      </c>
      <c r="D48206" t="s">
        <v>149</v>
      </c>
      <c r="E48206">
        <v>7915</v>
      </c>
      <c r="F48206">
        <v>5769</v>
      </c>
      <c r="G48206" s="157">
        <v>48.042457285785503</v>
      </c>
    </row>
    <row r="48207" spans="1:7" ht="14.5" x14ac:dyDescent="0.35">
      <c r="A48207" s="308">
        <v>44065</v>
      </c>
      <c r="B48207" t="s">
        <v>107</v>
      </c>
      <c r="C48207" t="s">
        <v>156</v>
      </c>
      <c r="D48207" t="s">
        <v>150</v>
      </c>
      <c r="E48207">
        <v>14379</v>
      </c>
      <c r="F48207">
        <v>12943</v>
      </c>
      <c r="G48207" s="157">
        <v>41.103387770217999</v>
      </c>
    </row>
    <row r="48208" spans="1:7" ht="14.5" x14ac:dyDescent="0.35">
      <c r="A48208" s="308">
        <v>44065</v>
      </c>
      <c r="B48208" t="s">
        <v>107</v>
      </c>
      <c r="C48208" t="s">
        <v>156</v>
      </c>
      <c r="D48208" t="s">
        <v>151</v>
      </c>
      <c r="E48208">
        <v>14226</v>
      </c>
      <c r="F48208">
        <v>13345</v>
      </c>
      <c r="G48208" s="157">
        <v>48.0282783466022</v>
      </c>
    </row>
    <row r="48209" spans="1:7" ht="14.5" x14ac:dyDescent="0.35">
      <c r="A48209" s="308">
        <v>44065</v>
      </c>
      <c r="B48209" t="s">
        <v>107</v>
      </c>
      <c r="C48209" t="s">
        <v>156</v>
      </c>
      <c r="D48209" t="s">
        <v>172</v>
      </c>
      <c r="E48209">
        <v>14543</v>
      </c>
      <c r="F48209">
        <v>14619</v>
      </c>
      <c r="G48209" s="157">
        <v>42.461629241091799</v>
      </c>
    </row>
    <row r="48210" spans="1:7" ht="14.5" x14ac:dyDescent="0.35">
      <c r="A48210" s="308">
        <v>44065</v>
      </c>
      <c r="B48210" t="s">
        <v>107</v>
      </c>
      <c r="C48210" t="s">
        <v>156</v>
      </c>
      <c r="D48210" t="s">
        <v>153</v>
      </c>
      <c r="E48210">
        <v>14323</v>
      </c>
      <c r="F48210">
        <v>14194</v>
      </c>
      <c r="G48210" s="157">
        <v>42.945271702482898</v>
      </c>
    </row>
    <row r="48211" spans="1:7" ht="14.5" x14ac:dyDescent="0.35">
      <c r="A48211" s="308">
        <v>44066</v>
      </c>
      <c r="B48211" t="s">
        <v>109</v>
      </c>
      <c r="C48211" t="s">
        <v>156</v>
      </c>
      <c r="D48211" t="s">
        <v>140</v>
      </c>
      <c r="E48211">
        <v>11160</v>
      </c>
      <c r="F48211">
        <v>11644</v>
      </c>
      <c r="G48211" s="157">
        <v>41.5961556065633</v>
      </c>
    </row>
    <row r="48212" spans="1:7" ht="14.5" x14ac:dyDescent="0.35">
      <c r="A48212" s="308">
        <v>44066</v>
      </c>
      <c r="B48212" t="s">
        <v>109</v>
      </c>
      <c r="C48212" t="s">
        <v>156</v>
      </c>
      <c r="D48212" t="s">
        <v>141</v>
      </c>
      <c r="E48212">
        <v>10700</v>
      </c>
      <c r="F48212">
        <v>12395</v>
      </c>
      <c r="G48212" s="157">
        <v>42.4612818051556</v>
      </c>
    </row>
    <row r="48213" spans="1:7" ht="14.5" x14ac:dyDescent="0.35">
      <c r="A48213" s="308">
        <v>44066</v>
      </c>
      <c r="B48213" t="s">
        <v>109</v>
      </c>
      <c r="C48213" t="s">
        <v>156</v>
      </c>
      <c r="D48213" t="s">
        <v>142</v>
      </c>
      <c r="E48213">
        <v>11860</v>
      </c>
      <c r="F48213">
        <v>13372</v>
      </c>
      <c r="G48213" s="157">
        <v>45.060978200689398</v>
      </c>
    </row>
    <row r="48214" spans="1:7" ht="14.5" x14ac:dyDescent="0.35">
      <c r="A48214" s="308">
        <v>44066</v>
      </c>
      <c r="B48214" t="s">
        <v>109</v>
      </c>
      <c r="C48214" t="s">
        <v>156</v>
      </c>
      <c r="D48214" t="s">
        <v>164</v>
      </c>
      <c r="E48214">
        <v>11639</v>
      </c>
      <c r="F48214">
        <v>14164</v>
      </c>
      <c r="G48214" s="157">
        <v>44.220977608925402</v>
      </c>
    </row>
    <row r="48215" spans="1:7" ht="14.5" x14ac:dyDescent="0.35">
      <c r="A48215" s="308">
        <v>44066</v>
      </c>
      <c r="B48215" t="s">
        <v>109</v>
      </c>
      <c r="C48215" t="s">
        <v>156</v>
      </c>
      <c r="D48215" t="s">
        <v>165</v>
      </c>
      <c r="E48215">
        <v>11913</v>
      </c>
      <c r="F48215">
        <v>13456</v>
      </c>
      <c r="G48215" s="157">
        <v>41.543602115737301</v>
      </c>
    </row>
    <row r="48216" spans="1:7" ht="14.5" x14ac:dyDescent="0.35">
      <c r="A48216" s="308">
        <v>44066</v>
      </c>
      <c r="B48216" t="s">
        <v>109</v>
      </c>
      <c r="C48216" t="s">
        <v>156</v>
      </c>
      <c r="D48216" t="s">
        <v>145</v>
      </c>
      <c r="E48216">
        <v>13421</v>
      </c>
      <c r="F48216">
        <v>16122</v>
      </c>
      <c r="G48216" s="157">
        <v>45.794174474984601</v>
      </c>
    </row>
    <row r="48217" spans="1:7" ht="14.5" x14ac:dyDescent="0.35">
      <c r="A48217" s="308">
        <v>44066</v>
      </c>
      <c r="B48217" t="s">
        <v>109</v>
      </c>
      <c r="C48217" t="s">
        <v>156</v>
      </c>
      <c r="D48217" t="s">
        <v>146</v>
      </c>
      <c r="E48217">
        <v>11984</v>
      </c>
      <c r="F48217">
        <v>13567</v>
      </c>
      <c r="G48217" s="157">
        <v>44.997003931341197</v>
      </c>
    </row>
    <row r="48218" spans="1:7" ht="14.5" x14ac:dyDescent="0.35">
      <c r="A48218" s="308">
        <v>44066</v>
      </c>
      <c r="B48218" t="s">
        <v>109</v>
      </c>
      <c r="C48218" t="s">
        <v>156</v>
      </c>
      <c r="D48218" t="s">
        <v>147</v>
      </c>
      <c r="E48218">
        <v>12824</v>
      </c>
      <c r="F48218">
        <v>15668</v>
      </c>
      <c r="G48218" s="157">
        <v>44.714991243899597</v>
      </c>
    </row>
    <row r="48219" spans="1:7" ht="14.5" x14ac:dyDescent="0.35">
      <c r="A48219" s="308">
        <v>44066</v>
      </c>
      <c r="B48219" t="s">
        <v>109</v>
      </c>
      <c r="C48219" t="s">
        <v>156</v>
      </c>
      <c r="D48219" t="s">
        <v>148</v>
      </c>
      <c r="E48219">
        <v>13471</v>
      </c>
      <c r="F48219">
        <v>15406</v>
      </c>
      <c r="G48219" s="157">
        <v>43.4303960428865</v>
      </c>
    </row>
    <row r="48220" spans="1:7" ht="14.5" x14ac:dyDescent="0.35">
      <c r="A48220" s="308">
        <v>44066</v>
      </c>
      <c r="B48220" t="s">
        <v>109</v>
      </c>
      <c r="C48220" t="s">
        <v>156</v>
      </c>
      <c r="D48220" t="s">
        <v>149</v>
      </c>
      <c r="E48220">
        <v>6094</v>
      </c>
      <c r="F48220">
        <v>3998</v>
      </c>
      <c r="G48220" s="157">
        <v>46.316138558651602</v>
      </c>
    </row>
    <row r="48221" spans="1:7" ht="14.5" x14ac:dyDescent="0.35">
      <c r="A48221" s="308">
        <v>44066</v>
      </c>
      <c r="B48221" t="s">
        <v>109</v>
      </c>
      <c r="C48221" t="s">
        <v>156</v>
      </c>
      <c r="D48221" t="s">
        <v>150</v>
      </c>
      <c r="E48221">
        <v>12305</v>
      </c>
      <c r="F48221">
        <v>13285</v>
      </c>
      <c r="G48221" s="157">
        <v>41.519893155774703</v>
      </c>
    </row>
    <row r="48222" spans="1:7" ht="14.5" x14ac:dyDescent="0.35">
      <c r="A48222" s="308">
        <v>44066</v>
      </c>
      <c r="B48222" t="s">
        <v>109</v>
      </c>
      <c r="C48222" t="s">
        <v>156</v>
      </c>
      <c r="D48222" t="s">
        <v>151</v>
      </c>
      <c r="E48222">
        <v>12722</v>
      </c>
      <c r="F48222">
        <v>13158</v>
      </c>
      <c r="G48222" s="157">
        <v>48.0554577980852</v>
      </c>
    </row>
    <row r="48223" spans="1:7" ht="14.5" x14ac:dyDescent="0.35">
      <c r="A48223" s="308">
        <v>44066</v>
      </c>
      <c r="B48223" t="s">
        <v>109</v>
      </c>
      <c r="C48223" t="s">
        <v>156</v>
      </c>
      <c r="D48223" t="s">
        <v>172</v>
      </c>
      <c r="E48223">
        <v>12179</v>
      </c>
      <c r="F48223">
        <v>14172</v>
      </c>
      <c r="G48223" s="157">
        <v>43.744371859754601</v>
      </c>
    </row>
    <row r="48224" spans="1:7" ht="14.5" x14ac:dyDescent="0.35">
      <c r="A48224" s="308">
        <v>44066</v>
      </c>
      <c r="B48224" t="s">
        <v>109</v>
      </c>
      <c r="C48224" t="s">
        <v>156</v>
      </c>
      <c r="D48224" t="s">
        <v>153</v>
      </c>
      <c r="E48224">
        <v>12039</v>
      </c>
      <c r="F48224">
        <v>13741</v>
      </c>
      <c r="G48224" s="157">
        <v>44.035543683115897</v>
      </c>
    </row>
    <row r="48225" spans="1:7" ht="14.5" x14ac:dyDescent="0.35">
      <c r="A48225" s="308">
        <v>44067</v>
      </c>
      <c r="B48225" t="s">
        <v>99</v>
      </c>
      <c r="C48225" t="s">
        <v>156</v>
      </c>
      <c r="D48225" t="s">
        <v>140</v>
      </c>
      <c r="E48225">
        <v>15787</v>
      </c>
      <c r="F48225">
        <v>17454</v>
      </c>
      <c r="G48225" s="157">
        <v>42.779971934717402</v>
      </c>
    </row>
    <row r="48226" spans="1:7" ht="14.5" x14ac:dyDescent="0.35">
      <c r="A48226" s="308">
        <v>44067</v>
      </c>
      <c r="B48226" t="s">
        <v>99</v>
      </c>
      <c r="C48226" t="s">
        <v>156</v>
      </c>
      <c r="D48226" t="s">
        <v>141</v>
      </c>
      <c r="E48226">
        <v>15291</v>
      </c>
      <c r="F48226">
        <v>14707</v>
      </c>
      <c r="G48226" s="157">
        <v>41.953380937148303</v>
      </c>
    </row>
    <row r="48227" spans="1:7" ht="14.5" x14ac:dyDescent="0.35">
      <c r="A48227" s="308">
        <v>44067</v>
      </c>
      <c r="B48227" t="s">
        <v>99</v>
      </c>
      <c r="C48227" t="s">
        <v>156</v>
      </c>
      <c r="D48227" t="s">
        <v>142</v>
      </c>
      <c r="E48227">
        <v>17501</v>
      </c>
      <c r="F48227">
        <v>16785</v>
      </c>
      <c r="G48227" s="157">
        <v>44.5925580078232</v>
      </c>
    </row>
    <row r="48228" spans="1:7" ht="14.5" x14ac:dyDescent="0.35">
      <c r="A48228" s="308">
        <v>44067</v>
      </c>
      <c r="B48228" t="s">
        <v>99</v>
      </c>
      <c r="C48228" t="s">
        <v>156</v>
      </c>
      <c r="D48228" t="s">
        <v>164</v>
      </c>
      <c r="E48228">
        <v>17165</v>
      </c>
      <c r="F48228">
        <v>15727</v>
      </c>
      <c r="G48228" s="157">
        <v>43.392536802783397</v>
      </c>
    </row>
    <row r="48229" spans="1:7" ht="14.5" x14ac:dyDescent="0.35">
      <c r="A48229" s="308">
        <v>44067</v>
      </c>
      <c r="B48229" t="s">
        <v>99</v>
      </c>
      <c r="C48229" t="s">
        <v>156</v>
      </c>
      <c r="D48229" t="s">
        <v>165</v>
      </c>
      <c r="E48229">
        <v>16813</v>
      </c>
      <c r="F48229">
        <v>17327</v>
      </c>
      <c r="G48229" s="157">
        <v>41.890596774555497</v>
      </c>
    </row>
    <row r="48230" spans="1:7" ht="14.5" x14ac:dyDescent="0.35">
      <c r="A48230" s="308">
        <v>44067</v>
      </c>
      <c r="B48230" t="s">
        <v>99</v>
      </c>
      <c r="C48230" t="s">
        <v>156</v>
      </c>
      <c r="D48230" t="s">
        <v>145</v>
      </c>
      <c r="E48230">
        <v>18448</v>
      </c>
      <c r="F48230">
        <v>17690</v>
      </c>
      <c r="G48230" s="157">
        <v>45.4482441811233</v>
      </c>
    </row>
    <row r="48231" spans="1:7" ht="14.5" x14ac:dyDescent="0.35">
      <c r="A48231" s="308">
        <v>44067</v>
      </c>
      <c r="B48231" t="s">
        <v>99</v>
      </c>
      <c r="C48231" t="s">
        <v>156</v>
      </c>
      <c r="D48231" t="s">
        <v>146</v>
      </c>
      <c r="E48231">
        <v>13961</v>
      </c>
      <c r="F48231">
        <v>15179</v>
      </c>
      <c r="G48231" s="157">
        <v>45.705725582673303</v>
      </c>
    </row>
    <row r="48232" spans="1:7" ht="14.5" x14ac:dyDescent="0.35">
      <c r="A48232" s="308">
        <v>44067</v>
      </c>
      <c r="B48232" t="s">
        <v>99</v>
      </c>
      <c r="C48232" t="s">
        <v>156</v>
      </c>
      <c r="D48232" t="s">
        <v>147</v>
      </c>
      <c r="E48232">
        <v>16942</v>
      </c>
      <c r="F48232">
        <v>17629</v>
      </c>
      <c r="G48232" s="157">
        <v>44.830370148917503</v>
      </c>
    </row>
    <row r="48233" spans="1:7" ht="14.5" x14ac:dyDescent="0.35">
      <c r="A48233" s="308">
        <v>44067</v>
      </c>
      <c r="B48233" t="s">
        <v>99</v>
      </c>
      <c r="C48233" t="s">
        <v>156</v>
      </c>
      <c r="D48233" t="s">
        <v>148</v>
      </c>
      <c r="E48233">
        <v>17683</v>
      </c>
      <c r="F48233">
        <v>16186</v>
      </c>
      <c r="G48233" s="157">
        <v>42.4061362832079</v>
      </c>
    </row>
    <row r="48234" spans="1:7" ht="14.5" x14ac:dyDescent="0.35">
      <c r="A48234" s="308">
        <v>44067</v>
      </c>
      <c r="B48234" t="s">
        <v>99</v>
      </c>
      <c r="C48234" t="s">
        <v>156</v>
      </c>
      <c r="D48234" t="s">
        <v>149</v>
      </c>
      <c r="E48234">
        <v>8900</v>
      </c>
      <c r="F48234">
        <v>6137</v>
      </c>
      <c r="G48234" s="157">
        <v>44.157313185305298</v>
      </c>
    </row>
    <row r="48235" spans="1:7" ht="14.5" x14ac:dyDescent="0.35">
      <c r="A48235" s="308">
        <v>44067</v>
      </c>
      <c r="B48235" t="s">
        <v>99</v>
      </c>
      <c r="C48235" t="s">
        <v>156</v>
      </c>
      <c r="D48235" t="s">
        <v>150</v>
      </c>
      <c r="E48235">
        <v>16710</v>
      </c>
      <c r="F48235">
        <v>17290</v>
      </c>
      <c r="G48235" s="157">
        <v>41.731264013530797</v>
      </c>
    </row>
    <row r="48236" spans="1:7" ht="14.5" x14ac:dyDescent="0.35">
      <c r="A48236" s="308">
        <v>44067</v>
      </c>
      <c r="B48236" t="s">
        <v>99</v>
      </c>
      <c r="C48236" t="s">
        <v>156</v>
      </c>
      <c r="D48236" t="s">
        <v>151</v>
      </c>
      <c r="E48236">
        <v>16247</v>
      </c>
      <c r="F48236">
        <v>14233</v>
      </c>
      <c r="G48236" s="157">
        <v>46.516780920390303</v>
      </c>
    </row>
    <row r="48237" spans="1:7" ht="14.5" x14ac:dyDescent="0.35">
      <c r="A48237" s="308">
        <v>44067</v>
      </c>
      <c r="B48237" t="s">
        <v>99</v>
      </c>
      <c r="C48237" t="s">
        <v>156</v>
      </c>
      <c r="D48237" t="s">
        <v>172</v>
      </c>
      <c r="E48237">
        <v>16701</v>
      </c>
      <c r="F48237">
        <v>16561</v>
      </c>
      <c r="G48237" s="157">
        <v>43.603818633756603</v>
      </c>
    </row>
    <row r="48238" spans="1:7" ht="14.5" x14ac:dyDescent="0.35">
      <c r="A48238" s="308">
        <v>44067</v>
      </c>
      <c r="B48238" t="s">
        <v>99</v>
      </c>
      <c r="C48238" t="s">
        <v>156</v>
      </c>
      <c r="D48238" t="s">
        <v>153</v>
      </c>
      <c r="E48238">
        <v>16438</v>
      </c>
      <c r="F48238">
        <v>16112</v>
      </c>
      <c r="G48238" s="157">
        <v>43.756277978272401</v>
      </c>
    </row>
    <row r="48239" spans="1:7" ht="14.5" x14ac:dyDescent="0.35">
      <c r="A48239" s="308">
        <v>44068</v>
      </c>
      <c r="B48239" t="s">
        <v>101</v>
      </c>
      <c r="C48239" t="s">
        <v>156</v>
      </c>
      <c r="D48239" t="s">
        <v>140</v>
      </c>
      <c r="E48239">
        <v>14469</v>
      </c>
      <c r="F48239">
        <v>14827</v>
      </c>
      <c r="G48239" s="157">
        <v>43.088512480059997</v>
      </c>
    </row>
    <row r="48240" spans="1:7" ht="14.5" x14ac:dyDescent="0.35">
      <c r="A48240" s="308">
        <v>44068</v>
      </c>
      <c r="B48240" t="s">
        <v>101</v>
      </c>
      <c r="C48240" t="s">
        <v>156</v>
      </c>
      <c r="D48240" t="s">
        <v>141</v>
      </c>
      <c r="E48240">
        <v>14155</v>
      </c>
      <c r="F48240">
        <v>15792</v>
      </c>
      <c r="G48240" s="157">
        <v>42.952257182604797</v>
      </c>
    </row>
    <row r="48241" spans="1:7" ht="14.5" x14ac:dyDescent="0.35">
      <c r="A48241" s="308">
        <v>44068</v>
      </c>
      <c r="B48241" t="s">
        <v>101</v>
      </c>
      <c r="C48241" t="s">
        <v>156</v>
      </c>
      <c r="D48241" t="s">
        <v>142</v>
      </c>
      <c r="E48241">
        <v>16178</v>
      </c>
      <c r="F48241">
        <v>17620</v>
      </c>
      <c r="G48241" s="157">
        <v>45.569830498473799</v>
      </c>
    </row>
    <row r="48242" spans="1:7" ht="14.5" x14ac:dyDescent="0.35">
      <c r="A48242" s="308">
        <v>44068</v>
      </c>
      <c r="B48242" t="s">
        <v>101</v>
      </c>
      <c r="C48242" t="s">
        <v>156</v>
      </c>
      <c r="D48242" t="s">
        <v>164</v>
      </c>
      <c r="E48242">
        <v>16574</v>
      </c>
      <c r="F48242">
        <v>18004</v>
      </c>
      <c r="G48242" s="157">
        <v>44.122932050635697</v>
      </c>
    </row>
    <row r="48243" spans="1:7" ht="14.5" x14ac:dyDescent="0.35">
      <c r="A48243" s="308">
        <v>44068</v>
      </c>
      <c r="B48243" t="s">
        <v>101</v>
      </c>
      <c r="C48243" t="s">
        <v>156</v>
      </c>
      <c r="D48243" t="s">
        <v>165</v>
      </c>
      <c r="E48243">
        <v>16313</v>
      </c>
      <c r="F48243">
        <v>17246</v>
      </c>
      <c r="G48243" s="157">
        <v>42.448795047472998</v>
      </c>
    </row>
    <row r="48244" spans="1:7" ht="14.5" x14ac:dyDescent="0.35">
      <c r="A48244" s="308">
        <v>44068</v>
      </c>
      <c r="B48244" t="s">
        <v>101</v>
      </c>
      <c r="C48244" t="s">
        <v>156</v>
      </c>
      <c r="D48244" t="s">
        <v>145</v>
      </c>
      <c r="E48244">
        <v>17618</v>
      </c>
      <c r="F48244">
        <v>18262</v>
      </c>
      <c r="G48244" s="157">
        <v>45.959811321558803</v>
      </c>
    </row>
    <row r="48245" spans="1:7" ht="14.5" x14ac:dyDescent="0.35">
      <c r="A48245" s="308">
        <v>44068</v>
      </c>
      <c r="B48245" t="s">
        <v>101</v>
      </c>
      <c r="C48245" t="s">
        <v>156</v>
      </c>
      <c r="D48245" t="s">
        <v>146</v>
      </c>
      <c r="E48245">
        <v>13894</v>
      </c>
      <c r="F48245">
        <v>12906</v>
      </c>
      <c r="G48245" s="157">
        <v>45.016750683113699</v>
      </c>
    </row>
    <row r="48246" spans="1:7" ht="14.5" x14ac:dyDescent="0.35">
      <c r="A48246" s="308">
        <v>44068</v>
      </c>
      <c r="B48246" t="s">
        <v>101</v>
      </c>
      <c r="C48246" t="s">
        <v>156</v>
      </c>
      <c r="D48246" t="s">
        <v>147</v>
      </c>
      <c r="E48246">
        <v>16525</v>
      </c>
      <c r="F48246">
        <v>17014</v>
      </c>
      <c r="G48246" s="157">
        <v>45.266010899945002</v>
      </c>
    </row>
    <row r="48247" spans="1:7" ht="14.5" x14ac:dyDescent="0.35">
      <c r="A48247" s="308">
        <v>44068</v>
      </c>
      <c r="B48247" t="s">
        <v>101</v>
      </c>
      <c r="C48247" t="s">
        <v>156</v>
      </c>
      <c r="D48247" t="s">
        <v>148</v>
      </c>
      <c r="E48247">
        <v>17070</v>
      </c>
      <c r="F48247">
        <v>17179</v>
      </c>
      <c r="G48247" s="157">
        <v>42.479588956475801</v>
      </c>
    </row>
    <row r="48248" spans="1:7" ht="14.5" x14ac:dyDescent="0.35">
      <c r="A48248" s="308">
        <v>44068</v>
      </c>
      <c r="B48248" t="s">
        <v>101</v>
      </c>
      <c r="C48248" t="s">
        <v>156</v>
      </c>
      <c r="D48248" t="s">
        <v>149</v>
      </c>
      <c r="E48248">
        <v>7879</v>
      </c>
      <c r="F48248">
        <v>9725</v>
      </c>
      <c r="G48248" s="157">
        <v>45.486189091701704</v>
      </c>
    </row>
    <row r="48249" spans="1:7" ht="14.5" x14ac:dyDescent="0.35">
      <c r="A48249" s="308">
        <v>44068</v>
      </c>
      <c r="B48249" t="s">
        <v>101</v>
      </c>
      <c r="C48249" t="s">
        <v>156</v>
      </c>
      <c r="D48249" t="s">
        <v>150</v>
      </c>
      <c r="E48249">
        <v>15150</v>
      </c>
      <c r="F48249">
        <v>17111</v>
      </c>
      <c r="G48249" s="157">
        <v>43.107374979148403</v>
      </c>
    </row>
    <row r="48250" spans="1:7" ht="14.5" x14ac:dyDescent="0.35">
      <c r="A48250" s="308">
        <v>44068</v>
      </c>
      <c r="B48250" t="s">
        <v>101</v>
      </c>
      <c r="C48250" t="s">
        <v>156</v>
      </c>
      <c r="D48250" t="s">
        <v>151</v>
      </c>
      <c r="E48250">
        <v>15334</v>
      </c>
      <c r="F48250">
        <v>15945</v>
      </c>
      <c r="G48250" s="157">
        <v>46.776902926930703</v>
      </c>
    </row>
    <row r="48251" spans="1:7" ht="14.5" x14ac:dyDescent="0.35">
      <c r="A48251" s="308">
        <v>44068</v>
      </c>
      <c r="B48251" t="s">
        <v>101</v>
      </c>
      <c r="C48251" t="s">
        <v>156</v>
      </c>
      <c r="D48251" t="s">
        <v>172</v>
      </c>
      <c r="E48251">
        <v>15998</v>
      </c>
      <c r="F48251">
        <v>16727</v>
      </c>
      <c r="G48251" s="157">
        <v>44.076610434997399</v>
      </c>
    </row>
    <row r="48252" spans="1:7" ht="14.5" x14ac:dyDescent="0.35">
      <c r="A48252" s="308">
        <v>44068</v>
      </c>
      <c r="B48252" t="s">
        <v>101</v>
      </c>
      <c r="C48252" t="s">
        <v>156</v>
      </c>
      <c r="D48252" t="s">
        <v>153</v>
      </c>
      <c r="E48252">
        <v>15671</v>
      </c>
      <c r="F48252">
        <v>16480</v>
      </c>
      <c r="G48252" s="157">
        <v>44.273216608742104</v>
      </c>
    </row>
    <row r="48253" spans="1:7" ht="14.5" x14ac:dyDescent="0.35">
      <c r="A48253" s="308">
        <v>44069</v>
      </c>
      <c r="B48253" t="s">
        <v>103</v>
      </c>
      <c r="C48253" t="s">
        <v>156</v>
      </c>
      <c r="D48253" t="s">
        <v>140</v>
      </c>
      <c r="E48253">
        <v>15464</v>
      </c>
      <c r="F48253">
        <v>17208</v>
      </c>
      <c r="G48253" s="157">
        <v>43.935368341617199</v>
      </c>
    </row>
    <row r="48254" spans="1:7" ht="14.5" x14ac:dyDescent="0.35">
      <c r="A48254" s="308">
        <v>44069</v>
      </c>
      <c r="B48254" t="s">
        <v>103</v>
      </c>
      <c r="C48254" t="s">
        <v>156</v>
      </c>
      <c r="D48254" t="s">
        <v>141</v>
      </c>
      <c r="E48254">
        <v>15628</v>
      </c>
      <c r="F48254">
        <v>15580</v>
      </c>
      <c r="G48254" s="157">
        <v>42.820719742807697</v>
      </c>
    </row>
    <row r="48255" spans="1:7" ht="14.5" x14ac:dyDescent="0.35">
      <c r="A48255" s="308">
        <v>44069</v>
      </c>
      <c r="B48255" t="s">
        <v>103</v>
      </c>
      <c r="C48255" t="s">
        <v>156</v>
      </c>
      <c r="D48255" t="s">
        <v>142</v>
      </c>
      <c r="E48255">
        <v>17691</v>
      </c>
      <c r="F48255">
        <v>17462</v>
      </c>
      <c r="G48255" s="157">
        <v>45.3754759620615</v>
      </c>
    </row>
    <row r="48256" spans="1:7" ht="14.5" x14ac:dyDescent="0.35">
      <c r="A48256" s="308">
        <v>44069</v>
      </c>
      <c r="B48256" t="s">
        <v>103</v>
      </c>
      <c r="C48256" t="s">
        <v>156</v>
      </c>
      <c r="D48256" t="s">
        <v>164</v>
      </c>
      <c r="E48256">
        <v>17733</v>
      </c>
      <c r="F48256">
        <v>18260</v>
      </c>
      <c r="G48256" s="157">
        <v>44.458638242565897</v>
      </c>
    </row>
    <row r="48257" spans="1:7" ht="14.5" x14ac:dyDescent="0.35">
      <c r="A48257" s="308">
        <v>44069</v>
      </c>
      <c r="B48257" t="s">
        <v>103</v>
      </c>
      <c r="C48257" t="s">
        <v>156</v>
      </c>
      <c r="D48257" t="s">
        <v>165</v>
      </c>
      <c r="E48257">
        <v>17749</v>
      </c>
      <c r="F48257">
        <v>17329</v>
      </c>
      <c r="G48257" s="157">
        <v>42.1887729784942</v>
      </c>
    </row>
    <row r="48258" spans="1:7" ht="14.5" x14ac:dyDescent="0.35">
      <c r="A48258" s="308">
        <v>44069</v>
      </c>
      <c r="B48258" t="s">
        <v>103</v>
      </c>
      <c r="C48258" t="s">
        <v>156</v>
      </c>
      <c r="D48258" t="s">
        <v>145</v>
      </c>
      <c r="E48258">
        <v>18728</v>
      </c>
      <c r="F48258">
        <v>19555</v>
      </c>
      <c r="G48258" s="157">
        <v>46.490725824450003</v>
      </c>
    </row>
    <row r="48259" spans="1:7" ht="14.5" x14ac:dyDescent="0.35">
      <c r="A48259" s="308">
        <v>44069</v>
      </c>
      <c r="B48259" t="s">
        <v>103</v>
      </c>
      <c r="C48259" t="s">
        <v>156</v>
      </c>
      <c r="D48259" t="s">
        <v>146</v>
      </c>
      <c r="E48259">
        <v>14643</v>
      </c>
      <c r="F48259">
        <v>14752</v>
      </c>
      <c r="G48259" s="157">
        <v>45.053946857016399</v>
      </c>
    </row>
    <row r="48260" spans="1:7" ht="14.5" x14ac:dyDescent="0.35">
      <c r="A48260" s="308">
        <v>44069</v>
      </c>
      <c r="B48260" t="s">
        <v>103</v>
      </c>
      <c r="C48260" t="s">
        <v>156</v>
      </c>
      <c r="D48260" t="s">
        <v>147</v>
      </c>
      <c r="E48260">
        <v>17640</v>
      </c>
      <c r="F48260">
        <v>16750</v>
      </c>
      <c r="G48260" s="157">
        <v>44.475025348184303</v>
      </c>
    </row>
    <row r="48261" spans="1:7" ht="14.5" x14ac:dyDescent="0.35">
      <c r="A48261" s="308">
        <v>44069</v>
      </c>
      <c r="B48261" t="s">
        <v>103</v>
      </c>
      <c r="C48261" t="s">
        <v>156</v>
      </c>
      <c r="D48261" t="s">
        <v>148</v>
      </c>
      <c r="E48261">
        <v>18145</v>
      </c>
      <c r="F48261">
        <v>19186</v>
      </c>
      <c r="G48261" s="157">
        <v>43.325799461647399</v>
      </c>
    </row>
    <row r="48262" spans="1:7" ht="14.5" x14ac:dyDescent="0.35">
      <c r="A48262" s="308">
        <v>44069</v>
      </c>
      <c r="B48262" t="s">
        <v>103</v>
      </c>
      <c r="C48262" t="s">
        <v>156</v>
      </c>
      <c r="D48262" t="s">
        <v>149</v>
      </c>
      <c r="E48262">
        <v>9152</v>
      </c>
      <c r="F48262">
        <v>10704</v>
      </c>
      <c r="G48262" s="157">
        <v>46.715538398359101</v>
      </c>
    </row>
    <row r="48263" spans="1:7" ht="14.5" x14ac:dyDescent="0.35">
      <c r="A48263" s="308">
        <v>44069</v>
      </c>
      <c r="B48263" t="s">
        <v>103</v>
      </c>
      <c r="C48263" t="s">
        <v>156</v>
      </c>
      <c r="D48263" t="s">
        <v>150</v>
      </c>
      <c r="E48263">
        <v>17096</v>
      </c>
      <c r="F48263">
        <v>17902</v>
      </c>
      <c r="G48263" s="157">
        <v>43.494411946088498</v>
      </c>
    </row>
    <row r="48264" spans="1:7" ht="14.5" x14ac:dyDescent="0.35">
      <c r="A48264" s="308">
        <v>44069</v>
      </c>
      <c r="B48264" t="s">
        <v>103</v>
      </c>
      <c r="C48264" t="s">
        <v>156</v>
      </c>
      <c r="D48264" t="s">
        <v>151</v>
      </c>
      <c r="E48264">
        <v>16671</v>
      </c>
      <c r="F48264">
        <v>15803</v>
      </c>
      <c r="G48264" s="157">
        <v>45.988173369431898</v>
      </c>
    </row>
    <row r="48265" spans="1:7" ht="14.5" x14ac:dyDescent="0.35">
      <c r="A48265" s="308">
        <v>44069</v>
      </c>
      <c r="B48265" t="s">
        <v>103</v>
      </c>
      <c r="C48265" t="s">
        <v>156</v>
      </c>
      <c r="D48265" t="s">
        <v>172</v>
      </c>
      <c r="E48265">
        <v>17213</v>
      </c>
      <c r="F48265">
        <v>17306</v>
      </c>
      <c r="G48265" s="157">
        <v>44.083130237808902</v>
      </c>
    </row>
    <row r="48266" spans="1:7" ht="14.5" x14ac:dyDescent="0.35">
      <c r="A48266" s="308">
        <v>44069</v>
      </c>
      <c r="B48266" t="s">
        <v>103</v>
      </c>
      <c r="C48266" t="s">
        <v>156</v>
      </c>
      <c r="D48266" t="s">
        <v>153</v>
      </c>
      <c r="E48266">
        <v>16930</v>
      </c>
      <c r="F48266">
        <v>17025</v>
      </c>
      <c r="G48266" s="157">
        <v>44.264893657955298</v>
      </c>
    </row>
    <row r="48267" spans="1:7" ht="14.5" x14ac:dyDescent="0.35">
      <c r="A48267" s="308">
        <v>44070</v>
      </c>
      <c r="B48267" t="s">
        <v>104</v>
      </c>
      <c r="C48267" t="s">
        <v>156</v>
      </c>
      <c r="D48267" t="s">
        <v>140</v>
      </c>
      <c r="E48267">
        <v>15889</v>
      </c>
      <c r="F48267">
        <v>14739</v>
      </c>
      <c r="G48267" s="157">
        <v>43.141796736975301</v>
      </c>
    </row>
    <row r="48268" spans="1:7" ht="14.5" x14ac:dyDescent="0.35">
      <c r="A48268" s="308">
        <v>44070</v>
      </c>
      <c r="B48268" t="s">
        <v>104</v>
      </c>
      <c r="C48268" t="s">
        <v>156</v>
      </c>
      <c r="D48268" t="s">
        <v>141</v>
      </c>
      <c r="E48268">
        <v>15789</v>
      </c>
      <c r="F48268">
        <v>16917</v>
      </c>
      <c r="G48268" s="157">
        <v>43.541711132416097</v>
      </c>
    </row>
    <row r="48269" spans="1:7" ht="14.5" x14ac:dyDescent="0.35">
      <c r="A48269" s="308">
        <v>44070</v>
      </c>
      <c r="B48269" t="s">
        <v>104</v>
      </c>
      <c r="C48269" t="s">
        <v>156</v>
      </c>
      <c r="D48269" t="s">
        <v>142</v>
      </c>
      <c r="E48269">
        <v>17698</v>
      </c>
      <c r="F48269">
        <v>17321</v>
      </c>
      <c r="G48269" s="157">
        <v>45.192141699688001</v>
      </c>
    </row>
    <row r="48270" spans="1:7" ht="14.5" x14ac:dyDescent="0.35">
      <c r="A48270" s="308">
        <v>44070</v>
      </c>
      <c r="B48270" t="s">
        <v>104</v>
      </c>
      <c r="C48270" t="s">
        <v>156</v>
      </c>
      <c r="D48270" t="s">
        <v>164</v>
      </c>
      <c r="E48270">
        <v>17720</v>
      </c>
      <c r="F48270">
        <v>17112</v>
      </c>
      <c r="G48270" s="157">
        <v>43.934126103988497</v>
      </c>
    </row>
    <row r="48271" spans="1:7" ht="14.5" x14ac:dyDescent="0.35">
      <c r="A48271" s="308">
        <v>44070</v>
      </c>
      <c r="B48271" t="s">
        <v>104</v>
      </c>
      <c r="C48271" t="s">
        <v>156</v>
      </c>
      <c r="D48271" t="s">
        <v>165</v>
      </c>
      <c r="E48271">
        <v>17520</v>
      </c>
      <c r="F48271">
        <v>16494</v>
      </c>
      <c r="G48271" s="157">
        <v>41.768681111422701</v>
      </c>
    </row>
    <row r="48272" spans="1:7" ht="14.5" x14ac:dyDescent="0.35">
      <c r="A48272" s="308">
        <v>44070</v>
      </c>
      <c r="B48272" t="s">
        <v>104</v>
      </c>
      <c r="C48272" t="s">
        <v>156</v>
      </c>
      <c r="D48272" t="s">
        <v>145</v>
      </c>
      <c r="E48272">
        <v>18992</v>
      </c>
      <c r="F48272">
        <v>17165</v>
      </c>
      <c r="G48272" s="157">
        <v>45.297704348249198</v>
      </c>
    </row>
    <row r="48273" spans="1:7" ht="14.5" x14ac:dyDescent="0.35">
      <c r="A48273" s="308">
        <v>44070</v>
      </c>
      <c r="B48273" t="s">
        <v>104</v>
      </c>
      <c r="C48273" t="s">
        <v>156</v>
      </c>
      <c r="D48273" t="s">
        <v>146</v>
      </c>
      <c r="E48273">
        <v>14804</v>
      </c>
      <c r="F48273">
        <v>14745</v>
      </c>
      <c r="G48273" s="157">
        <v>45.118214279588102</v>
      </c>
    </row>
    <row r="48274" spans="1:7" ht="14.5" x14ac:dyDescent="0.35">
      <c r="A48274" s="308">
        <v>44070</v>
      </c>
      <c r="B48274" t="s">
        <v>104</v>
      </c>
      <c r="C48274" t="s">
        <v>156</v>
      </c>
      <c r="D48274" t="s">
        <v>147</v>
      </c>
      <c r="E48274">
        <v>17634</v>
      </c>
      <c r="F48274">
        <v>18171</v>
      </c>
      <c r="G48274" s="157">
        <v>44.846392583278103</v>
      </c>
    </row>
    <row r="48275" spans="1:7" ht="14.5" x14ac:dyDescent="0.35">
      <c r="A48275" s="308">
        <v>44070</v>
      </c>
      <c r="B48275" t="s">
        <v>104</v>
      </c>
      <c r="C48275" t="s">
        <v>156</v>
      </c>
      <c r="D48275" t="s">
        <v>148</v>
      </c>
      <c r="E48275">
        <v>18178</v>
      </c>
      <c r="F48275">
        <v>19134</v>
      </c>
      <c r="G48275" s="157">
        <v>43.8820051439018</v>
      </c>
    </row>
    <row r="48276" spans="1:7" ht="14.5" x14ac:dyDescent="0.35">
      <c r="A48276" s="308">
        <v>44070</v>
      </c>
      <c r="B48276" t="s">
        <v>104</v>
      </c>
      <c r="C48276" t="s">
        <v>156</v>
      </c>
      <c r="D48276" t="s">
        <v>149</v>
      </c>
      <c r="E48276">
        <v>9077</v>
      </c>
      <c r="F48276">
        <v>11079</v>
      </c>
      <c r="G48276" s="157">
        <v>48.463219865213297</v>
      </c>
    </row>
    <row r="48277" spans="1:7" ht="14.5" x14ac:dyDescent="0.35">
      <c r="A48277" s="308">
        <v>44070</v>
      </c>
      <c r="B48277" t="s">
        <v>104</v>
      </c>
      <c r="C48277" t="s">
        <v>156</v>
      </c>
      <c r="D48277" t="s">
        <v>150</v>
      </c>
      <c r="E48277">
        <v>16831</v>
      </c>
      <c r="F48277">
        <v>17641</v>
      </c>
      <c r="G48277" s="157">
        <v>43.949180970205703</v>
      </c>
    </row>
    <row r="48278" spans="1:7" ht="14.5" x14ac:dyDescent="0.35">
      <c r="A48278" s="308">
        <v>44070</v>
      </c>
      <c r="B48278" t="s">
        <v>104</v>
      </c>
      <c r="C48278" t="s">
        <v>156</v>
      </c>
      <c r="D48278" t="s">
        <v>151</v>
      </c>
      <c r="E48278">
        <v>17089</v>
      </c>
      <c r="F48278">
        <v>17068</v>
      </c>
      <c r="G48278" s="157">
        <v>45.8975106092564</v>
      </c>
    </row>
    <row r="48279" spans="1:7" ht="14.5" x14ac:dyDescent="0.35">
      <c r="A48279" s="308">
        <v>44070</v>
      </c>
      <c r="B48279" t="s">
        <v>104</v>
      </c>
      <c r="C48279" t="s">
        <v>156</v>
      </c>
      <c r="D48279" t="s">
        <v>172</v>
      </c>
      <c r="E48279">
        <v>17260</v>
      </c>
      <c r="F48279">
        <v>17086</v>
      </c>
      <c r="G48279" s="157">
        <v>44.000035175035798</v>
      </c>
    </row>
    <row r="48280" spans="1:7" ht="14.5" x14ac:dyDescent="0.35">
      <c r="A48280" s="308">
        <v>44070</v>
      </c>
      <c r="B48280" t="s">
        <v>104</v>
      </c>
      <c r="C48280" t="s">
        <v>156</v>
      </c>
      <c r="D48280" t="s">
        <v>153</v>
      </c>
      <c r="E48280">
        <v>16988</v>
      </c>
      <c r="F48280">
        <v>16934</v>
      </c>
      <c r="G48280" s="157">
        <v>44.247903613299101</v>
      </c>
    </row>
    <row r="48281" spans="1:7" ht="14.5" x14ac:dyDescent="0.35">
      <c r="A48281" s="308">
        <v>44071</v>
      </c>
      <c r="B48281" t="s">
        <v>106</v>
      </c>
      <c r="C48281" t="s">
        <v>156</v>
      </c>
      <c r="D48281" t="s">
        <v>140</v>
      </c>
      <c r="E48281">
        <v>18165</v>
      </c>
      <c r="F48281">
        <v>14163</v>
      </c>
      <c r="G48281" s="157">
        <v>40.5425813687283</v>
      </c>
    </row>
    <row r="48282" spans="1:7" ht="14.5" x14ac:dyDescent="0.35">
      <c r="A48282" s="308">
        <v>44071</v>
      </c>
      <c r="B48282" t="s">
        <v>106</v>
      </c>
      <c r="C48282" t="s">
        <v>156</v>
      </c>
      <c r="D48282" t="s">
        <v>141</v>
      </c>
      <c r="E48282">
        <v>17499</v>
      </c>
      <c r="F48282">
        <v>15329</v>
      </c>
      <c r="G48282" s="157">
        <v>42.134359764394802</v>
      </c>
    </row>
    <row r="48283" spans="1:7" ht="14.5" x14ac:dyDescent="0.35">
      <c r="A48283" s="308">
        <v>44071</v>
      </c>
      <c r="B48283" t="s">
        <v>106</v>
      </c>
      <c r="C48283" t="s">
        <v>156</v>
      </c>
      <c r="D48283" t="s">
        <v>142</v>
      </c>
      <c r="E48283">
        <v>19198</v>
      </c>
      <c r="F48283">
        <v>16372</v>
      </c>
      <c r="G48283" s="157">
        <v>43.392104128945903</v>
      </c>
    </row>
    <row r="48284" spans="1:7" ht="14.5" x14ac:dyDescent="0.35">
      <c r="A48284" s="308">
        <v>44071</v>
      </c>
      <c r="B48284" t="s">
        <v>106</v>
      </c>
      <c r="C48284" t="s">
        <v>156</v>
      </c>
      <c r="D48284" t="s">
        <v>164</v>
      </c>
      <c r="E48284">
        <v>19227</v>
      </c>
      <c r="F48284">
        <v>17912</v>
      </c>
      <c r="G48284" s="157">
        <v>42.970107516403097</v>
      </c>
    </row>
    <row r="48285" spans="1:7" ht="14.5" x14ac:dyDescent="0.35">
      <c r="A48285" s="308">
        <v>44071</v>
      </c>
      <c r="B48285" t="s">
        <v>106</v>
      </c>
      <c r="C48285" t="s">
        <v>156</v>
      </c>
      <c r="D48285" t="s">
        <v>165</v>
      </c>
      <c r="E48285">
        <v>19513</v>
      </c>
      <c r="F48285">
        <v>17356</v>
      </c>
      <c r="G48285" s="157">
        <v>40.449257848288397</v>
      </c>
    </row>
    <row r="48286" spans="1:7" ht="14.5" x14ac:dyDescent="0.35">
      <c r="A48286" s="308">
        <v>44071</v>
      </c>
      <c r="B48286" t="s">
        <v>106</v>
      </c>
      <c r="C48286" t="s">
        <v>156</v>
      </c>
      <c r="D48286" t="s">
        <v>145</v>
      </c>
      <c r="E48286">
        <v>20752</v>
      </c>
      <c r="F48286">
        <v>18256</v>
      </c>
      <c r="G48286" s="157">
        <v>43.6497472091894</v>
      </c>
    </row>
    <row r="48287" spans="1:7" ht="14.5" x14ac:dyDescent="0.35">
      <c r="A48287" s="308">
        <v>44071</v>
      </c>
      <c r="B48287" t="s">
        <v>106</v>
      </c>
      <c r="C48287" t="s">
        <v>156</v>
      </c>
      <c r="D48287" t="s">
        <v>146</v>
      </c>
      <c r="E48287">
        <v>16779</v>
      </c>
      <c r="F48287">
        <v>15012</v>
      </c>
      <c r="G48287" s="157">
        <v>43.847817950274298</v>
      </c>
    </row>
    <row r="48288" spans="1:7" ht="14.5" x14ac:dyDescent="0.35">
      <c r="A48288" s="308">
        <v>44071</v>
      </c>
      <c r="B48288" t="s">
        <v>106</v>
      </c>
      <c r="C48288" t="s">
        <v>156</v>
      </c>
      <c r="D48288" t="s">
        <v>147</v>
      </c>
      <c r="E48288">
        <v>19619</v>
      </c>
      <c r="F48288">
        <v>17103</v>
      </c>
      <c r="G48288" s="157">
        <v>43.235185592480498</v>
      </c>
    </row>
    <row r="48289" spans="1:7" ht="14.5" x14ac:dyDescent="0.35">
      <c r="A48289" s="308">
        <v>44071</v>
      </c>
      <c r="B48289" t="s">
        <v>106</v>
      </c>
      <c r="C48289" t="s">
        <v>156</v>
      </c>
      <c r="D48289" t="s">
        <v>148</v>
      </c>
      <c r="E48289">
        <v>20397</v>
      </c>
      <c r="F48289">
        <v>19516</v>
      </c>
      <c r="G48289" s="157">
        <v>43.252745760568097</v>
      </c>
    </row>
    <row r="48290" spans="1:7" ht="14.5" x14ac:dyDescent="0.35">
      <c r="A48290" s="308">
        <v>44071</v>
      </c>
      <c r="B48290" t="s">
        <v>106</v>
      </c>
      <c r="C48290" t="s">
        <v>156</v>
      </c>
      <c r="D48290" t="s">
        <v>149</v>
      </c>
      <c r="E48290">
        <v>10435</v>
      </c>
      <c r="F48290">
        <v>9622</v>
      </c>
      <c r="G48290" s="157">
        <v>48.426577526789302</v>
      </c>
    </row>
    <row r="48291" spans="1:7" ht="14.5" x14ac:dyDescent="0.35">
      <c r="A48291" s="308">
        <v>44071</v>
      </c>
      <c r="B48291" t="s">
        <v>106</v>
      </c>
      <c r="C48291" t="s">
        <v>156</v>
      </c>
      <c r="D48291" t="s">
        <v>150</v>
      </c>
      <c r="E48291">
        <v>19053</v>
      </c>
      <c r="F48291">
        <v>16408</v>
      </c>
      <c r="G48291" s="157">
        <v>41.941608669091202</v>
      </c>
    </row>
    <row r="48292" spans="1:7" ht="14.5" x14ac:dyDescent="0.35">
      <c r="A48292" s="308">
        <v>44071</v>
      </c>
      <c r="B48292" t="s">
        <v>106</v>
      </c>
      <c r="C48292" t="s">
        <v>156</v>
      </c>
      <c r="D48292" t="s">
        <v>151</v>
      </c>
      <c r="E48292">
        <v>19790</v>
      </c>
      <c r="F48292">
        <v>16227</v>
      </c>
      <c r="G48292" s="157">
        <v>43.4280945852001</v>
      </c>
    </row>
    <row r="48293" spans="1:7" ht="14.5" x14ac:dyDescent="0.35">
      <c r="A48293" s="308">
        <v>44071</v>
      </c>
      <c r="B48293" t="s">
        <v>106</v>
      </c>
      <c r="C48293" t="s">
        <v>156</v>
      </c>
      <c r="D48293" t="s">
        <v>172</v>
      </c>
      <c r="E48293">
        <v>19127</v>
      </c>
      <c r="F48293">
        <v>16976</v>
      </c>
      <c r="G48293" s="157">
        <v>42.590584997217398</v>
      </c>
    </row>
    <row r="48294" spans="1:7" ht="14.5" x14ac:dyDescent="0.35">
      <c r="A48294" s="308">
        <v>44071</v>
      </c>
      <c r="B48294" t="s">
        <v>106</v>
      </c>
      <c r="C48294" t="s">
        <v>156</v>
      </c>
      <c r="D48294" t="s">
        <v>153</v>
      </c>
      <c r="E48294">
        <v>18920</v>
      </c>
      <c r="F48294">
        <v>16677</v>
      </c>
      <c r="G48294" s="157">
        <v>42.7615352576342</v>
      </c>
    </row>
    <row r="48295" spans="1:7" ht="14.5" x14ac:dyDescent="0.35">
      <c r="A48295" s="308">
        <v>44072</v>
      </c>
      <c r="B48295" t="s">
        <v>107</v>
      </c>
      <c r="C48295" t="s">
        <v>156</v>
      </c>
      <c r="D48295" t="s">
        <v>140</v>
      </c>
      <c r="E48295">
        <v>14127</v>
      </c>
      <c r="F48295">
        <v>11098</v>
      </c>
      <c r="G48295" s="157">
        <v>38.464006594510998</v>
      </c>
    </row>
    <row r="48296" spans="1:7" ht="14.5" x14ac:dyDescent="0.35">
      <c r="A48296" s="308">
        <v>44072</v>
      </c>
      <c r="B48296" t="s">
        <v>107</v>
      </c>
      <c r="C48296" t="s">
        <v>156</v>
      </c>
      <c r="D48296" t="s">
        <v>141</v>
      </c>
      <c r="E48296">
        <v>13699</v>
      </c>
      <c r="F48296">
        <v>11994</v>
      </c>
      <c r="G48296" s="157">
        <v>41.043639448994</v>
      </c>
    </row>
    <row r="48297" spans="1:7" ht="14.5" x14ac:dyDescent="0.35">
      <c r="A48297" s="308">
        <v>44072</v>
      </c>
      <c r="B48297" t="s">
        <v>107</v>
      </c>
      <c r="C48297" t="s">
        <v>156</v>
      </c>
      <c r="D48297" t="s">
        <v>142</v>
      </c>
      <c r="E48297">
        <v>14872</v>
      </c>
      <c r="F48297">
        <v>14051</v>
      </c>
      <c r="G48297" s="157">
        <v>42.886397046292601</v>
      </c>
    </row>
    <row r="48298" spans="1:7" ht="14.5" x14ac:dyDescent="0.35">
      <c r="A48298" s="308">
        <v>44072</v>
      </c>
      <c r="B48298" t="s">
        <v>107</v>
      </c>
      <c r="C48298" t="s">
        <v>156</v>
      </c>
      <c r="D48298" t="s">
        <v>164</v>
      </c>
      <c r="E48298">
        <v>15134</v>
      </c>
      <c r="F48298">
        <v>12914</v>
      </c>
      <c r="G48298" s="157">
        <v>41.422554974179</v>
      </c>
    </row>
    <row r="48299" spans="1:7" ht="14.5" x14ac:dyDescent="0.35">
      <c r="A48299" s="308">
        <v>44072</v>
      </c>
      <c r="B48299" t="s">
        <v>107</v>
      </c>
      <c r="C48299" t="s">
        <v>156</v>
      </c>
      <c r="D48299" t="s">
        <v>165</v>
      </c>
      <c r="E48299">
        <v>15483</v>
      </c>
      <c r="F48299">
        <v>15967</v>
      </c>
      <c r="G48299" s="157">
        <v>40.618373309707501</v>
      </c>
    </row>
    <row r="48300" spans="1:7" ht="14.5" x14ac:dyDescent="0.35">
      <c r="A48300" s="308">
        <v>44072</v>
      </c>
      <c r="B48300" t="s">
        <v>107</v>
      </c>
      <c r="C48300" t="s">
        <v>156</v>
      </c>
      <c r="D48300" t="s">
        <v>145</v>
      </c>
      <c r="E48300">
        <v>16549</v>
      </c>
      <c r="F48300">
        <v>15218</v>
      </c>
      <c r="G48300" s="157">
        <v>42.896919149686703</v>
      </c>
    </row>
    <row r="48301" spans="1:7" ht="14.5" x14ac:dyDescent="0.35">
      <c r="A48301" s="308">
        <v>44072</v>
      </c>
      <c r="B48301" t="s">
        <v>107</v>
      </c>
      <c r="C48301" t="s">
        <v>156</v>
      </c>
      <c r="D48301" t="s">
        <v>146</v>
      </c>
      <c r="E48301">
        <v>15014</v>
      </c>
      <c r="F48301">
        <v>14383</v>
      </c>
      <c r="G48301" s="157">
        <v>43.450039652463602</v>
      </c>
    </row>
    <row r="48302" spans="1:7" ht="14.5" x14ac:dyDescent="0.35">
      <c r="A48302" s="308">
        <v>44072</v>
      </c>
      <c r="B48302" t="s">
        <v>107</v>
      </c>
      <c r="C48302" t="s">
        <v>156</v>
      </c>
      <c r="D48302" t="s">
        <v>147</v>
      </c>
      <c r="E48302">
        <v>15989</v>
      </c>
      <c r="F48302">
        <v>13596</v>
      </c>
      <c r="G48302" s="157">
        <v>41.750486487792898</v>
      </c>
    </row>
    <row r="48303" spans="1:7" ht="14.5" x14ac:dyDescent="0.35">
      <c r="A48303" s="308">
        <v>44072</v>
      </c>
      <c r="B48303" t="s">
        <v>107</v>
      </c>
      <c r="C48303" t="s">
        <v>156</v>
      </c>
      <c r="D48303" t="s">
        <v>148</v>
      </c>
      <c r="E48303">
        <v>16773</v>
      </c>
      <c r="F48303">
        <v>14562</v>
      </c>
      <c r="G48303" s="157">
        <v>41.744233363325399</v>
      </c>
    </row>
    <row r="48304" spans="1:7" ht="14.5" x14ac:dyDescent="0.35">
      <c r="A48304" s="308">
        <v>44072</v>
      </c>
      <c r="B48304" t="s">
        <v>107</v>
      </c>
      <c r="C48304" t="s">
        <v>156</v>
      </c>
      <c r="D48304" t="s">
        <v>149</v>
      </c>
      <c r="E48304">
        <v>8440</v>
      </c>
      <c r="F48304">
        <v>7921</v>
      </c>
      <c r="G48304" s="157">
        <v>47.992650209183701</v>
      </c>
    </row>
    <row r="48305" spans="1:7" ht="14.5" x14ac:dyDescent="0.35">
      <c r="A48305" s="308">
        <v>44072</v>
      </c>
      <c r="B48305" t="s">
        <v>107</v>
      </c>
      <c r="C48305" t="s">
        <v>156</v>
      </c>
      <c r="D48305" t="s">
        <v>150</v>
      </c>
      <c r="E48305">
        <v>15505</v>
      </c>
      <c r="F48305">
        <v>14438</v>
      </c>
      <c r="G48305" s="157">
        <v>41.3153350843006</v>
      </c>
    </row>
    <row r="48306" spans="1:7" ht="14.5" x14ac:dyDescent="0.35">
      <c r="A48306" s="308">
        <v>44072</v>
      </c>
      <c r="B48306" t="s">
        <v>107</v>
      </c>
      <c r="C48306" t="s">
        <v>156</v>
      </c>
      <c r="D48306" t="s">
        <v>151</v>
      </c>
      <c r="E48306">
        <v>15691</v>
      </c>
      <c r="F48306">
        <v>13508</v>
      </c>
      <c r="G48306" s="157">
        <v>41.852986551225698</v>
      </c>
    </row>
    <row r="48307" spans="1:7" ht="14.5" x14ac:dyDescent="0.35">
      <c r="A48307" s="308">
        <v>44072</v>
      </c>
      <c r="B48307" t="s">
        <v>107</v>
      </c>
      <c r="C48307" t="s">
        <v>156</v>
      </c>
      <c r="D48307" t="s">
        <v>172</v>
      </c>
      <c r="E48307">
        <v>15390</v>
      </c>
      <c r="F48307">
        <v>13991</v>
      </c>
      <c r="G48307" s="157">
        <v>41.6759569365056</v>
      </c>
    </row>
    <row r="48308" spans="1:7" ht="14.5" x14ac:dyDescent="0.35">
      <c r="A48308" s="308">
        <v>44072</v>
      </c>
      <c r="B48308" t="s">
        <v>107</v>
      </c>
      <c r="C48308" t="s">
        <v>156</v>
      </c>
      <c r="D48308" t="s">
        <v>153</v>
      </c>
      <c r="E48308">
        <v>15215</v>
      </c>
      <c r="F48308">
        <v>13798</v>
      </c>
      <c r="G48308" s="157">
        <v>41.820925897812799</v>
      </c>
    </row>
    <row r="48309" spans="1:7" ht="14.5" x14ac:dyDescent="0.35">
      <c r="A48309" s="308">
        <v>44073</v>
      </c>
      <c r="B48309" t="s">
        <v>109</v>
      </c>
      <c r="C48309" t="s">
        <v>156</v>
      </c>
      <c r="D48309" t="s">
        <v>140</v>
      </c>
      <c r="E48309">
        <v>11126</v>
      </c>
      <c r="F48309">
        <v>14696</v>
      </c>
      <c r="G48309" s="157">
        <v>40.433472487698403</v>
      </c>
    </row>
    <row r="48310" spans="1:7" ht="14.5" x14ac:dyDescent="0.35">
      <c r="A48310" s="308">
        <v>44073</v>
      </c>
      <c r="B48310" t="s">
        <v>109</v>
      </c>
      <c r="C48310" t="s">
        <v>156</v>
      </c>
      <c r="D48310" t="s">
        <v>141</v>
      </c>
      <c r="E48310">
        <v>10876</v>
      </c>
      <c r="F48310">
        <v>11326</v>
      </c>
      <c r="G48310" s="157">
        <v>41.354940786453803</v>
      </c>
    </row>
    <row r="48311" spans="1:7" ht="14.5" x14ac:dyDescent="0.35">
      <c r="A48311" s="308">
        <v>44073</v>
      </c>
      <c r="B48311" t="s">
        <v>109</v>
      </c>
      <c r="C48311" t="s">
        <v>156</v>
      </c>
      <c r="D48311" t="s">
        <v>142</v>
      </c>
      <c r="E48311">
        <v>11777</v>
      </c>
      <c r="F48311">
        <v>12663</v>
      </c>
      <c r="G48311" s="157">
        <v>43.500315635384702</v>
      </c>
    </row>
    <row r="48312" spans="1:7" ht="14.5" x14ac:dyDescent="0.35">
      <c r="A48312" s="308">
        <v>44073</v>
      </c>
      <c r="B48312" t="s">
        <v>109</v>
      </c>
      <c r="C48312" t="s">
        <v>156</v>
      </c>
      <c r="D48312" t="s">
        <v>164</v>
      </c>
      <c r="E48312">
        <v>11536</v>
      </c>
      <c r="F48312">
        <v>13925</v>
      </c>
      <c r="G48312" s="157">
        <v>43.065208637888603</v>
      </c>
    </row>
    <row r="48313" spans="1:7" ht="14.5" x14ac:dyDescent="0.35">
      <c r="A48313" s="308">
        <v>44073</v>
      </c>
      <c r="B48313" t="s">
        <v>109</v>
      </c>
      <c r="C48313" t="s">
        <v>156</v>
      </c>
      <c r="D48313" t="s">
        <v>165</v>
      </c>
      <c r="E48313">
        <v>11863</v>
      </c>
      <c r="F48313">
        <v>12703</v>
      </c>
      <c r="G48313" s="157">
        <v>41.2443596484651</v>
      </c>
    </row>
    <row r="48314" spans="1:7" ht="14.5" x14ac:dyDescent="0.35">
      <c r="A48314" s="308">
        <v>44073</v>
      </c>
      <c r="B48314" t="s">
        <v>109</v>
      </c>
      <c r="C48314" t="s">
        <v>156</v>
      </c>
      <c r="D48314" t="s">
        <v>145</v>
      </c>
      <c r="E48314">
        <v>13249</v>
      </c>
      <c r="F48314">
        <v>14954</v>
      </c>
      <c r="G48314" s="157">
        <v>43.977588151265799</v>
      </c>
    </row>
    <row r="48315" spans="1:7" ht="14.5" x14ac:dyDescent="0.35">
      <c r="A48315" s="308">
        <v>44073</v>
      </c>
      <c r="B48315" t="s">
        <v>109</v>
      </c>
      <c r="C48315" t="s">
        <v>156</v>
      </c>
      <c r="D48315" t="s">
        <v>146</v>
      </c>
      <c r="E48315">
        <v>12207</v>
      </c>
      <c r="F48315">
        <v>12975</v>
      </c>
      <c r="G48315" s="157">
        <v>43.950733067797401</v>
      </c>
    </row>
    <row r="48316" spans="1:7" ht="14.5" x14ac:dyDescent="0.35">
      <c r="A48316" s="308">
        <v>44073</v>
      </c>
      <c r="B48316" t="s">
        <v>109</v>
      </c>
      <c r="C48316" t="s">
        <v>156</v>
      </c>
      <c r="D48316" t="s">
        <v>147</v>
      </c>
      <c r="E48316">
        <v>12678</v>
      </c>
      <c r="F48316">
        <v>15789</v>
      </c>
      <c r="G48316" s="157">
        <v>43.610682135401703</v>
      </c>
    </row>
    <row r="48317" spans="1:7" ht="14.5" x14ac:dyDescent="0.35">
      <c r="A48317" s="308">
        <v>44073</v>
      </c>
      <c r="B48317" t="s">
        <v>109</v>
      </c>
      <c r="C48317" t="s">
        <v>156</v>
      </c>
      <c r="D48317" t="s">
        <v>148</v>
      </c>
      <c r="E48317">
        <v>13416</v>
      </c>
      <c r="F48317">
        <v>13579</v>
      </c>
      <c r="G48317" s="157">
        <v>41.5740205480014</v>
      </c>
    </row>
    <row r="48318" spans="1:7" ht="14.5" x14ac:dyDescent="0.35">
      <c r="A48318" s="308">
        <v>44073</v>
      </c>
      <c r="B48318" t="s">
        <v>109</v>
      </c>
      <c r="C48318" t="s">
        <v>156</v>
      </c>
      <c r="D48318" t="s">
        <v>149</v>
      </c>
      <c r="E48318">
        <v>6442</v>
      </c>
      <c r="F48318">
        <v>5491</v>
      </c>
      <c r="G48318" s="157">
        <v>46.549214664041301</v>
      </c>
    </row>
    <row r="48319" spans="1:7" ht="14.5" x14ac:dyDescent="0.35">
      <c r="A48319" s="308">
        <v>44073</v>
      </c>
      <c r="B48319" t="s">
        <v>109</v>
      </c>
      <c r="C48319" t="s">
        <v>156</v>
      </c>
      <c r="D48319" t="s">
        <v>150</v>
      </c>
      <c r="E48319">
        <v>12099</v>
      </c>
      <c r="F48319">
        <v>11999</v>
      </c>
      <c r="G48319" s="157">
        <v>41.287165490967297</v>
      </c>
    </row>
    <row r="48320" spans="1:7" ht="14.5" x14ac:dyDescent="0.35">
      <c r="A48320" s="308">
        <v>44073</v>
      </c>
      <c r="B48320" t="s">
        <v>109</v>
      </c>
      <c r="C48320" t="s">
        <v>156</v>
      </c>
      <c r="D48320" t="s">
        <v>151</v>
      </c>
      <c r="E48320">
        <v>13895</v>
      </c>
      <c r="F48320">
        <v>14400</v>
      </c>
      <c r="G48320" s="157">
        <v>42.199930757559102</v>
      </c>
    </row>
    <row r="48321" spans="1:7" ht="14.5" x14ac:dyDescent="0.35">
      <c r="A48321" s="308">
        <v>44073</v>
      </c>
      <c r="B48321" t="s">
        <v>109</v>
      </c>
      <c r="C48321" t="s">
        <v>156</v>
      </c>
      <c r="D48321" t="s">
        <v>172</v>
      </c>
      <c r="E48321">
        <v>12146</v>
      </c>
      <c r="F48321">
        <v>13589</v>
      </c>
      <c r="G48321" s="157">
        <v>42.572851938272301</v>
      </c>
    </row>
    <row r="48322" spans="1:7" ht="14.5" x14ac:dyDescent="0.35">
      <c r="A48322" s="308">
        <v>44073</v>
      </c>
      <c r="B48322" t="s">
        <v>109</v>
      </c>
      <c r="C48322" t="s">
        <v>156</v>
      </c>
      <c r="D48322" t="s">
        <v>153</v>
      </c>
      <c r="E48322">
        <v>12104</v>
      </c>
      <c r="F48322">
        <v>13331</v>
      </c>
      <c r="G48322" s="157">
        <v>42.585796055246099</v>
      </c>
    </row>
    <row r="48323" spans="1:7" ht="14.5" x14ac:dyDescent="0.35">
      <c r="A48323" s="308">
        <v>44074</v>
      </c>
      <c r="B48323" t="s">
        <v>99</v>
      </c>
      <c r="C48323" t="s">
        <v>156</v>
      </c>
      <c r="D48323" t="s">
        <v>140</v>
      </c>
      <c r="E48323">
        <v>14299</v>
      </c>
      <c r="F48323">
        <v>13979</v>
      </c>
      <c r="G48323" s="157">
        <v>40.2562218844526</v>
      </c>
    </row>
    <row r="48324" spans="1:7" ht="14.5" x14ac:dyDescent="0.35">
      <c r="A48324" s="308">
        <v>44074</v>
      </c>
      <c r="B48324" t="s">
        <v>99</v>
      </c>
      <c r="C48324" t="s">
        <v>156</v>
      </c>
      <c r="D48324" t="s">
        <v>141</v>
      </c>
      <c r="E48324">
        <v>12841</v>
      </c>
      <c r="F48324">
        <v>13589</v>
      </c>
      <c r="G48324" s="157">
        <v>41.823045322538398</v>
      </c>
    </row>
    <row r="48325" spans="1:7" ht="14.5" x14ac:dyDescent="0.35">
      <c r="A48325" s="308">
        <v>44074</v>
      </c>
      <c r="B48325" t="s">
        <v>99</v>
      </c>
      <c r="C48325" t="s">
        <v>156</v>
      </c>
      <c r="D48325" t="s">
        <v>142</v>
      </c>
      <c r="E48325">
        <v>14206</v>
      </c>
      <c r="F48325">
        <v>15156</v>
      </c>
      <c r="G48325" s="157">
        <v>44.0920079755712</v>
      </c>
    </row>
    <row r="48326" spans="1:7" ht="14.5" x14ac:dyDescent="0.35">
      <c r="A48326" s="308">
        <v>44074</v>
      </c>
      <c r="B48326" t="s">
        <v>99</v>
      </c>
      <c r="C48326" t="s">
        <v>156</v>
      </c>
      <c r="D48326" t="s">
        <v>164</v>
      </c>
      <c r="E48326">
        <v>13990</v>
      </c>
      <c r="F48326">
        <v>16483</v>
      </c>
      <c r="G48326" s="157">
        <v>44.646230588732699</v>
      </c>
    </row>
    <row r="48327" spans="1:7" ht="14.5" x14ac:dyDescent="0.35">
      <c r="A48327" s="308">
        <v>44074</v>
      </c>
      <c r="B48327" t="s">
        <v>99</v>
      </c>
      <c r="C48327" t="s">
        <v>156</v>
      </c>
      <c r="D48327" t="s">
        <v>165</v>
      </c>
      <c r="E48327">
        <v>14009</v>
      </c>
      <c r="F48327">
        <v>16793</v>
      </c>
      <c r="G48327" s="157">
        <v>43.019917791608599</v>
      </c>
    </row>
    <row r="48328" spans="1:7" ht="14.5" x14ac:dyDescent="0.35">
      <c r="A48328" s="308">
        <v>44074</v>
      </c>
      <c r="B48328" t="s">
        <v>99</v>
      </c>
      <c r="C48328" t="s">
        <v>156</v>
      </c>
      <c r="D48328" t="s">
        <v>145</v>
      </c>
      <c r="E48328">
        <v>15521</v>
      </c>
      <c r="F48328">
        <v>19115</v>
      </c>
      <c r="G48328" s="157">
        <v>46.306423023256698</v>
      </c>
    </row>
    <row r="48329" spans="1:7" ht="14.5" x14ac:dyDescent="0.35">
      <c r="A48329" s="308">
        <v>44074</v>
      </c>
      <c r="B48329" t="s">
        <v>99</v>
      </c>
      <c r="C48329" t="s">
        <v>156</v>
      </c>
      <c r="D48329" t="s">
        <v>146</v>
      </c>
      <c r="E48329">
        <v>13047</v>
      </c>
      <c r="F48329">
        <v>14428</v>
      </c>
      <c r="G48329" s="157">
        <v>44.784626042304701</v>
      </c>
    </row>
    <row r="48330" spans="1:7" ht="14.5" x14ac:dyDescent="0.35">
      <c r="A48330" s="308">
        <v>44074</v>
      </c>
      <c r="B48330" t="s">
        <v>99</v>
      </c>
      <c r="C48330" t="s">
        <v>156</v>
      </c>
      <c r="D48330" t="s">
        <v>147</v>
      </c>
      <c r="E48330">
        <v>14643</v>
      </c>
      <c r="F48330">
        <v>16137</v>
      </c>
      <c r="G48330" s="157">
        <v>44.488884472532497</v>
      </c>
    </row>
    <row r="48331" spans="1:7" ht="14.5" x14ac:dyDescent="0.35">
      <c r="A48331" s="308">
        <v>44074</v>
      </c>
      <c r="B48331" t="s">
        <v>99</v>
      </c>
      <c r="C48331" t="s">
        <v>156</v>
      </c>
      <c r="D48331" t="s">
        <v>148</v>
      </c>
      <c r="E48331">
        <v>15439</v>
      </c>
      <c r="F48331">
        <v>17946</v>
      </c>
      <c r="G48331" s="157">
        <v>43.2139250301692</v>
      </c>
    </row>
    <row r="48332" spans="1:7" ht="14.5" x14ac:dyDescent="0.35">
      <c r="A48332" s="308">
        <v>44074</v>
      </c>
      <c r="B48332" t="s">
        <v>99</v>
      </c>
      <c r="C48332" t="s">
        <v>156</v>
      </c>
      <c r="D48332" t="s">
        <v>149</v>
      </c>
      <c r="E48332">
        <v>8500</v>
      </c>
      <c r="F48332">
        <v>9043</v>
      </c>
      <c r="G48332" s="157">
        <v>47.044598696914903</v>
      </c>
    </row>
    <row r="48333" spans="1:7" ht="14.5" x14ac:dyDescent="0.35">
      <c r="A48333" s="308">
        <v>44074</v>
      </c>
      <c r="B48333" t="s">
        <v>99</v>
      </c>
      <c r="C48333" t="s">
        <v>156</v>
      </c>
      <c r="D48333" t="s">
        <v>150</v>
      </c>
      <c r="E48333">
        <v>14515</v>
      </c>
      <c r="F48333">
        <v>14925</v>
      </c>
      <c r="G48333" s="157">
        <v>41.549665577855997</v>
      </c>
    </row>
    <row r="48334" spans="1:7" ht="14.5" x14ac:dyDescent="0.35">
      <c r="A48334" s="308">
        <v>44074</v>
      </c>
      <c r="B48334" t="s">
        <v>99</v>
      </c>
      <c r="C48334" t="s">
        <v>156</v>
      </c>
      <c r="D48334" t="s">
        <v>151</v>
      </c>
      <c r="E48334">
        <v>17428</v>
      </c>
      <c r="F48334">
        <v>16001</v>
      </c>
      <c r="G48334" s="157">
        <v>41.194675391618098</v>
      </c>
    </row>
    <row r="48335" spans="1:7" ht="14.5" x14ac:dyDescent="0.35">
      <c r="A48335" s="308">
        <v>44074</v>
      </c>
      <c r="B48335" t="s">
        <v>99</v>
      </c>
      <c r="C48335" t="s">
        <v>156</v>
      </c>
      <c r="D48335" t="s">
        <v>172</v>
      </c>
      <c r="E48335">
        <v>14221</v>
      </c>
      <c r="F48335">
        <v>16120</v>
      </c>
      <c r="G48335" s="157">
        <v>43.7792068362008</v>
      </c>
    </row>
    <row r="48336" spans="1:7" ht="14.5" x14ac:dyDescent="0.35">
      <c r="A48336" s="308">
        <v>44074</v>
      </c>
      <c r="B48336" t="s">
        <v>99</v>
      </c>
      <c r="C48336" t="s">
        <v>156</v>
      </c>
      <c r="D48336" t="s">
        <v>153</v>
      </c>
      <c r="E48336">
        <v>14311</v>
      </c>
      <c r="F48336">
        <v>15847</v>
      </c>
      <c r="G48336" s="157">
        <v>43.563864871048402</v>
      </c>
    </row>
    <row r="48337" spans="1:7" ht="14.5" x14ac:dyDescent="0.35">
      <c r="A48337" s="308">
        <v>44075</v>
      </c>
      <c r="B48337" t="s">
        <v>101</v>
      </c>
      <c r="C48337" t="s">
        <v>156</v>
      </c>
      <c r="D48337" t="s">
        <v>140</v>
      </c>
      <c r="E48337">
        <v>16562</v>
      </c>
      <c r="F48337">
        <v>18183</v>
      </c>
      <c r="G48337" s="157">
        <v>41.201714564912599</v>
      </c>
    </row>
    <row r="48338" spans="1:7" ht="14.5" x14ac:dyDescent="0.35">
      <c r="A48338" s="308">
        <v>44075</v>
      </c>
      <c r="B48338" t="s">
        <v>101</v>
      </c>
      <c r="C48338" t="s">
        <v>156</v>
      </c>
      <c r="D48338" t="s">
        <v>141</v>
      </c>
      <c r="E48338">
        <v>15777</v>
      </c>
      <c r="F48338">
        <v>15846</v>
      </c>
      <c r="G48338" s="157">
        <v>41.803855361589797</v>
      </c>
    </row>
    <row r="48339" spans="1:7" ht="14.5" x14ac:dyDescent="0.35">
      <c r="A48339" s="308">
        <v>44075</v>
      </c>
      <c r="B48339" t="s">
        <v>101</v>
      </c>
      <c r="C48339" t="s">
        <v>156</v>
      </c>
      <c r="D48339" t="s">
        <v>142</v>
      </c>
      <c r="E48339">
        <v>18219</v>
      </c>
      <c r="F48339">
        <v>16703</v>
      </c>
      <c r="G48339" s="157">
        <v>42.990844131373102</v>
      </c>
    </row>
    <row r="48340" spans="1:7" ht="14.5" x14ac:dyDescent="0.35">
      <c r="A48340" s="308">
        <v>44075</v>
      </c>
      <c r="B48340" t="s">
        <v>101</v>
      </c>
      <c r="C48340" t="s">
        <v>156</v>
      </c>
      <c r="D48340" t="s">
        <v>164</v>
      </c>
      <c r="E48340">
        <v>17959</v>
      </c>
      <c r="F48340">
        <v>16611</v>
      </c>
      <c r="G48340" s="157">
        <v>44.052956819847999</v>
      </c>
    </row>
    <row r="48341" spans="1:7" ht="14.5" x14ac:dyDescent="0.35">
      <c r="A48341" s="308">
        <v>44075</v>
      </c>
      <c r="B48341" t="s">
        <v>101</v>
      </c>
      <c r="C48341" t="s">
        <v>156</v>
      </c>
      <c r="D48341" t="s">
        <v>165</v>
      </c>
      <c r="E48341">
        <v>17721</v>
      </c>
      <c r="F48341">
        <v>16087</v>
      </c>
      <c r="G48341" s="157">
        <v>42.134315001686097</v>
      </c>
    </row>
    <row r="48342" spans="1:7" ht="14.5" x14ac:dyDescent="0.35">
      <c r="A48342" s="308">
        <v>44075</v>
      </c>
      <c r="B48342" t="s">
        <v>101</v>
      </c>
      <c r="C48342" t="s">
        <v>156</v>
      </c>
      <c r="D48342" t="s">
        <v>145</v>
      </c>
      <c r="E48342">
        <v>19409</v>
      </c>
      <c r="F48342">
        <v>15653</v>
      </c>
      <c r="G48342" s="157">
        <v>43.754334055339299</v>
      </c>
    </row>
    <row r="48343" spans="1:7" ht="14.5" x14ac:dyDescent="0.35">
      <c r="A48343" s="308">
        <v>44075</v>
      </c>
      <c r="B48343" t="s">
        <v>101</v>
      </c>
      <c r="C48343" t="s">
        <v>156</v>
      </c>
      <c r="D48343" t="s">
        <v>146</v>
      </c>
      <c r="E48343">
        <v>14841</v>
      </c>
      <c r="F48343">
        <v>15047</v>
      </c>
      <c r="G48343" s="157">
        <v>44.9138524743178</v>
      </c>
    </row>
    <row r="48344" spans="1:7" ht="14.5" x14ac:dyDescent="0.35">
      <c r="A48344" s="308">
        <v>44075</v>
      </c>
      <c r="B48344" t="s">
        <v>101</v>
      </c>
      <c r="C48344" t="s">
        <v>156</v>
      </c>
      <c r="D48344" t="s">
        <v>147</v>
      </c>
      <c r="E48344">
        <v>17883</v>
      </c>
      <c r="F48344">
        <v>16695</v>
      </c>
      <c r="G48344" s="157">
        <v>43.814637760595801</v>
      </c>
    </row>
    <row r="48345" spans="1:7" ht="14.5" x14ac:dyDescent="0.35">
      <c r="A48345" s="308">
        <v>44075</v>
      </c>
      <c r="B48345" t="s">
        <v>101</v>
      </c>
      <c r="C48345" t="s">
        <v>156</v>
      </c>
      <c r="D48345" t="s">
        <v>148</v>
      </c>
      <c r="E48345">
        <v>18192</v>
      </c>
      <c r="F48345">
        <v>16061</v>
      </c>
      <c r="G48345" s="157">
        <v>41.965213414486797</v>
      </c>
    </row>
    <row r="48346" spans="1:7" ht="14.5" x14ac:dyDescent="0.35">
      <c r="A48346" s="308">
        <v>44075</v>
      </c>
      <c r="B48346" t="s">
        <v>101</v>
      </c>
      <c r="C48346" t="s">
        <v>156</v>
      </c>
      <c r="D48346" t="s">
        <v>149</v>
      </c>
      <c r="E48346">
        <v>8640</v>
      </c>
      <c r="F48346">
        <v>10873</v>
      </c>
      <c r="G48346" s="157">
        <v>48.988309507089603</v>
      </c>
    </row>
    <row r="48347" spans="1:7" ht="14.5" x14ac:dyDescent="0.35">
      <c r="A48347" s="308">
        <v>44075</v>
      </c>
      <c r="B48347" t="s">
        <v>101</v>
      </c>
      <c r="C48347" t="s">
        <v>156</v>
      </c>
      <c r="D48347" t="s">
        <v>150</v>
      </c>
      <c r="E48347">
        <v>17110</v>
      </c>
      <c r="F48347">
        <v>16080</v>
      </c>
      <c r="G48347" s="157">
        <v>40.944052057292801</v>
      </c>
    </row>
    <row r="48348" spans="1:7" ht="14.5" x14ac:dyDescent="0.35">
      <c r="A48348" s="308">
        <v>44075</v>
      </c>
      <c r="B48348" t="s">
        <v>101</v>
      </c>
      <c r="C48348" t="s">
        <v>156</v>
      </c>
      <c r="D48348" t="s">
        <v>151</v>
      </c>
      <c r="E48348">
        <v>16118</v>
      </c>
      <c r="F48348">
        <v>17052</v>
      </c>
      <c r="G48348" s="157">
        <v>41.650458446315803</v>
      </c>
    </row>
    <row r="48349" spans="1:7" ht="14.5" x14ac:dyDescent="0.35">
      <c r="A48349" s="308">
        <v>44075</v>
      </c>
      <c r="B48349" t="s">
        <v>101</v>
      </c>
      <c r="C48349" t="s">
        <v>156</v>
      </c>
      <c r="D48349" t="s">
        <v>172</v>
      </c>
      <c r="E48349">
        <v>17486</v>
      </c>
      <c r="F48349">
        <v>16203</v>
      </c>
      <c r="G48349" s="157">
        <v>42.9848984613431</v>
      </c>
    </row>
    <row r="48350" spans="1:7" ht="14.5" x14ac:dyDescent="0.35">
      <c r="A48350" s="308">
        <v>44075</v>
      </c>
      <c r="B48350" t="s">
        <v>101</v>
      </c>
      <c r="C48350" t="s">
        <v>156</v>
      </c>
      <c r="D48350" t="s">
        <v>153</v>
      </c>
      <c r="E48350">
        <v>17104</v>
      </c>
      <c r="F48350">
        <v>16106</v>
      </c>
      <c r="G48350" s="157">
        <v>42.936662501551197</v>
      </c>
    </row>
    <row r="48351" spans="1:7" ht="14.5" x14ac:dyDescent="0.35">
      <c r="A48351" s="308">
        <v>44076</v>
      </c>
      <c r="B48351" t="s">
        <v>103</v>
      </c>
      <c r="C48351" t="s">
        <v>156</v>
      </c>
      <c r="D48351" t="s">
        <v>140</v>
      </c>
      <c r="E48351">
        <v>15027</v>
      </c>
      <c r="F48351">
        <v>16649</v>
      </c>
      <c r="G48351" s="157">
        <v>42.209409693499403</v>
      </c>
    </row>
    <row r="48352" spans="1:7" ht="14.5" x14ac:dyDescent="0.35">
      <c r="A48352" s="308">
        <v>44076</v>
      </c>
      <c r="B48352" t="s">
        <v>103</v>
      </c>
      <c r="C48352" t="s">
        <v>156</v>
      </c>
      <c r="D48352" t="s">
        <v>141</v>
      </c>
      <c r="E48352">
        <v>14798</v>
      </c>
      <c r="F48352">
        <v>15806</v>
      </c>
      <c r="G48352" s="157">
        <v>42.405810182568402</v>
      </c>
    </row>
    <row r="48353" spans="1:7" ht="14.5" x14ac:dyDescent="0.35">
      <c r="A48353" s="308">
        <v>44076</v>
      </c>
      <c r="B48353" t="s">
        <v>103</v>
      </c>
      <c r="C48353" t="s">
        <v>156</v>
      </c>
      <c r="D48353" t="s">
        <v>142</v>
      </c>
      <c r="E48353">
        <v>16924</v>
      </c>
      <c r="F48353">
        <v>16812</v>
      </c>
      <c r="G48353" s="157">
        <v>42.932587560274101</v>
      </c>
    </row>
    <row r="48354" spans="1:7" ht="14.5" x14ac:dyDescent="0.35">
      <c r="A48354" s="308">
        <v>44076</v>
      </c>
      <c r="B48354" t="s">
        <v>103</v>
      </c>
      <c r="C48354" t="s">
        <v>156</v>
      </c>
      <c r="D48354" t="s">
        <v>164</v>
      </c>
      <c r="E48354">
        <v>17357</v>
      </c>
      <c r="F48354">
        <v>16707</v>
      </c>
      <c r="G48354" s="157">
        <v>43.617181005581202</v>
      </c>
    </row>
    <row r="48355" spans="1:7" ht="14.5" x14ac:dyDescent="0.35">
      <c r="A48355" s="308">
        <v>44076</v>
      </c>
      <c r="B48355" t="s">
        <v>103</v>
      </c>
      <c r="C48355" t="s">
        <v>156</v>
      </c>
      <c r="D48355" t="s">
        <v>165</v>
      </c>
      <c r="E48355">
        <v>17023</v>
      </c>
      <c r="F48355">
        <v>18053</v>
      </c>
      <c r="G48355" s="157">
        <v>42.645146664737403</v>
      </c>
    </row>
    <row r="48356" spans="1:7" ht="14.5" x14ac:dyDescent="0.35">
      <c r="A48356" s="308">
        <v>44076</v>
      </c>
      <c r="B48356" t="s">
        <v>103</v>
      </c>
      <c r="C48356" t="s">
        <v>156</v>
      </c>
      <c r="D48356" t="s">
        <v>145</v>
      </c>
      <c r="E48356">
        <v>18780</v>
      </c>
      <c r="F48356">
        <v>19333</v>
      </c>
      <c r="G48356" s="157">
        <v>44.046106096843502</v>
      </c>
    </row>
    <row r="48357" spans="1:7" ht="14.5" x14ac:dyDescent="0.35">
      <c r="A48357" s="308">
        <v>44076</v>
      </c>
      <c r="B48357" t="s">
        <v>103</v>
      </c>
      <c r="C48357" t="s">
        <v>156</v>
      </c>
      <c r="D48357" t="s">
        <v>146</v>
      </c>
      <c r="E48357">
        <v>14424</v>
      </c>
      <c r="F48357">
        <v>13992</v>
      </c>
      <c r="G48357" s="157">
        <v>44.756866363430802</v>
      </c>
    </row>
    <row r="48358" spans="1:7" ht="14.5" x14ac:dyDescent="0.35">
      <c r="A48358" s="308">
        <v>44076</v>
      </c>
      <c r="B48358" t="s">
        <v>103</v>
      </c>
      <c r="C48358" t="s">
        <v>156</v>
      </c>
      <c r="D48358" t="s">
        <v>147</v>
      </c>
      <c r="E48358">
        <v>17325</v>
      </c>
      <c r="F48358">
        <v>18173</v>
      </c>
      <c r="G48358" s="157">
        <v>44.278874046267497</v>
      </c>
    </row>
    <row r="48359" spans="1:7" ht="14.5" x14ac:dyDescent="0.35">
      <c r="A48359" s="308">
        <v>44076</v>
      </c>
      <c r="B48359" t="s">
        <v>103</v>
      </c>
      <c r="C48359" t="s">
        <v>156</v>
      </c>
      <c r="D48359" t="s">
        <v>148</v>
      </c>
      <c r="E48359">
        <v>17380</v>
      </c>
      <c r="F48359">
        <v>18867</v>
      </c>
      <c r="G48359" s="157">
        <v>43.099535733464002</v>
      </c>
    </row>
    <row r="48360" spans="1:7" ht="14.5" x14ac:dyDescent="0.35">
      <c r="A48360" s="308">
        <v>44076</v>
      </c>
      <c r="B48360" t="s">
        <v>103</v>
      </c>
      <c r="C48360" t="s">
        <v>156</v>
      </c>
      <c r="D48360" t="s">
        <v>149</v>
      </c>
      <c r="E48360">
        <v>8211</v>
      </c>
      <c r="F48360">
        <v>10169</v>
      </c>
      <c r="G48360" s="157">
        <v>50.897848891094903</v>
      </c>
    </row>
    <row r="48361" spans="1:7" ht="14.5" x14ac:dyDescent="0.35">
      <c r="A48361" s="308">
        <v>44076</v>
      </c>
      <c r="B48361" t="s">
        <v>103</v>
      </c>
      <c r="C48361" t="s">
        <v>156</v>
      </c>
      <c r="D48361" t="s">
        <v>150</v>
      </c>
      <c r="E48361">
        <v>15628</v>
      </c>
      <c r="F48361">
        <v>17011</v>
      </c>
      <c r="G48361" s="157">
        <v>41.936859818157401</v>
      </c>
    </row>
    <row r="48362" spans="1:7" ht="14.5" x14ac:dyDescent="0.35">
      <c r="A48362" s="308">
        <v>44076</v>
      </c>
      <c r="B48362" t="s">
        <v>103</v>
      </c>
      <c r="C48362" t="s">
        <v>156</v>
      </c>
      <c r="D48362" t="s">
        <v>151</v>
      </c>
      <c r="E48362">
        <v>15612</v>
      </c>
      <c r="F48362">
        <v>16854</v>
      </c>
      <c r="G48362" s="157">
        <v>42.4138797465897</v>
      </c>
    </row>
    <row r="48363" spans="1:7" ht="14.5" x14ac:dyDescent="0.35">
      <c r="A48363" s="308">
        <v>44076</v>
      </c>
      <c r="B48363" t="s">
        <v>103</v>
      </c>
      <c r="C48363" t="s">
        <v>156</v>
      </c>
      <c r="D48363" t="s">
        <v>172</v>
      </c>
      <c r="E48363">
        <v>16711</v>
      </c>
      <c r="F48363">
        <v>17337</v>
      </c>
      <c r="G48363" s="157">
        <v>43.363736349142599</v>
      </c>
    </row>
    <row r="48364" spans="1:7" ht="14.5" x14ac:dyDescent="0.35">
      <c r="A48364" s="308">
        <v>44076</v>
      </c>
      <c r="B48364" t="s">
        <v>103</v>
      </c>
      <c r="C48364" t="s">
        <v>156</v>
      </c>
      <c r="D48364" t="s">
        <v>153</v>
      </c>
      <c r="E48364">
        <v>16329</v>
      </c>
      <c r="F48364">
        <v>17076</v>
      </c>
      <c r="G48364" s="157">
        <v>43.404205732329601</v>
      </c>
    </row>
    <row r="48365" spans="1:7" ht="14.5" x14ac:dyDescent="0.35">
      <c r="A48365" s="308">
        <v>44077</v>
      </c>
      <c r="B48365" t="s">
        <v>104</v>
      </c>
      <c r="C48365" t="s">
        <v>156</v>
      </c>
      <c r="D48365" t="s">
        <v>140</v>
      </c>
      <c r="E48365">
        <v>15907</v>
      </c>
      <c r="F48365">
        <v>15557</v>
      </c>
      <c r="G48365" s="157">
        <v>41.932393377700897</v>
      </c>
    </row>
    <row r="48366" spans="1:7" ht="14.5" x14ac:dyDescent="0.35">
      <c r="A48366" s="308">
        <v>44077</v>
      </c>
      <c r="B48366" t="s">
        <v>104</v>
      </c>
      <c r="C48366" t="s">
        <v>156</v>
      </c>
      <c r="D48366" t="s">
        <v>141</v>
      </c>
      <c r="E48366">
        <v>15780</v>
      </c>
      <c r="F48366">
        <v>16635</v>
      </c>
      <c r="G48366" s="157">
        <v>42.9347942748511</v>
      </c>
    </row>
    <row r="48367" spans="1:7" ht="14.5" x14ac:dyDescent="0.35">
      <c r="A48367" s="308">
        <v>44077</v>
      </c>
      <c r="B48367" t="s">
        <v>104</v>
      </c>
      <c r="C48367" t="s">
        <v>156</v>
      </c>
      <c r="D48367" t="s">
        <v>142</v>
      </c>
      <c r="E48367">
        <v>17989</v>
      </c>
      <c r="F48367">
        <v>19225</v>
      </c>
      <c r="G48367" s="157">
        <v>43.763622969093802</v>
      </c>
    </row>
    <row r="48368" spans="1:7" ht="14.5" x14ac:dyDescent="0.35">
      <c r="A48368" s="308">
        <v>44077</v>
      </c>
      <c r="B48368" t="s">
        <v>104</v>
      </c>
      <c r="C48368" t="s">
        <v>156</v>
      </c>
      <c r="D48368" t="s">
        <v>164</v>
      </c>
      <c r="E48368">
        <v>18082</v>
      </c>
      <c r="F48368">
        <v>18173</v>
      </c>
      <c r="G48368" s="157">
        <v>43.571082017916503</v>
      </c>
    </row>
    <row r="48369" spans="1:7" ht="14.5" x14ac:dyDescent="0.35">
      <c r="A48369" s="308">
        <v>44077</v>
      </c>
      <c r="B48369" t="s">
        <v>104</v>
      </c>
      <c r="C48369" t="s">
        <v>156</v>
      </c>
      <c r="D48369" t="s">
        <v>165</v>
      </c>
      <c r="E48369">
        <v>17994</v>
      </c>
      <c r="F48369">
        <v>16889</v>
      </c>
      <c r="G48369" s="157">
        <v>41.766792002773499</v>
      </c>
    </row>
    <row r="48370" spans="1:7" ht="14.5" x14ac:dyDescent="0.35">
      <c r="A48370" s="308">
        <v>44077</v>
      </c>
      <c r="B48370" t="s">
        <v>104</v>
      </c>
      <c r="C48370" t="s">
        <v>156</v>
      </c>
      <c r="D48370" t="s">
        <v>145</v>
      </c>
      <c r="E48370">
        <v>18673</v>
      </c>
      <c r="F48370">
        <v>19939</v>
      </c>
      <c r="G48370" s="157">
        <v>44.7705656648196</v>
      </c>
    </row>
    <row r="48371" spans="1:7" ht="14.5" x14ac:dyDescent="0.35">
      <c r="A48371" s="308">
        <v>44077</v>
      </c>
      <c r="B48371" t="s">
        <v>104</v>
      </c>
      <c r="C48371" t="s">
        <v>156</v>
      </c>
      <c r="D48371" t="s">
        <v>146</v>
      </c>
      <c r="E48371">
        <v>14713</v>
      </c>
      <c r="F48371">
        <v>15437</v>
      </c>
      <c r="G48371" s="157">
        <v>45.232509649407604</v>
      </c>
    </row>
    <row r="48372" spans="1:7" ht="14.5" x14ac:dyDescent="0.35">
      <c r="A48372" s="308">
        <v>44077</v>
      </c>
      <c r="B48372" t="s">
        <v>104</v>
      </c>
      <c r="C48372" t="s">
        <v>156</v>
      </c>
      <c r="D48372" t="s">
        <v>147</v>
      </c>
      <c r="E48372">
        <v>17628</v>
      </c>
      <c r="F48372">
        <v>17590</v>
      </c>
      <c r="G48372" s="157">
        <v>43.952389878469901</v>
      </c>
    </row>
    <row r="48373" spans="1:7" ht="14.5" x14ac:dyDescent="0.35">
      <c r="A48373" s="308">
        <v>44077</v>
      </c>
      <c r="B48373" t="s">
        <v>104</v>
      </c>
      <c r="C48373" t="s">
        <v>156</v>
      </c>
      <c r="D48373" t="s">
        <v>148</v>
      </c>
      <c r="E48373">
        <v>17727</v>
      </c>
      <c r="F48373">
        <v>18991</v>
      </c>
      <c r="G48373" s="157">
        <v>43.827256490128498</v>
      </c>
    </row>
    <row r="48374" spans="1:7" ht="14.5" x14ac:dyDescent="0.35">
      <c r="A48374" s="308">
        <v>44077</v>
      </c>
      <c r="B48374" t="s">
        <v>104</v>
      </c>
      <c r="C48374" t="s">
        <v>156</v>
      </c>
      <c r="D48374" t="s">
        <v>149</v>
      </c>
      <c r="E48374">
        <v>8939</v>
      </c>
      <c r="F48374">
        <v>8661</v>
      </c>
      <c r="G48374" s="157">
        <v>50.584959192468702</v>
      </c>
    </row>
    <row r="48375" spans="1:7" ht="14.5" x14ac:dyDescent="0.35">
      <c r="A48375" s="308">
        <v>44077</v>
      </c>
      <c r="B48375" t="s">
        <v>104</v>
      </c>
      <c r="C48375" t="s">
        <v>156</v>
      </c>
      <c r="D48375" t="s">
        <v>150</v>
      </c>
      <c r="E48375">
        <v>16069</v>
      </c>
      <c r="F48375">
        <v>17983</v>
      </c>
      <c r="G48375" s="157">
        <v>43.088854813697203</v>
      </c>
    </row>
    <row r="48376" spans="1:7" ht="14.5" x14ac:dyDescent="0.35">
      <c r="A48376" s="308">
        <v>44077</v>
      </c>
      <c r="B48376" t="s">
        <v>104</v>
      </c>
      <c r="C48376" t="s">
        <v>156</v>
      </c>
      <c r="D48376" t="s">
        <v>151</v>
      </c>
      <c r="E48376">
        <v>16960</v>
      </c>
      <c r="F48376">
        <v>16137</v>
      </c>
      <c r="G48376" s="157">
        <v>41.8713788915409</v>
      </c>
    </row>
    <row r="48377" spans="1:7" ht="14.5" x14ac:dyDescent="0.35">
      <c r="A48377" s="308">
        <v>44077</v>
      </c>
      <c r="B48377" t="s">
        <v>104</v>
      </c>
      <c r="C48377" t="s">
        <v>156</v>
      </c>
      <c r="D48377" t="s">
        <v>172</v>
      </c>
      <c r="E48377">
        <v>17308</v>
      </c>
      <c r="F48377">
        <v>17692</v>
      </c>
      <c r="G48377" s="157">
        <v>43.494943806763096</v>
      </c>
    </row>
    <row r="48378" spans="1:7" ht="14.5" x14ac:dyDescent="0.35">
      <c r="A48378" s="308">
        <v>44077</v>
      </c>
      <c r="B48378" t="s">
        <v>104</v>
      </c>
      <c r="C48378" t="s">
        <v>156</v>
      </c>
      <c r="D48378" t="s">
        <v>153</v>
      </c>
      <c r="E48378">
        <v>16979</v>
      </c>
      <c r="F48378">
        <v>17321</v>
      </c>
      <c r="G48378" s="157">
        <v>43.520781517183202</v>
      </c>
    </row>
    <row r="48379" spans="1:7" ht="14.5" x14ac:dyDescent="0.35">
      <c r="A48379" s="308">
        <v>44078</v>
      </c>
      <c r="B48379" t="s">
        <v>106</v>
      </c>
      <c r="C48379" t="s">
        <v>156</v>
      </c>
      <c r="D48379" t="s">
        <v>140</v>
      </c>
      <c r="E48379">
        <v>17039</v>
      </c>
      <c r="F48379">
        <v>17848</v>
      </c>
      <c r="G48379" s="157">
        <v>42.386144125538699</v>
      </c>
    </row>
    <row r="48380" spans="1:7" ht="14.5" x14ac:dyDescent="0.35">
      <c r="A48380" s="308">
        <v>44078</v>
      </c>
      <c r="B48380" t="s">
        <v>106</v>
      </c>
      <c r="C48380" t="s">
        <v>156</v>
      </c>
      <c r="D48380" t="s">
        <v>141</v>
      </c>
      <c r="E48380">
        <v>16548</v>
      </c>
      <c r="F48380">
        <v>16136</v>
      </c>
      <c r="G48380" s="157">
        <v>42.664447931799998</v>
      </c>
    </row>
    <row r="48381" spans="1:7" ht="14.5" x14ac:dyDescent="0.35">
      <c r="A48381" s="308">
        <v>44078</v>
      </c>
      <c r="B48381" t="s">
        <v>106</v>
      </c>
      <c r="C48381" t="s">
        <v>156</v>
      </c>
      <c r="D48381" t="s">
        <v>142</v>
      </c>
      <c r="E48381">
        <v>18751</v>
      </c>
      <c r="F48381">
        <v>18892</v>
      </c>
      <c r="G48381" s="157">
        <v>43.691672868721597</v>
      </c>
    </row>
    <row r="48382" spans="1:7" ht="14.5" x14ac:dyDescent="0.35">
      <c r="A48382" s="308">
        <v>44078</v>
      </c>
      <c r="B48382" t="s">
        <v>106</v>
      </c>
      <c r="C48382" t="s">
        <v>156</v>
      </c>
      <c r="D48382" t="s">
        <v>164</v>
      </c>
      <c r="E48382">
        <v>18919</v>
      </c>
      <c r="F48382">
        <v>18375</v>
      </c>
      <c r="G48382" s="157">
        <v>43.323670707407402</v>
      </c>
    </row>
    <row r="48383" spans="1:7" ht="14.5" x14ac:dyDescent="0.35">
      <c r="A48383" s="308">
        <v>44078</v>
      </c>
      <c r="B48383" t="s">
        <v>106</v>
      </c>
      <c r="C48383" t="s">
        <v>156</v>
      </c>
      <c r="D48383" t="s">
        <v>165</v>
      </c>
      <c r="E48383">
        <v>18440</v>
      </c>
      <c r="F48383">
        <v>18521</v>
      </c>
      <c r="G48383" s="157">
        <v>41.919016540977402</v>
      </c>
    </row>
    <row r="48384" spans="1:7" ht="14.5" x14ac:dyDescent="0.35">
      <c r="A48384" s="308">
        <v>44078</v>
      </c>
      <c r="B48384" t="s">
        <v>106</v>
      </c>
      <c r="C48384" t="s">
        <v>156</v>
      </c>
      <c r="D48384" t="s">
        <v>145</v>
      </c>
      <c r="E48384">
        <v>19708</v>
      </c>
      <c r="F48384">
        <v>18531</v>
      </c>
      <c r="G48384" s="157">
        <v>44.0114931137553</v>
      </c>
    </row>
    <row r="48385" spans="1:7" ht="14.5" x14ac:dyDescent="0.35">
      <c r="A48385" s="308">
        <v>44078</v>
      </c>
      <c r="B48385" t="s">
        <v>106</v>
      </c>
      <c r="C48385" t="s">
        <v>156</v>
      </c>
      <c r="D48385" t="s">
        <v>146</v>
      </c>
      <c r="E48385">
        <v>15724</v>
      </c>
      <c r="F48385">
        <v>13085</v>
      </c>
      <c r="G48385" s="157">
        <v>43.433711760060099</v>
      </c>
    </row>
    <row r="48386" spans="1:7" ht="14.5" x14ac:dyDescent="0.35">
      <c r="A48386" s="308">
        <v>44078</v>
      </c>
      <c r="B48386" t="s">
        <v>106</v>
      </c>
      <c r="C48386" t="s">
        <v>156</v>
      </c>
      <c r="D48386" t="s">
        <v>147</v>
      </c>
      <c r="E48386">
        <v>18550</v>
      </c>
      <c r="F48386">
        <v>18587</v>
      </c>
      <c r="G48386" s="157">
        <v>43.961697327392898</v>
      </c>
    </row>
    <row r="48387" spans="1:7" ht="14.5" x14ac:dyDescent="0.35">
      <c r="A48387" s="308">
        <v>44078</v>
      </c>
      <c r="B48387" t="s">
        <v>106</v>
      </c>
      <c r="C48387" t="s">
        <v>156</v>
      </c>
      <c r="D48387" t="s">
        <v>148</v>
      </c>
      <c r="E48387">
        <v>18766</v>
      </c>
      <c r="F48387">
        <v>18990</v>
      </c>
      <c r="G48387" s="157">
        <v>43.945446868378099</v>
      </c>
    </row>
    <row r="48388" spans="1:7" ht="14.5" x14ac:dyDescent="0.35">
      <c r="A48388" s="308">
        <v>44078</v>
      </c>
      <c r="B48388" t="s">
        <v>106</v>
      </c>
      <c r="C48388" t="s">
        <v>156</v>
      </c>
      <c r="D48388" t="s">
        <v>149</v>
      </c>
      <c r="E48388">
        <v>9534</v>
      </c>
      <c r="F48388">
        <v>9445</v>
      </c>
      <c r="G48388" s="157">
        <v>50.662380302386097</v>
      </c>
    </row>
    <row r="48389" spans="1:7" ht="14.5" x14ac:dyDescent="0.35">
      <c r="A48389" s="308">
        <v>44078</v>
      </c>
      <c r="B48389" t="s">
        <v>106</v>
      </c>
      <c r="C48389" t="s">
        <v>156</v>
      </c>
      <c r="D48389" t="s">
        <v>150</v>
      </c>
      <c r="E48389">
        <v>17436</v>
      </c>
      <c r="F48389">
        <v>17815</v>
      </c>
      <c r="G48389" s="157">
        <v>43.006783108691899</v>
      </c>
    </row>
    <row r="48390" spans="1:7" ht="14.5" x14ac:dyDescent="0.35">
      <c r="A48390" s="308">
        <v>44078</v>
      </c>
      <c r="B48390" t="s">
        <v>106</v>
      </c>
      <c r="C48390" t="s">
        <v>156</v>
      </c>
      <c r="D48390" t="s">
        <v>151</v>
      </c>
      <c r="E48390">
        <v>18103</v>
      </c>
      <c r="F48390">
        <v>18389</v>
      </c>
      <c r="G48390" s="157">
        <v>42.099214739358302</v>
      </c>
    </row>
    <row r="48391" spans="1:7" ht="14.5" x14ac:dyDescent="0.35">
      <c r="A48391" s="308">
        <v>44078</v>
      </c>
      <c r="B48391" t="s">
        <v>106</v>
      </c>
      <c r="C48391" t="s">
        <v>156</v>
      </c>
      <c r="D48391" t="s">
        <v>172</v>
      </c>
      <c r="E48391">
        <v>18150</v>
      </c>
      <c r="F48391">
        <v>17767</v>
      </c>
      <c r="G48391" s="157">
        <v>43.252698476356002</v>
      </c>
    </row>
    <row r="48392" spans="1:7" ht="14.5" x14ac:dyDescent="0.35">
      <c r="A48392" s="308">
        <v>44078</v>
      </c>
      <c r="B48392" t="s">
        <v>106</v>
      </c>
      <c r="C48392" t="s">
        <v>156</v>
      </c>
      <c r="D48392" t="s">
        <v>153</v>
      </c>
      <c r="E48392">
        <v>17864</v>
      </c>
      <c r="F48392">
        <v>17575</v>
      </c>
      <c r="G48392" s="157">
        <v>43.326751907069699</v>
      </c>
    </row>
    <row r="48393" spans="1:7" ht="14.5" x14ac:dyDescent="0.35">
      <c r="A48393" s="308">
        <v>44079</v>
      </c>
      <c r="B48393" t="s">
        <v>107</v>
      </c>
      <c r="C48393" t="s">
        <v>156</v>
      </c>
      <c r="D48393" t="s">
        <v>140</v>
      </c>
      <c r="E48393">
        <v>13611</v>
      </c>
      <c r="F48393">
        <v>11722</v>
      </c>
      <c r="G48393" s="157">
        <v>40.705299254443403</v>
      </c>
    </row>
    <row r="48394" spans="1:7" ht="14.5" x14ac:dyDescent="0.35">
      <c r="A48394" s="308">
        <v>44079</v>
      </c>
      <c r="B48394" t="s">
        <v>107</v>
      </c>
      <c r="C48394" t="s">
        <v>156</v>
      </c>
      <c r="D48394" t="s">
        <v>141</v>
      </c>
      <c r="E48394">
        <v>13191</v>
      </c>
      <c r="F48394">
        <v>13377</v>
      </c>
      <c r="G48394" s="157">
        <v>42.7344828996671</v>
      </c>
    </row>
    <row r="48395" spans="1:7" ht="14.5" x14ac:dyDescent="0.35">
      <c r="A48395" s="308">
        <v>44079</v>
      </c>
      <c r="B48395" t="s">
        <v>107</v>
      </c>
      <c r="C48395" t="s">
        <v>156</v>
      </c>
      <c r="D48395" t="s">
        <v>142</v>
      </c>
      <c r="E48395">
        <v>14374</v>
      </c>
      <c r="F48395">
        <v>15330</v>
      </c>
      <c r="G48395" s="157">
        <v>44.263116500762202</v>
      </c>
    </row>
    <row r="48396" spans="1:7" ht="14.5" x14ac:dyDescent="0.35">
      <c r="A48396" s="308">
        <v>44079</v>
      </c>
      <c r="B48396" t="s">
        <v>107</v>
      </c>
      <c r="C48396" t="s">
        <v>156</v>
      </c>
      <c r="D48396" t="s">
        <v>164</v>
      </c>
      <c r="E48396">
        <v>14610</v>
      </c>
      <c r="F48396">
        <v>14267</v>
      </c>
      <c r="G48396" s="157">
        <v>43.153023248725802</v>
      </c>
    </row>
    <row r="48397" spans="1:7" ht="14.5" x14ac:dyDescent="0.35">
      <c r="A48397" s="308">
        <v>44079</v>
      </c>
      <c r="B48397" t="s">
        <v>107</v>
      </c>
      <c r="C48397" t="s">
        <v>156</v>
      </c>
      <c r="D48397" t="s">
        <v>165</v>
      </c>
      <c r="E48397">
        <v>14853</v>
      </c>
      <c r="F48397">
        <v>15857</v>
      </c>
      <c r="G48397" s="157">
        <v>42.3138131577563</v>
      </c>
    </row>
    <row r="48398" spans="1:7" ht="14.5" x14ac:dyDescent="0.35">
      <c r="A48398" s="308">
        <v>44079</v>
      </c>
      <c r="B48398" t="s">
        <v>107</v>
      </c>
      <c r="C48398" t="s">
        <v>156</v>
      </c>
      <c r="D48398" t="s">
        <v>145</v>
      </c>
      <c r="E48398">
        <v>16607</v>
      </c>
      <c r="F48398">
        <v>15220</v>
      </c>
      <c r="G48398" s="157">
        <v>43.138806426337901</v>
      </c>
    </row>
    <row r="48399" spans="1:7" ht="14.5" x14ac:dyDescent="0.35">
      <c r="A48399" s="308">
        <v>44079</v>
      </c>
      <c r="B48399" t="s">
        <v>107</v>
      </c>
      <c r="C48399" t="s">
        <v>156</v>
      </c>
      <c r="D48399" t="s">
        <v>146</v>
      </c>
      <c r="E48399">
        <v>14897</v>
      </c>
      <c r="F48399">
        <v>14926</v>
      </c>
      <c r="G48399" s="157">
        <v>43.5761110099183</v>
      </c>
    </row>
    <row r="48400" spans="1:7" ht="14.5" x14ac:dyDescent="0.35">
      <c r="A48400" s="308">
        <v>44079</v>
      </c>
      <c r="B48400" t="s">
        <v>107</v>
      </c>
      <c r="C48400" t="s">
        <v>156</v>
      </c>
      <c r="D48400" t="s">
        <v>147</v>
      </c>
      <c r="E48400">
        <v>15854</v>
      </c>
      <c r="F48400">
        <v>14590</v>
      </c>
      <c r="G48400" s="157">
        <v>43.316649450764899</v>
      </c>
    </row>
    <row r="48401" spans="1:7" ht="14.5" x14ac:dyDescent="0.35">
      <c r="A48401" s="308">
        <v>44079</v>
      </c>
      <c r="B48401" t="s">
        <v>107</v>
      </c>
      <c r="C48401" t="s">
        <v>156</v>
      </c>
      <c r="D48401" t="s">
        <v>148</v>
      </c>
      <c r="E48401">
        <v>15915</v>
      </c>
      <c r="F48401">
        <v>15554</v>
      </c>
      <c r="G48401" s="157">
        <v>43.651896659047303</v>
      </c>
    </row>
    <row r="48402" spans="1:7" ht="14.5" x14ac:dyDescent="0.35">
      <c r="A48402" s="308">
        <v>44079</v>
      </c>
      <c r="B48402" t="s">
        <v>107</v>
      </c>
      <c r="C48402" t="s">
        <v>156</v>
      </c>
      <c r="D48402" t="s">
        <v>149</v>
      </c>
      <c r="E48402">
        <v>8083</v>
      </c>
      <c r="F48402">
        <v>5199</v>
      </c>
      <c r="G48402" s="157">
        <v>48.341107975539103</v>
      </c>
    </row>
    <row r="48403" spans="1:7" ht="14.5" x14ac:dyDescent="0.35">
      <c r="A48403" s="308">
        <v>44079</v>
      </c>
      <c r="B48403" t="s">
        <v>107</v>
      </c>
      <c r="C48403" t="s">
        <v>156</v>
      </c>
      <c r="D48403" t="s">
        <v>150</v>
      </c>
      <c r="E48403">
        <v>14433</v>
      </c>
      <c r="F48403">
        <v>13377</v>
      </c>
      <c r="G48403" s="157">
        <v>42.5627675952828</v>
      </c>
    </row>
    <row r="48404" spans="1:7" ht="14.5" x14ac:dyDescent="0.35">
      <c r="A48404" s="308">
        <v>44079</v>
      </c>
      <c r="B48404" t="s">
        <v>107</v>
      </c>
      <c r="C48404" t="s">
        <v>156</v>
      </c>
      <c r="D48404" t="s">
        <v>151</v>
      </c>
      <c r="E48404">
        <v>14687</v>
      </c>
      <c r="F48404">
        <v>15418</v>
      </c>
      <c r="G48404" s="157">
        <v>42.354941686246399</v>
      </c>
    </row>
    <row r="48405" spans="1:7" ht="14.5" x14ac:dyDescent="0.35">
      <c r="A48405" s="308">
        <v>44079</v>
      </c>
      <c r="B48405" t="s">
        <v>107</v>
      </c>
      <c r="C48405" t="s">
        <v>156</v>
      </c>
      <c r="D48405" t="s">
        <v>172</v>
      </c>
      <c r="E48405">
        <v>14991</v>
      </c>
      <c r="F48405">
        <v>14756</v>
      </c>
      <c r="G48405" s="157">
        <v>43.071936871360101</v>
      </c>
    </row>
    <row r="48406" spans="1:7" ht="14.5" x14ac:dyDescent="0.35">
      <c r="A48406" s="308">
        <v>44079</v>
      </c>
      <c r="B48406" t="s">
        <v>107</v>
      </c>
      <c r="C48406" t="s">
        <v>156</v>
      </c>
      <c r="D48406" t="s">
        <v>153</v>
      </c>
      <c r="E48406">
        <v>14741</v>
      </c>
      <c r="F48406">
        <v>14464</v>
      </c>
      <c r="G48406" s="157">
        <v>43.118162634222699</v>
      </c>
    </row>
    <row r="48407" spans="1:7" ht="14.5" x14ac:dyDescent="0.35">
      <c r="A48407" s="308">
        <v>44080</v>
      </c>
      <c r="B48407" t="s">
        <v>109</v>
      </c>
      <c r="C48407" t="s">
        <v>156</v>
      </c>
      <c r="D48407" t="s">
        <v>140</v>
      </c>
      <c r="E48407">
        <v>11610</v>
      </c>
      <c r="F48407">
        <v>12387</v>
      </c>
      <c r="G48407" s="157">
        <v>41.0534743216866</v>
      </c>
    </row>
    <row r="48408" spans="1:7" ht="14.5" x14ac:dyDescent="0.35">
      <c r="A48408" s="308">
        <v>44080</v>
      </c>
      <c r="B48408" t="s">
        <v>109</v>
      </c>
      <c r="C48408" t="s">
        <v>156</v>
      </c>
      <c r="D48408" t="s">
        <v>141</v>
      </c>
      <c r="E48408">
        <v>11374</v>
      </c>
      <c r="F48408">
        <v>11110</v>
      </c>
      <c r="G48408" s="157">
        <v>42.728471597396798</v>
      </c>
    </row>
    <row r="48409" spans="1:7" ht="14.5" x14ac:dyDescent="0.35">
      <c r="A48409" s="308">
        <v>44080</v>
      </c>
      <c r="B48409" t="s">
        <v>109</v>
      </c>
      <c r="C48409" t="s">
        <v>156</v>
      </c>
      <c r="D48409" t="s">
        <v>142</v>
      </c>
      <c r="E48409">
        <v>12248</v>
      </c>
      <c r="F48409">
        <v>13156</v>
      </c>
      <c r="G48409" s="157">
        <v>44.852667966689403</v>
      </c>
    </row>
    <row r="48410" spans="1:7" ht="14.5" x14ac:dyDescent="0.35">
      <c r="A48410" s="308">
        <v>44080</v>
      </c>
      <c r="B48410" t="s">
        <v>109</v>
      </c>
      <c r="C48410" t="s">
        <v>156</v>
      </c>
      <c r="D48410" t="s">
        <v>164</v>
      </c>
      <c r="E48410">
        <v>12288</v>
      </c>
      <c r="F48410">
        <v>13639</v>
      </c>
      <c r="G48410" s="157">
        <v>44.176413161737401</v>
      </c>
    </row>
    <row r="48411" spans="1:7" ht="14.5" x14ac:dyDescent="0.35">
      <c r="A48411" s="308">
        <v>44080</v>
      </c>
      <c r="B48411" t="s">
        <v>109</v>
      </c>
      <c r="C48411" t="s">
        <v>156</v>
      </c>
      <c r="D48411" t="s">
        <v>165</v>
      </c>
      <c r="E48411">
        <v>12451</v>
      </c>
      <c r="F48411">
        <v>13982</v>
      </c>
      <c r="G48411" s="157">
        <v>43.346441038504501</v>
      </c>
    </row>
    <row r="48412" spans="1:7" ht="14.5" x14ac:dyDescent="0.35">
      <c r="A48412" s="308">
        <v>44080</v>
      </c>
      <c r="B48412" t="s">
        <v>109</v>
      </c>
      <c r="C48412" t="s">
        <v>156</v>
      </c>
      <c r="D48412" t="s">
        <v>145</v>
      </c>
      <c r="E48412">
        <v>13933</v>
      </c>
      <c r="F48412">
        <v>15216</v>
      </c>
      <c r="G48412" s="157">
        <v>43.94555800226</v>
      </c>
    </row>
    <row r="48413" spans="1:7" ht="14.5" x14ac:dyDescent="0.35">
      <c r="A48413" s="308">
        <v>44080</v>
      </c>
      <c r="B48413" t="s">
        <v>109</v>
      </c>
      <c r="C48413" t="s">
        <v>156</v>
      </c>
      <c r="D48413" t="s">
        <v>146</v>
      </c>
      <c r="E48413">
        <v>12764</v>
      </c>
      <c r="F48413">
        <v>13362</v>
      </c>
      <c r="G48413" s="157">
        <v>43.9338046519537</v>
      </c>
    </row>
    <row r="48414" spans="1:7" ht="14.5" x14ac:dyDescent="0.35">
      <c r="A48414" s="308">
        <v>44080</v>
      </c>
      <c r="B48414" t="s">
        <v>109</v>
      </c>
      <c r="C48414" t="s">
        <v>156</v>
      </c>
      <c r="D48414" t="s">
        <v>147</v>
      </c>
      <c r="E48414">
        <v>13528</v>
      </c>
      <c r="F48414">
        <v>14572</v>
      </c>
      <c r="G48414" s="157">
        <v>44.0049081974174</v>
      </c>
    </row>
    <row r="48415" spans="1:7" ht="14.5" x14ac:dyDescent="0.35">
      <c r="A48415" s="308">
        <v>44080</v>
      </c>
      <c r="B48415" t="s">
        <v>109</v>
      </c>
      <c r="C48415" t="s">
        <v>156</v>
      </c>
      <c r="D48415" t="s">
        <v>148</v>
      </c>
      <c r="E48415">
        <v>13295</v>
      </c>
      <c r="F48415">
        <v>13939</v>
      </c>
      <c r="G48415" s="157">
        <v>44.081069557036102</v>
      </c>
    </row>
    <row r="48416" spans="1:7" ht="14.5" x14ac:dyDescent="0.35">
      <c r="A48416" s="308">
        <v>44080</v>
      </c>
      <c r="B48416" t="s">
        <v>109</v>
      </c>
      <c r="C48416" t="s">
        <v>156</v>
      </c>
      <c r="D48416" t="s">
        <v>149</v>
      </c>
      <c r="E48416">
        <v>6530</v>
      </c>
      <c r="F48416">
        <v>3366</v>
      </c>
      <c r="G48416" s="157">
        <v>45.469396724084902</v>
      </c>
    </row>
    <row r="48417" spans="1:7" ht="14.5" x14ac:dyDescent="0.35">
      <c r="A48417" s="308">
        <v>44080</v>
      </c>
      <c r="B48417" t="s">
        <v>109</v>
      </c>
      <c r="C48417" t="s">
        <v>156</v>
      </c>
      <c r="D48417" t="s">
        <v>150</v>
      </c>
      <c r="E48417">
        <v>12184</v>
      </c>
      <c r="F48417">
        <v>13808</v>
      </c>
      <c r="G48417" s="157">
        <v>43.747402259316402</v>
      </c>
    </row>
    <row r="48418" spans="1:7" ht="14.5" x14ac:dyDescent="0.35">
      <c r="A48418" s="308">
        <v>44080</v>
      </c>
      <c r="B48418" t="s">
        <v>109</v>
      </c>
      <c r="C48418" t="s">
        <v>156</v>
      </c>
      <c r="D48418" t="s">
        <v>151</v>
      </c>
      <c r="E48418">
        <v>13363</v>
      </c>
      <c r="F48418">
        <v>12626</v>
      </c>
      <c r="G48418" s="157">
        <v>41.966899528759299</v>
      </c>
    </row>
    <row r="48419" spans="1:7" ht="14.5" x14ac:dyDescent="0.35">
      <c r="A48419" s="308">
        <v>44080</v>
      </c>
      <c r="B48419" t="s">
        <v>109</v>
      </c>
      <c r="C48419" t="s">
        <v>156</v>
      </c>
      <c r="D48419" t="s">
        <v>172</v>
      </c>
      <c r="E48419">
        <v>12701</v>
      </c>
      <c r="F48419">
        <v>13598</v>
      </c>
      <c r="G48419" s="157">
        <v>43.692547029386297</v>
      </c>
    </row>
    <row r="48420" spans="1:7" ht="14.5" x14ac:dyDescent="0.35">
      <c r="A48420" s="308">
        <v>44080</v>
      </c>
      <c r="B48420" t="s">
        <v>109</v>
      </c>
      <c r="C48420" t="s">
        <v>156</v>
      </c>
      <c r="D48420" t="s">
        <v>153</v>
      </c>
      <c r="E48420">
        <v>12537</v>
      </c>
      <c r="F48420">
        <v>13218</v>
      </c>
      <c r="G48420" s="157">
        <v>43.607921796446497</v>
      </c>
    </row>
    <row r="48421" spans="1:7" ht="14.5" x14ac:dyDescent="0.35">
      <c r="A48421" s="308">
        <v>44081</v>
      </c>
      <c r="B48421" t="s">
        <v>99</v>
      </c>
      <c r="C48421" t="s">
        <v>156</v>
      </c>
      <c r="D48421" t="s">
        <v>140</v>
      </c>
      <c r="E48421">
        <v>15268</v>
      </c>
      <c r="F48421">
        <v>15877</v>
      </c>
      <c r="G48421" s="157">
        <v>41.523982107980402</v>
      </c>
    </row>
    <row r="48422" spans="1:7" ht="14.5" x14ac:dyDescent="0.35">
      <c r="A48422" s="308">
        <v>44081</v>
      </c>
      <c r="B48422" t="s">
        <v>99</v>
      </c>
      <c r="C48422" t="s">
        <v>156</v>
      </c>
      <c r="D48422" t="s">
        <v>141</v>
      </c>
      <c r="E48422">
        <v>15021</v>
      </c>
      <c r="F48422">
        <v>15103</v>
      </c>
      <c r="G48422" s="157">
        <v>42.804779794584597</v>
      </c>
    </row>
    <row r="48423" spans="1:7" ht="14.5" x14ac:dyDescent="0.35">
      <c r="A48423" s="308">
        <v>44081</v>
      </c>
      <c r="B48423" t="s">
        <v>99</v>
      </c>
      <c r="C48423" t="s">
        <v>156</v>
      </c>
      <c r="D48423" t="s">
        <v>142</v>
      </c>
      <c r="E48423">
        <v>17250</v>
      </c>
      <c r="F48423">
        <v>16577</v>
      </c>
      <c r="G48423" s="157">
        <v>44.460814161055801</v>
      </c>
    </row>
    <row r="48424" spans="1:7" ht="14.5" x14ac:dyDescent="0.35">
      <c r="A48424" s="308">
        <v>44081</v>
      </c>
      <c r="B48424" t="s">
        <v>99</v>
      </c>
      <c r="C48424" t="s">
        <v>156</v>
      </c>
      <c r="D48424" t="s">
        <v>164</v>
      </c>
      <c r="E48424">
        <v>17245</v>
      </c>
      <c r="F48424">
        <v>17482</v>
      </c>
      <c r="G48424" s="157">
        <v>44.384577664274197</v>
      </c>
    </row>
    <row r="48425" spans="1:7" ht="14.5" x14ac:dyDescent="0.35">
      <c r="A48425" s="308">
        <v>44081</v>
      </c>
      <c r="B48425" t="s">
        <v>99</v>
      </c>
      <c r="C48425" t="s">
        <v>156</v>
      </c>
      <c r="D48425" t="s">
        <v>165</v>
      </c>
      <c r="E48425">
        <v>17078</v>
      </c>
      <c r="F48425">
        <v>16630</v>
      </c>
      <c r="G48425" s="157">
        <v>43.0650928226529</v>
      </c>
    </row>
    <row r="48426" spans="1:7" ht="14.5" x14ac:dyDescent="0.35">
      <c r="A48426" s="308">
        <v>44081</v>
      </c>
      <c r="B48426" t="s">
        <v>99</v>
      </c>
      <c r="C48426" t="s">
        <v>156</v>
      </c>
      <c r="D48426" t="s">
        <v>145</v>
      </c>
      <c r="E48426">
        <v>18531</v>
      </c>
      <c r="F48426">
        <v>17538</v>
      </c>
      <c r="G48426" s="157">
        <v>43.232144404832702</v>
      </c>
    </row>
    <row r="48427" spans="1:7" ht="14.5" x14ac:dyDescent="0.35">
      <c r="A48427" s="308">
        <v>44081</v>
      </c>
      <c r="B48427" t="s">
        <v>99</v>
      </c>
      <c r="C48427" t="s">
        <v>156</v>
      </c>
      <c r="D48427" t="s">
        <v>146</v>
      </c>
      <c r="E48427">
        <v>14637</v>
      </c>
      <c r="F48427">
        <v>13142</v>
      </c>
      <c r="G48427" s="157">
        <v>42.812877132447703</v>
      </c>
    </row>
    <row r="48428" spans="1:7" ht="14.5" x14ac:dyDescent="0.35">
      <c r="A48428" s="308">
        <v>44081</v>
      </c>
      <c r="B48428" t="s">
        <v>99</v>
      </c>
      <c r="C48428" t="s">
        <v>156</v>
      </c>
      <c r="D48428" t="s">
        <v>147</v>
      </c>
      <c r="E48428">
        <v>17397</v>
      </c>
      <c r="F48428">
        <v>17658</v>
      </c>
      <c r="G48428" s="157">
        <v>44.206248752429197</v>
      </c>
    </row>
    <row r="48429" spans="1:7" ht="14.5" x14ac:dyDescent="0.35">
      <c r="A48429" s="308">
        <v>44081</v>
      </c>
      <c r="B48429" t="s">
        <v>99</v>
      </c>
      <c r="C48429" t="s">
        <v>156</v>
      </c>
      <c r="D48429" t="s">
        <v>148</v>
      </c>
      <c r="E48429">
        <v>17394</v>
      </c>
      <c r="F48429">
        <v>17703</v>
      </c>
      <c r="G48429" s="157">
        <v>44.403232772279402</v>
      </c>
    </row>
    <row r="48430" spans="1:7" ht="14.5" x14ac:dyDescent="0.35">
      <c r="A48430" s="308">
        <v>44081</v>
      </c>
      <c r="B48430" t="s">
        <v>99</v>
      </c>
      <c r="C48430" t="s">
        <v>156</v>
      </c>
      <c r="D48430" t="s">
        <v>149</v>
      </c>
      <c r="E48430">
        <v>8408</v>
      </c>
      <c r="F48430">
        <v>9230</v>
      </c>
      <c r="G48430" s="157">
        <v>46.6145255574028</v>
      </c>
    </row>
    <row r="48431" spans="1:7" ht="14.5" x14ac:dyDescent="0.35">
      <c r="A48431" s="308">
        <v>44081</v>
      </c>
      <c r="B48431" t="s">
        <v>99</v>
      </c>
      <c r="C48431" t="s">
        <v>156</v>
      </c>
      <c r="D48431" t="s">
        <v>150</v>
      </c>
      <c r="E48431">
        <v>16009</v>
      </c>
      <c r="F48431">
        <v>16151</v>
      </c>
      <c r="G48431" s="157">
        <v>43.657501557397197</v>
      </c>
    </row>
    <row r="48432" spans="1:7" ht="14.5" x14ac:dyDescent="0.35">
      <c r="A48432" s="308">
        <v>44081</v>
      </c>
      <c r="B48432" t="s">
        <v>99</v>
      </c>
      <c r="C48432" t="s">
        <v>156</v>
      </c>
      <c r="D48432" t="s">
        <v>151</v>
      </c>
      <c r="E48432">
        <v>16060</v>
      </c>
      <c r="F48432">
        <v>17593</v>
      </c>
      <c r="G48432" s="157">
        <v>42.857374960496003</v>
      </c>
    </row>
    <row r="48433" spans="1:7" ht="14.5" x14ac:dyDescent="0.35">
      <c r="A48433" s="308">
        <v>44081</v>
      </c>
      <c r="B48433" t="s">
        <v>99</v>
      </c>
      <c r="C48433" t="s">
        <v>156</v>
      </c>
      <c r="D48433" t="s">
        <v>172</v>
      </c>
      <c r="E48433">
        <v>16784</v>
      </c>
      <c r="F48433">
        <v>16536</v>
      </c>
      <c r="G48433" s="157">
        <v>43.544649754790697</v>
      </c>
    </row>
    <row r="48434" spans="1:7" ht="14.5" x14ac:dyDescent="0.35">
      <c r="A48434" s="308">
        <v>44081</v>
      </c>
      <c r="B48434" t="s">
        <v>99</v>
      </c>
      <c r="C48434" t="s">
        <v>156</v>
      </c>
      <c r="D48434" t="s">
        <v>153</v>
      </c>
      <c r="E48434">
        <v>16450</v>
      </c>
      <c r="F48434">
        <v>16385</v>
      </c>
      <c r="G48434" s="157">
        <v>43.569055696313903</v>
      </c>
    </row>
    <row r="48435" spans="1:7" ht="14.5" x14ac:dyDescent="0.35">
      <c r="A48435" s="308">
        <v>44082</v>
      </c>
      <c r="B48435" t="s">
        <v>101</v>
      </c>
      <c r="C48435" t="s">
        <v>156</v>
      </c>
      <c r="D48435" t="s">
        <v>140</v>
      </c>
      <c r="E48435">
        <v>14940</v>
      </c>
      <c r="F48435">
        <v>16501</v>
      </c>
      <c r="G48435" s="157">
        <v>42.446641121332902</v>
      </c>
    </row>
    <row r="48436" spans="1:7" ht="14.5" x14ac:dyDescent="0.35">
      <c r="A48436" s="308">
        <v>44082</v>
      </c>
      <c r="B48436" t="s">
        <v>101</v>
      </c>
      <c r="C48436" t="s">
        <v>156</v>
      </c>
      <c r="D48436" t="s">
        <v>141</v>
      </c>
      <c r="E48436">
        <v>14922</v>
      </c>
      <c r="F48436">
        <v>16089</v>
      </c>
      <c r="G48436" s="157">
        <v>43.548269294162701</v>
      </c>
    </row>
    <row r="48437" spans="1:7" ht="14.5" x14ac:dyDescent="0.35">
      <c r="A48437" s="308">
        <v>44082</v>
      </c>
      <c r="B48437" t="s">
        <v>101</v>
      </c>
      <c r="C48437" t="s">
        <v>156</v>
      </c>
      <c r="D48437" t="s">
        <v>142</v>
      </c>
      <c r="E48437">
        <v>16980</v>
      </c>
      <c r="F48437">
        <v>16768</v>
      </c>
      <c r="G48437" s="157">
        <v>44.396283602943598</v>
      </c>
    </row>
    <row r="48438" spans="1:7" ht="14.5" x14ac:dyDescent="0.35">
      <c r="A48438" s="308">
        <v>44082</v>
      </c>
      <c r="B48438" t="s">
        <v>101</v>
      </c>
      <c r="C48438" t="s">
        <v>156</v>
      </c>
      <c r="D48438" t="s">
        <v>164</v>
      </c>
      <c r="E48438">
        <v>17248</v>
      </c>
      <c r="F48438">
        <v>18769</v>
      </c>
      <c r="G48438" s="157">
        <v>45.013089366491897</v>
      </c>
    </row>
    <row r="48439" spans="1:7" ht="14.5" x14ac:dyDescent="0.35">
      <c r="A48439" s="308">
        <v>44082</v>
      </c>
      <c r="B48439" t="s">
        <v>101</v>
      </c>
      <c r="C48439" t="s">
        <v>156</v>
      </c>
      <c r="D48439" t="s">
        <v>165</v>
      </c>
      <c r="E48439">
        <v>16977</v>
      </c>
      <c r="F48439">
        <v>17436</v>
      </c>
      <c r="G48439" s="157">
        <v>43.351890404922898</v>
      </c>
    </row>
    <row r="48440" spans="1:7" ht="14.5" x14ac:dyDescent="0.35">
      <c r="A48440" s="308">
        <v>44082</v>
      </c>
      <c r="B48440" t="s">
        <v>101</v>
      </c>
      <c r="C48440" t="s">
        <v>156</v>
      </c>
      <c r="D48440" t="s">
        <v>145</v>
      </c>
      <c r="E48440">
        <v>18355</v>
      </c>
      <c r="F48440">
        <v>20187</v>
      </c>
      <c r="G48440" s="157">
        <v>44.450339349519197</v>
      </c>
    </row>
    <row r="48441" spans="1:7" ht="14.5" x14ac:dyDescent="0.35">
      <c r="A48441" s="308">
        <v>44082</v>
      </c>
      <c r="B48441" t="s">
        <v>101</v>
      </c>
      <c r="C48441" t="s">
        <v>156</v>
      </c>
      <c r="D48441" t="s">
        <v>146</v>
      </c>
      <c r="E48441">
        <v>14529</v>
      </c>
      <c r="F48441">
        <v>16244</v>
      </c>
      <c r="G48441" s="157">
        <v>44.022409756391802</v>
      </c>
    </row>
    <row r="48442" spans="1:7" ht="14.5" x14ac:dyDescent="0.35">
      <c r="A48442" s="308">
        <v>44082</v>
      </c>
      <c r="B48442" t="s">
        <v>101</v>
      </c>
      <c r="C48442" t="s">
        <v>156</v>
      </c>
      <c r="D48442" t="s">
        <v>147</v>
      </c>
      <c r="E48442">
        <v>17199</v>
      </c>
      <c r="F48442">
        <v>17225</v>
      </c>
      <c r="G48442" s="157">
        <v>44.016143614222898</v>
      </c>
    </row>
    <row r="48443" spans="1:7" ht="14.5" x14ac:dyDescent="0.35">
      <c r="A48443" s="308">
        <v>44082</v>
      </c>
      <c r="B48443" t="s">
        <v>101</v>
      </c>
      <c r="C48443" t="s">
        <v>156</v>
      </c>
      <c r="D48443" t="s">
        <v>148</v>
      </c>
      <c r="E48443">
        <v>17011</v>
      </c>
      <c r="F48443">
        <v>18212</v>
      </c>
      <c r="G48443" s="157">
        <v>45.128232598642597</v>
      </c>
    </row>
    <row r="48444" spans="1:7" ht="14.5" x14ac:dyDescent="0.35">
      <c r="A48444" s="308">
        <v>44082</v>
      </c>
      <c r="B48444" t="s">
        <v>101</v>
      </c>
      <c r="C48444" t="s">
        <v>156</v>
      </c>
      <c r="D48444" t="s">
        <v>149</v>
      </c>
      <c r="E48444">
        <v>8321</v>
      </c>
      <c r="F48444">
        <v>11493</v>
      </c>
      <c r="G48444" s="157">
        <v>49.059529379698603</v>
      </c>
    </row>
    <row r="48445" spans="1:7" ht="14.5" x14ac:dyDescent="0.35">
      <c r="A48445" s="308">
        <v>44082</v>
      </c>
      <c r="B48445" t="s">
        <v>101</v>
      </c>
      <c r="C48445" t="s">
        <v>156</v>
      </c>
      <c r="D48445" t="s">
        <v>150</v>
      </c>
      <c r="E48445">
        <v>15340</v>
      </c>
      <c r="F48445">
        <v>16423</v>
      </c>
      <c r="G48445" s="157">
        <v>44.341437096489997</v>
      </c>
    </row>
    <row r="48446" spans="1:7" ht="14.5" x14ac:dyDescent="0.35">
      <c r="A48446" s="308">
        <v>44082</v>
      </c>
      <c r="B48446" t="s">
        <v>101</v>
      </c>
      <c r="C48446" t="s">
        <v>156</v>
      </c>
      <c r="D48446" t="s">
        <v>151</v>
      </c>
      <c r="E48446">
        <v>15899</v>
      </c>
      <c r="F48446">
        <v>17662</v>
      </c>
      <c r="G48446" s="157">
        <v>43.831912458008098</v>
      </c>
    </row>
    <row r="48447" spans="1:7" ht="14.5" x14ac:dyDescent="0.35">
      <c r="A48447" s="308">
        <v>44082</v>
      </c>
      <c r="B48447" t="s">
        <v>101</v>
      </c>
      <c r="C48447" t="s">
        <v>156</v>
      </c>
      <c r="D48447" t="s">
        <v>172</v>
      </c>
      <c r="E48447">
        <v>16613</v>
      </c>
      <c r="F48447">
        <v>17520</v>
      </c>
      <c r="G48447" s="157">
        <v>44.062954475526801</v>
      </c>
    </row>
    <row r="48448" spans="1:7" ht="14.5" x14ac:dyDescent="0.35">
      <c r="A48448" s="308">
        <v>44082</v>
      </c>
      <c r="B48448" t="s">
        <v>101</v>
      </c>
      <c r="C48448" t="s">
        <v>156</v>
      </c>
      <c r="D48448" t="s">
        <v>153</v>
      </c>
      <c r="E48448">
        <v>16259</v>
      </c>
      <c r="F48448">
        <v>17306</v>
      </c>
      <c r="G48448" s="157">
        <v>44.173830198479401</v>
      </c>
    </row>
    <row r="48449" spans="1:7" ht="14.5" x14ac:dyDescent="0.35">
      <c r="A48449" s="308">
        <v>44083</v>
      </c>
      <c r="B48449" t="s">
        <v>103</v>
      </c>
      <c r="C48449" t="s">
        <v>156</v>
      </c>
      <c r="D48449" t="s">
        <v>140</v>
      </c>
      <c r="E48449">
        <v>15150</v>
      </c>
      <c r="F48449">
        <v>15626</v>
      </c>
      <c r="G48449" s="157">
        <v>42.741024595595498</v>
      </c>
    </row>
    <row r="48450" spans="1:7" ht="14.5" x14ac:dyDescent="0.35">
      <c r="A48450" s="308">
        <v>44083</v>
      </c>
      <c r="B48450" t="s">
        <v>103</v>
      </c>
      <c r="C48450" t="s">
        <v>156</v>
      </c>
      <c r="D48450" t="s">
        <v>141</v>
      </c>
      <c r="E48450">
        <v>15087</v>
      </c>
      <c r="F48450">
        <v>14024</v>
      </c>
      <c r="G48450" s="157">
        <v>42.852084301413697</v>
      </c>
    </row>
    <row r="48451" spans="1:7" ht="14.5" x14ac:dyDescent="0.35">
      <c r="A48451" s="308">
        <v>44083</v>
      </c>
      <c r="B48451" t="s">
        <v>103</v>
      </c>
      <c r="C48451" t="s">
        <v>156</v>
      </c>
      <c r="D48451" t="s">
        <v>142</v>
      </c>
      <c r="E48451">
        <v>17297</v>
      </c>
      <c r="F48451">
        <v>17566</v>
      </c>
      <c r="G48451" s="157">
        <v>44.583579304632202</v>
      </c>
    </row>
    <row r="48452" spans="1:7" ht="14.5" x14ac:dyDescent="0.35">
      <c r="A48452" s="308">
        <v>44083</v>
      </c>
      <c r="B48452" t="s">
        <v>103</v>
      </c>
      <c r="C48452" t="s">
        <v>156</v>
      </c>
      <c r="D48452" t="s">
        <v>164</v>
      </c>
      <c r="E48452">
        <v>17616</v>
      </c>
      <c r="F48452">
        <v>16973</v>
      </c>
      <c r="G48452" s="157">
        <v>44.511608158911599</v>
      </c>
    </row>
    <row r="48453" spans="1:7" ht="14.5" x14ac:dyDescent="0.35">
      <c r="A48453" s="308">
        <v>44083</v>
      </c>
      <c r="B48453" t="s">
        <v>103</v>
      </c>
      <c r="C48453" t="s">
        <v>156</v>
      </c>
      <c r="D48453" t="s">
        <v>165</v>
      </c>
      <c r="E48453">
        <v>17190</v>
      </c>
      <c r="F48453">
        <v>16658</v>
      </c>
      <c r="G48453" s="157">
        <v>43.077192487549397</v>
      </c>
    </row>
    <row r="48454" spans="1:7" ht="14.5" x14ac:dyDescent="0.35">
      <c r="A48454" s="308">
        <v>44083</v>
      </c>
      <c r="B48454" t="s">
        <v>103</v>
      </c>
      <c r="C48454" t="s">
        <v>156</v>
      </c>
      <c r="D48454" t="s">
        <v>145</v>
      </c>
      <c r="E48454">
        <v>18627</v>
      </c>
      <c r="F48454">
        <v>20193</v>
      </c>
      <c r="G48454" s="157">
        <v>45.524977551124699</v>
      </c>
    </row>
    <row r="48455" spans="1:7" ht="14.5" x14ac:dyDescent="0.35">
      <c r="A48455" s="308">
        <v>44083</v>
      </c>
      <c r="B48455" t="s">
        <v>103</v>
      </c>
      <c r="C48455" t="s">
        <v>156</v>
      </c>
      <c r="D48455" t="s">
        <v>146</v>
      </c>
      <c r="E48455">
        <v>14637</v>
      </c>
      <c r="F48455">
        <v>15019</v>
      </c>
      <c r="G48455" s="157">
        <v>44.232470867371497</v>
      </c>
    </row>
    <row r="48456" spans="1:7" ht="14.5" x14ac:dyDescent="0.35">
      <c r="A48456" s="308">
        <v>44083</v>
      </c>
      <c r="B48456" t="s">
        <v>103</v>
      </c>
      <c r="C48456" t="s">
        <v>156</v>
      </c>
      <c r="D48456" t="s">
        <v>147</v>
      </c>
      <c r="E48456">
        <v>17428</v>
      </c>
      <c r="F48456">
        <v>18354</v>
      </c>
      <c r="G48456" s="157">
        <v>44.728616379461798</v>
      </c>
    </row>
    <row r="48457" spans="1:7" ht="14.5" x14ac:dyDescent="0.35">
      <c r="A48457" s="308">
        <v>44083</v>
      </c>
      <c r="B48457" t="s">
        <v>103</v>
      </c>
      <c r="C48457" t="s">
        <v>156</v>
      </c>
      <c r="D48457" t="s">
        <v>148</v>
      </c>
      <c r="E48457">
        <v>17295</v>
      </c>
      <c r="F48457">
        <v>19214</v>
      </c>
      <c r="G48457" s="157">
        <v>46.325278866553198</v>
      </c>
    </row>
    <row r="48458" spans="1:7" ht="14.5" x14ac:dyDescent="0.35">
      <c r="A48458" s="308">
        <v>44083</v>
      </c>
      <c r="B48458" t="s">
        <v>103</v>
      </c>
      <c r="C48458" t="s">
        <v>156</v>
      </c>
      <c r="D48458" t="s">
        <v>149</v>
      </c>
      <c r="E48458">
        <v>8330</v>
      </c>
      <c r="F48458">
        <v>10028</v>
      </c>
      <c r="G48458" s="157">
        <v>49.7282110277947</v>
      </c>
    </row>
    <row r="48459" spans="1:7" ht="14.5" x14ac:dyDescent="0.35">
      <c r="A48459" s="308">
        <v>44083</v>
      </c>
      <c r="B48459" t="s">
        <v>103</v>
      </c>
      <c r="C48459" t="s">
        <v>156</v>
      </c>
      <c r="D48459" t="s">
        <v>150</v>
      </c>
      <c r="E48459">
        <v>15523</v>
      </c>
      <c r="F48459">
        <v>16970</v>
      </c>
      <c r="G48459" s="157">
        <v>45.426156647257201</v>
      </c>
    </row>
    <row r="48460" spans="1:7" ht="14.5" x14ac:dyDescent="0.35">
      <c r="A48460" s="308">
        <v>44083</v>
      </c>
      <c r="B48460" t="s">
        <v>103</v>
      </c>
      <c r="C48460" t="s">
        <v>156</v>
      </c>
      <c r="D48460" t="s">
        <v>151</v>
      </c>
      <c r="E48460">
        <v>16233</v>
      </c>
      <c r="F48460">
        <v>16046</v>
      </c>
      <c r="G48460" s="157">
        <v>43.718823829297897</v>
      </c>
    </row>
    <row r="48461" spans="1:7" ht="14.5" x14ac:dyDescent="0.35">
      <c r="A48461" s="308">
        <v>44083</v>
      </c>
      <c r="B48461" t="s">
        <v>103</v>
      </c>
      <c r="C48461" t="s">
        <v>156</v>
      </c>
      <c r="D48461" t="s">
        <v>172</v>
      </c>
      <c r="E48461">
        <v>16852</v>
      </c>
      <c r="F48461">
        <v>17184</v>
      </c>
      <c r="G48461" s="157">
        <v>44.295527340179603</v>
      </c>
    </row>
    <row r="48462" spans="1:7" ht="14.5" x14ac:dyDescent="0.35">
      <c r="A48462" s="308">
        <v>44083</v>
      </c>
      <c r="B48462" t="s">
        <v>103</v>
      </c>
      <c r="C48462" t="s">
        <v>156</v>
      </c>
      <c r="D48462" t="s">
        <v>153</v>
      </c>
      <c r="E48462">
        <v>16486</v>
      </c>
      <c r="F48462">
        <v>16871</v>
      </c>
      <c r="G48462" s="157">
        <v>44.433893457347203</v>
      </c>
    </row>
    <row r="48463" spans="1:7" ht="14.5" x14ac:dyDescent="0.35">
      <c r="A48463" s="308">
        <v>44084</v>
      </c>
      <c r="B48463" t="s">
        <v>104</v>
      </c>
      <c r="C48463" t="s">
        <v>156</v>
      </c>
      <c r="D48463" t="s">
        <v>140</v>
      </c>
      <c r="E48463">
        <v>15722</v>
      </c>
      <c r="F48463">
        <v>14761</v>
      </c>
      <c r="G48463" s="157">
        <v>41.891097309782097</v>
      </c>
    </row>
    <row r="48464" spans="1:7" ht="14.5" x14ac:dyDescent="0.35">
      <c r="A48464" s="308">
        <v>44084</v>
      </c>
      <c r="B48464" t="s">
        <v>104</v>
      </c>
      <c r="C48464" t="s">
        <v>156</v>
      </c>
      <c r="D48464" t="s">
        <v>141</v>
      </c>
      <c r="E48464">
        <v>15484</v>
      </c>
      <c r="F48464">
        <v>15864</v>
      </c>
      <c r="G48464" s="157">
        <v>43.055878301733401</v>
      </c>
    </row>
    <row r="48465" spans="1:7" ht="14.5" x14ac:dyDescent="0.35">
      <c r="A48465" s="308">
        <v>44084</v>
      </c>
      <c r="B48465" t="s">
        <v>104</v>
      </c>
      <c r="C48465" t="s">
        <v>156</v>
      </c>
      <c r="D48465" t="s">
        <v>142</v>
      </c>
      <c r="E48465">
        <v>17734</v>
      </c>
      <c r="F48465">
        <v>17788</v>
      </c>
      <c r="G48465" s="157">
        <v>44.4703331368421</v>
      </c>
    </row>
    <row r="48466" spans="1:7" ht="14.5" x14ac:dyDescent="0.35">
      <c r="A48466" s="308">
        <v>44084</v>
      </c>
      <c r="B48466" t="s">
        <v>104</v>
      </c>
      <c r="C48466" t="s">
        <v>156</v>
      </c>
      <c r="D48466" t="s">
        <v>164</v>
      </c>
      <c r="E48466">
        <v>18132</v>
      </c>
      <c r="F48466">
        <v>18704</v>
      </c>
      <c r="G48466" s="157">
        <v>44.878292666506198</v>
      </c>
    </row>
    <row r="48467" spans="1:7" ht="14.5" x14ac:dyDescent="0.35">
      <c r="A48467" s="308">
        <v>44084</v>
      </c>
      <c r="B48467" t="s">
        <v>104</v>
      </c>
      <c r="C48467" t="s">
        <v>156</v>
      </c>
      <c r="D48467" t="s">
        <v>165</v>
      </c>
      <c r="E48467">
        <v>17741</v>
      </c>
      <c r="F48467">
        <v>17848</v>
      </c>
      <c r="G48467" s="157">
        <v>43.1856860900416</v>
      </c>
    </row>
    <row r="48468" spans="1:7" ht="14.5" x14ac:dyDescent="0.35">
      <c r="A48468" s="308">
        <v>44084</v>
      </c>
      <c r="B48468" t="s">
        <v>104</v>
      </c>
      <c r="C48468" t="s">
        <v>156</v>
      </c>
      <c r="D48468" t="s">
        <v>145</v>
      </c>
      <c r="E48468">
        <v>19262</v>
      </c>
      <c r="F48468">
        <v>18783</v>
      </c>
      <c r="G48468" s="157">
        <v>45.404346777754</v>
      </c>
    </row>
    <row r="48469" spans="1:7" ht="14.5" x14ac:dyDescent="0.35">
      <c r="A48469" s="308">
        <v>44084</v>
      </c>
      <c r="B48469" t="s">
        <v>104</v>
      </c>
      <c r="C48469" t="s">
        <v>156</v>
      </c>
      <c r="D48469" t="s">
        <v>146</v>
      </c>
      <c r="E48469">
        <v>15171</v>
      </c>
      <c r="F48469">
        <v>14397</v>
      </c>
      <c r="G48469" s="157">
        <v>43.865360818879303</v>
      </c>
    </row>
    <row r="48470" spans="1:7" ht="14.5" x14ac:dyDescent="0.35">
      <c r="A48470" s="308">
        <v>44084</v>
      </c>
      <c r="B48470" t="s">
        <v>104</v>
      </c>
      <c r="C48470" t="s">
        <v>156</v>
      </c>
      <c r="D48470" t="s">
        <v>147</v>
      </c>
      <c r="E48470">
        <v>18010</v>
      </c>
      <c r="F48470">
        <v>18605</v>
      </c>
      <c r="G48470" s="157">
        <v>44.8941896687151</v>
      </c>
    </row>
    <row r="48471" spans="1:7" ht="14.5" x14ac:dyDescent="0.35">
      <c r="A48471" s="308">
        <v>44084</v>
      </c>
      <c r="B48471" t="s">
        <v>104</v>
      </c>
      <c r="C48471" t="s">
        <v>156</v>
      </c>
      <c r="D48471" t="s">
        <v>148</v>
      </c>
      <c r="E48471">
        <v>18062</v>
      </c>
      <c r="F48471">
        <v>18718</v>
      </c>
      <c r="G48471" s="157">
        <v>46.859746914831902</v>
      </c>
    </row>
    <row r="48472" spans="1:7" ht="14.5" x14ac:dyDescent="0.35">
      <c r="A48472" s="308">
        <v>44084</v>
      </c>
      <c r="B48472" t="s">
        <v>104</v>
      </c>
      <c r="C48472" t="s">
        <v>156</v>
      </c>
      <c r="D48472" t="s">
        <v>149</v>
      </c>
      <c r="E48472">
        <v>8707</v>
      </c>
      <c r="F48472">
        <v>7273</v>
      </c>
      <c r="G48472" s="157">
        <v>48.525895043212998</v>
      </c>
    </row>
    <row r="48473" spans="1:7" ht="14.5" x14ac:dyDescent="0.35">
      <c r="A48473" s="308">
        <v>44084</v>
      </c>
      <c r="B48473" t="s">
        <v>104</v>
      </c>
      <c r="C48473" t="s">
        <v>156</v>
      </c>
      <c r="D48473" t="s">
        <v>150</v>
      </c>
      <c r="E48473">
        <v>16111</v>
      </c>
      <c r="F48473">
        <v>16576</v>
      </c>
      <c r="G48473" s="157">
        <v>45.795794639840999</v>
      </c>
    </row>
    <row r="48474" spans="1:7" ht="14.5" x14ac:dyDescent="0.35">
      <c r="A48474" s="308">
        <v>44084</v>
      </c>
      <c r="B48474" t="s">
        <v>104</v>
      </c>
      <c r="C48474" t="s">
        <v>156</v>
      </c>
      <c r="D48474" t="s">
        <v>151</v>
      </c>
      <c r="E48474">
        <v>16677</v>
      </c>
      <c r="F48474">
        <v>16422</v>
      </c>
      <c r="G48474" s="157">
        <v>43.185886745028903</v>
      </c>
    </row>
    <row r="48475" spans="1:7" ht="14.5" x14ac:dyDescent="0.35">
      <c r="A48475" s="308">
        <v>44084</v>
      </c>
      <c r="B48475" t="s">
        <v>104</v>
      </c>
      <c r="C48475" t="s">
        <v>156</v>
      </c>
      <c r="D48475" t="s">
        <v>172</v>
      </c>
      <c r="E48475">
        <v>17410</v>
      </c>
      <c r="F48475">
        <v>17537</v>
      </c>
      <c r="G48475" s="157">
        <v>44.3668138810729</v>
      </c>
    </row>
    <row r="48476" spans="1:7" ht="14.5" x14ac:dyDescent="0.35">
      <c r="A48476" s="308">
        <v>44084</v>
      </c>
      <c r="B48476" t="s">
        <v>104</v>
      </c>
      <c r="C48476" t="s">
        <v>156</v>
      </c>
      <c r="D48476" t="s">
        <v>153</v>
      </c>
      <c r="E48476">
        <v>17033</v>
      </c>
      <c r="F48476">
        <v>17101</v>
      </c>
      <c r="G48476" s="157">
        <v>44.441171565208698</v>
      </c>
    </row>
    <row r="48477" spans="1:7" ht="14.5" x14ac:dyDescent="0.35">
      <c r="A48477" s="308">
        <v>44085</v>
      </c>
      <c r="B48477" t="s">
        <v>106</v>
      </c>
      <c r="C48477" t="s">
        <v>156</v>
      </c>
      <c r="D48477" t="s">
        <v>140</v>
      </c>
      <c r="E48477">
        <v>16738</v>
      </c>
      <c r="F48477">
        <v>18537</v>
      </c>
      <c r="G48477" s="157">
        <v>43.0388295741459</v>
      </c>
    </row>
    <row r="48478" spans="1:7" ht="14.5" x14ac:dyDescent="0.35">
      <c r="A48478" s="308">
        <v>44085</v>
      </c>
      <c r="B48478" t="s">
        <v>106</v>
      </c>
      <c r="C48478" t="s">
        <v>156</v>
      </c>
      <c r="D48478" t="s">
        <v>141</v>
      </c>
      <c r="E48478">
        <v>16430</v>
      </c>
      <c r="F48478">
        <v>16140</v>
      </c>
      <c r="G48478" s="157">
        <v>42.760131423412702</v>
      </c>
    </row>
    <row r="48479" spans="1:7" ht="14.5" x14ac:dyDescent="0.35">
      <c r="A48479" s="308">
        <v>44085</v>
      </c>
      <c r="B48479" t="s">
        <v>106</v>
      </c>
      <c r="C48479" t="s">
        <v>156</v>
      </c>
      <c r="D48479" t="s">
        <v>142</v>
      </c>
      <c r="E48479">
        <v>18766</v>
      </c>
      <c r="F48479">
        <v>16084</v>
      </c>
      <c r="G48479" s="157">
        <v>42.672945601214401</v>
      </c>
    </row>
    <row r="48480" spans="1:7" ht="14.5" x14ac:dyDescent="0.35">
      <c r="A48480" s="308">
        <v>44085</v>
      </c>
      <c r="B48480" t="s">
        <v>106</v>
      </c>
      <c r="C48480" t="s">
        <v>156</v>
      </c>
      <c r="D48480" t="s">
        <v>164</v>
      </c>
      <c r="E48480">
        <v>19223</v>
      </c>
      <c r="F48480">
        <v>17468</v>
      </c>
      <c r="G48480" s="157">
        <v>43.743267264971401</v>
      </c>
    </row>
    <row r="48481" spans="1:7" ht="14.5" x14ac:dyDescent="0.35">
      <c r="A48481" s="308">
        <v>44085</v>
      </c>
      <c r="B48481" t="s">
        <v>106</v>
      </c>
      <c r="C48481" t="s">
        <v>156</v>
      </c>
      <c r="D48481" t="s">
        <v>165</v>
      </c>
      <c r="E48481">
        <v>18525</v>
      </c>
      <c r="F48481">
        <v>17760</v>
      </c>
      <c r="G48481" s="157">
        <v>42.488364038544503</v>
      </c>
    </row>
    <row r="48482" spans="1:7" ht="14.5" x14ac:dyDescent="0.35">
      <c r="A48482" s="308">
        <v>44085</v>
      </c>
      <c r="B48482" t="s">
        <v>106</v>
      </c>
      <c r="C48482" t="s">
        <v>156</v>
      </c>
      <c r="D48482" t="s">
        <v>145</v>
      </c>
      <c r="E48482">
        <v>20251</v>
      </c>
      <c r="F48482">
        <v>18031</v>
      </c>
      <c r="G48482" s="157">
        <v>44.091870889043399</v>
      </c>
    </row>
    <row r="48483" spans="1:7" ht="14.5" x14ac:dyDescent="0.35">
      <c r="A48483" s="308">
        <v>44085</v>
      </c>
      <c r="B48483" t="s">
        <v>106</v>
      </c>
      <c r="C48483" t="s">
        <v>156</v>
      </c>
      <c r="D48483" t="s">
        <v>146</v>
      </c>
      <c r="E48483">
        <v>16433</v>
      </c>
      <c r="F48483">
        <v>16902</v>
      </c>
      <c r="G48483" s="157">
        <v>44.046860208942803</v>
      </c>
    </row>
    <row r="48484" spans="1:7" ht="14.5" x14ac:dyDescent="0.35">
      <c r="A48484" s="308">
        <v>44085</v>
      </c>
      <c r="B48484" t="s">
        <v>106</v>
      </c>
      <c r="C48484" t="s">
        <v>156</v>
      </c>
      <c r="D48484" t="s">
        <v>147</v>
      </c>
      <c r="E48484">
        <v>18851</v>
      </c>
      <c r="F48484">
        <v>16798</v>
      </c>
      <c r="G48484" s="157">
        <v>43.677558550781796</v>
      </c>
    </row>
    <row r="48485" spans="1:7" ht="14.5" x14ac:dyDescent="0.35">
      <c r="A48485" s="308">
        <v>44085</v>
      </c>
      <c r="B48485" t="s">
        <v>106</v>
      </c>
      <c r="C48485" t="s">
        <v>156</v>
      </c>
      <c r="D48485" t="s">
        <v>148</v>
      </c>
      <c r="E48485">
        <v>19475</v>
      </c>
      <c r="F48485">
        <v>16680</v>
      </c>
      <c r="G48485" s="157">
        <v>44.929336000815098</v>
      </c>
    </row>
    <row r="48486" spans="1:7" ht="14.5" x14ac:dyDescent="0.35">
      <c r="A48486" s="308">
        <v>44085</v>
      </c>
      <c r="B48486" t="s">
        <v>106</v>
      </c>
      <c r="C48486" t="s">
        <v>156</v>
      </c>
      <c r="D48486" t="s">
        <v>149</v>
      </c>
      <c r="E48486">
        <v>9391</v>
      </c>
      <c r="F48486">
        <v>9726</v>
      </c>
      <c r="G48486" s="157">
        <v>48.818748691844903</v>
      </c>
    </row>
    <row r="48487" spans="1:7" ht="14.5" x14ac:dyDescent="0.35">
      <c r="A48487" s="308">
        <v>44085</v>
      </c>
      <c r="B48487" t="s">
        <v>106</v>
      </c>
      <c r="C48487" t="s">
        <v>156</v>
      </c>
      <c r="D48487" t="s">
        <v>150</v>
      </c>
      <c r="E48487">
        <v>17377</v>
      </c>
      <c r="F48487">
        <v>18869</v>
      </c>
      <c r="G48487" s="157">
        <v>46.921512897170601</v>
      </c>
    </row>
    <row r="48488" spans="1:7" ht="14.5" x14ac:dyDescent="0.35">
      <c r="A48488" s="308">
        <v>44085</v>
      </c>
      <c r="B48488" t="s">
        <v>106</v>
      </c>
      <c r="C48488" t="s">
        <v>156</v>
      </c>
      <c r="D48488" t="s">
        <v>151</v>
      </c>
      <c r="E48488">
        <v>17862</v>
      </c>
      <c r="F48488">
        <v>15952</v>
      </c>
      <c r="G48488" s="157">
        <v>41.7794386967661</v>
      </c>
    </row>
    <row r="48489" spans="1:7" ht="14.5" x14ac:dyDescent="0.35">
      <c r="A48489" s="308">
        <v>44085</v>
      </c>
      <c r="B48489" t="s">
        <v>106</v>
      </c>
      <c r="C48489" t="s">
        <v>156</v>
      </c>
      <c r="D48489" t="s">
        <v>172</v>
      </c>
      <c r="E48489">
        <v>18416</v>
      </c>
      <c r="F48489">
        <v>17072</v>
      </c>
      <c r="G48489" s="157">
        <v>43.438940969473798</v>
      </c>
    </row>
    <row r="48490" spans="1:7" ht="14.5" x14ac:dyDescent="0.35">
      <c r="A48490" s="308">
        <v>44085</v>
      </c>
      <c r="B48490" t="s">
        <v>106</v>
      </c>
      <c r="C48490" t="s">
        <v>156</v>
      </c>
      <c r="D48490" t="s">
        <v>153</v>
      </c>
      <c r="E48490">
        <v>18055</v>
      </c>
      <c r="F48490">
        <v>16850</v>
      </c>
      <c r="G48490" s="157">
        <v>43.598213747473203</v>
      </c>
    </row>
    <row r="48491" spans="1:7" ht="14.5" x14ac:dyDescent="0.35">
      <c r="A48491" s="308">
        <v>44086</v>
      </c>
      <c r="B48491" t="s">
        <v>107</v>
      </c>
      <c r="C48491" t="s">
        <v>156</v>
      </c>
      <c r="D48491" t="s">
        <v>140</v>
      </c>
      <c r="E48491">
        <v>13358</v>
      </c>
      <c r="F48491">
        <v>12523</v>
      </c>
      <c r="G48491" s="157">
        <v>42.523460788923501</v>
      </c>
    </row>
    <row r="48492" spans="1:7" ht="14.5" x14ac:dyDescent="0.35">
      <c r="A48492" s="308">
        <v>44086</v>
      </c>
      <c r="B48492" t="s">
        <v>107</v>
      </c>
      <c r="C48492" t="s">
        <v>156</v>
      </c>
      <c r="D48492" t="s">
        <v>141</v>
      </c>
      <c r="E48492">
        <v>13113</v>
      </c>
      <c r="F48492">
        <v>14051</v>
      </c>
      <c r="G48492" s="157">
        <v>43.368721980789601</v>
      </c>
    </row>
    <row r="48493" spans="1:7" ht="14.5" x14ac:dyDescent="0.35">
      <c r="A48493" s="308">
        <v>44086</v>
      </c>
      <c r="B48493" t="s">
        <v>107</v>
      </c>
      <c r="C48493" t="s">
        <v>156</v>
      </c>
      <c r="D48493" t="s">
        <v>142</v>
      </c>
      <c r="E48493">
        <v>14339</v>
      </c>
      <c r="F48493">
        <v>15371</v>
      </c>
      <c r="G48493" s="157">
        <v>43.616110916941501</v>
      </c>
    </row>
    <row r="48494" spans="1:7" ht="14.5" x14ac:dyDescent="0.35">
      <c r="A48494" s="308">
        <v>44086</v>
      </c>
      <c r="B48494" t="s">
        <v>107</v>
      </c>
      <c r="C48494" t="s">
        <v>156</v>
      </c>
      <c r="D48494" t="s">
        <v>164</v>
      </c>
      <c r="E48494">
        <v>15189</v>
      </c>
      <c r="F48494">
        <v>15537</v>
      </c>
      <c r="G48494" s="157">
        <v>44.033546872273298</v>
      </c>
    </row>
    <row r="48495" spans="1:7" ht="14.5" x14ac:dyDescent="0.35">
      <c r="A48495" s="308">
        <v>44086</v>
      </c>
      <c r="B48495" t="s">
        <v>107</v>
      </c>
      <c r="C48495" t="s">
        <v>156</v>
      </c>
      <c r="D48495" t="s">
        <v>165</v>
      </c>
      <c r="E48495">
        <v>14831</v>
      </c>
      <c r="F48495">
        <v>14586</v>
      </c>
      <c r="G48495" s="157">
        <v>42.361482863282902</v>
      </c>
    </row>
    <row r="48496" spans="1:7" ht="14.5" x14ac:dyDescent="0.35">
      <c r="A48496" s="308">
        <v>44086</v>
      </c>
      <c r="B48496" t="s">
        <v>107</v>
      </c>
      <c r="C48496" t="s">
        <v>156</v>
      </c>
      <c r="D48496" t="s">
        <v>145</v>
      </c>
      <c r="E48496">
        <v>16635</v>
      </c>
      <c r="F48496">
        <v>16981</v>
      </c>
      <c r="G48496" s="157">
        <v>44.511329948146901</v>
      </c>
    </row>
    <row r="48497" spans="1:7" ht="14.5" x14ac:dyDescent="0.35">
      <c r="A48497" s="308">
        <v>44086</v>
      </c>
      <c r="B48497" t="s">
        <v>107</v>
      </c>
      <c r="C48497" t="s">
        <v>156</v>
      </c>
      <c r="D48497" t="s">
        <v>146</v>
      </c>
      <c r="E48497">
        <v>15326</v>
      </c>
      <c r="F48497">
        <v>14679</v>
      </c>
      <c r="G48497" s="157">
        <v>43.440251470234003</v>
      </c>
    </row>
    <row r="48498" spans="1:7" ht="14.5" x14ac:dyDescent="0.35">
      <c r="A48498" s="308">
        <v>44086</v>
      </c>
      <c r="B48498" t="s">
        <v>107</v>
      </c>
      <c r="C48498" t="s">
        <v>156</v>
      </c>
      <c r="D48498" t="s">
        <v>147</v>
      </c>
      <c r="E48498">
        <v>15861</v>
      </c>
      <c r="F48498">
        <v>14973</v>
      </c>
      <c r="G48498" s="157">
        <v>43.0198466784543</v>
      </c>
    </row>
    <row r="48499" spans="1:7" ht="14.5" x14ac:dyDescent="0.35">
      <c r="A48499" s="308">
        <v>44086</v>
      </c>
      <c r="B48499" t="s">
        <v>107</v>
      </c>
      <c r="C48499" t="s">
        <v>156</v>
      </c>
      <c r="D48499" t="s">
        <v>148</v>
      </c>
      <c r="E48499">
        <v>16019</v>
      </c>
      <c r="F48499">
        <v>15139</v>
      </c>
      <c r="G48499" s="157">
        <v>44.374315415027098</v>
      </c>
    </row>
    <row r="48500" spans="1:7" ht="14.5" x14ac:dyDescent="0.35">
      <c r="A48500" s="308">
        <v>44086</v>
      </c>
      <c r="B48500" t="s">
        <v>107</v>
      </c>
      <c r="C48500" t="s">
        <v>156</v>
      </c>
      <c r="D48500" t="s">
        <v>149</v>
      </c>
      <c r="E48500">
        <v>7534</v>
      </c>
      <c r="F48500">
        <v>4497</v>
      </c>
      <c r="G48500" s="157">
        <v>46.229748049712498</v>
      </c>
    </row>
    <row r="48501" spans="1:7" ht="14.5" x14ac:dyDescent="0.35">
      <c r="A48501" s="308">
        <v>44086</v>
      </c>
      <c r="B48501" t="s">
        <v>107</v>
      </c>
      <c r="C48501" t="s">
        <v>156</v>
      </c>
      <c r="D48501" t="s">
        <v>150</v>
      </c>
      <c r="E48501">
        <v>14285</v>
      </c>
      <c r="F48501">
        <v>12674</v>
      </c>
      <c r="G48501" s="157">
        <v>45.7948017021968</v>
      </c>
    </row>
    <row r="48502" spans="1:7" ht="14.5" x14ac:dyDescent="0.35">
      <c r="A48502" s="308">
        <v>44086</v>
      </c>
      <c r="B48502" t="s">
        <v>107</v>
      </c>
      <c r="C48502" t="s">
        <v>156</v>
      </c>
      <c r="D48502" t="s">
        <v>151</v>
      </c>
      <c r="E48502">
        <v>14041</v>
      </c>
      <c r="F48502">
        <v>14243</v>
      </c>
      <c r="G48502" s="157">
        <v>42.081714732185098</v>
      </c>
    </row>
    <row r="48503" spans="1:7" ht="14.5" x14ac:dyDescent="0.35">
      <c r="A48503" s="308">
        <v>44086</v>
      </c>
      <c r="B48503" t="s">
        <v>107</v>
      </c>
      <c r="C48503" t="s">
        <v>156</v>
      </c>
      <c r="D48503" t="s">
        <v>172</v>
      </c>
      <c r="E48503">
        <v>15068</v>
      </c>
      <c r="F48503">
        <v>14985</v>
      </c>
      <c r="G48503" s="157">
        <v>43.422568552857598</v>
      </c>
    </row>
    <row r="48504" spans="1:7" ht="14.5" x14ac:dyDescent="0.35">
      <c r="A48504" s="308">
        <v>44086</v>
      </c>
      <c r="B48504" t="s">
        <v>107</v>
      </c>
      <c r="C48504" t="s">
        <v>156</v>
      </c>
      <c r="D48504" t="s">
        <v>153</v>
      </c>
      <c r="E48504">
        <v>14726</v>
      </c>
      <c r="F48504">
        <v>14504</v>
      </c>
      <c r="G48504" s="157">
        <v>43.494143747445897</v>
      </c>
    </row>
    <row r="48505" spans="1:7" ht="14.5" x14ac:dyDescent="0.35">
      <c r="A48505" s="308">
        <v>44087</v>
      </c>
      <c r="B48505" t="s">
        <v>109</v>
      </c>
      <c r="C48505" t="s">
        <v>156</v>
      </c>
      <c r="D48505" t="s">
        <v>140</v>
      </c>
      <c r="E48505">
        <v>11748</v>
      </c>
      <c r="F48505">
        <v>11452</v>
      </c>
      <c r="G48505" s="157">
        <v>42.387131104197699</v>
      </c>
    </row>
    <row r="48506" spans="1:7" ht="14.5" x14ac:dyDescent="0.35">
      <c r="A48506" s="308">
        <v>44087</v>
      </c>
      <c r="B48506" t="s">
        <v>109</v>
      </c>
      <c r="C48506" t="s">
        <v>156</v>
      </c>
      <c r="D48506" t="s">
        <v>141</v>
      </c>
      <c r="E48506">
        <v>11695</v>
      </c>
      <c r="F48506">
        <v>10833</v>
      </c>
      <c r="G48506" s="157">
        <v>42.793387958876998</v>
      </c>
    </row>
    <row r="48507" spans="1:7" ht="14.5" x14ac:dyDescent="0.35">
      <c r="A48507" s="308">
        <v>44087</v>
      </c>
      <c r="B48507" t="s">
        <v>109</v>
      </c>
      <c r="C48507" t="s">
        <v>156</v>
      </c>
      <c r="D48507" t="s">
        <v>142</v>
      </c>
      <c r="E48507">
        <v>12708</v>
      </c>
      <c r="F48507">
        <v>12605</v>
      </c>
      <c r="G48507" s="157">
        <v>43.402793254675601</v>
      </c>
    </row>
    <row r="48508" spans="1:7" ht="14.5" x14ac:dyDescent="0.35">
      <c r="A48508" s="308">
        <v>44087</v>
      </c>
      <c r="B48508" t="s">
        <v>109</v>
      </c>
      <c r="C48508" t="s">
        <v>156</v>
      </c>
      <c r="D48508" t="s">
        <v>164</v>
      </c>
      <c r="E48508">
        <v>12610</v>
      </c>
      <c r="F48508">
        <v>13935</v>
      </c>
      <c r="G48508" s="157">
        <v>44.928905003330897</v>
      </c>
    </row>
    <row r="48509" spans="1:7" ht="14.5" x14ac:dyDescent="0.35">
      <c r="A48509" s="308">
        <v>44087</v>
      </c>
      <c r="B48509" t="s">
        <v>109</v>
      </c>
      <c r="C48509" t="s">
        <v>156</v>
      </c>
      <c r="D48509" t="s">
        <v>165</v>
      </c>
      <c r="E48509">
        <v>12862</v>
      </c>
      <c r="F48509">
        <v>12314</v>
      </c>
      <c r="G48509" s="157">
        <v>41.958526179298602</v>
      </c>
    </row>
    <row r="48510" spans="1:7" ht="14.5" x14ac:dyDescent="0.35">
      <c r="A48510" s="308">
        <v>44087</v>
      </c>
      <c r="B48510" t="s">
        <v>109</v>
      </c>
      <c r="C48510" t="s">
        <v>156</v>
      </c>
      <c r="D48510" t="s">
        <v>145</v>
      </c>
      <c r="E48510">
        <v>14336</v>
      </c>
      <c r="F48510">
        <v>16545</v>
      </c>
      <c r="G48510" s="157">
        <v>45.7487658857128</v>
      </c>
    </row>
    <row r="48511" spans="1:7" ht="14.5" x14ac:dyDescent="0.35">
      <c r="A48511" s="308">
        <v>44087</v>
      </c>
      <c r="B48511" t="s">
        <v>109</v>
      </c>
      <c r="C48511" t="s">
        <v>156</v>
      </c>
      <c r="D48511" t="s">
        <v>146</v>
      </c>
      <c r="E48511">
        <v>13250</v>
      </c>
      <c r="F48511">
        <v>12970</v>
      </c>
      <c r="G48511" s="157">
        <v>43.230586946824303</v>
      </c>
    </row>
    <row r="48512" spans="1:7" ht="14.5" x14ac:dyDescent="0.35">
      <c r="A48512" s="308">
        <v>44087</v>
      </c>
      <c r="B48512" t="s">
        <v>109</v>
      </c>
      <c r="C48512" t="s">
        <v>156</v>
      </c>
      <c r="D48512" t="s">
        <v>147</v>
      </c>
      <c r="E48512">
        <v>13987</v>
      </c>
      <c r="F48512">
        <v>15271</v>
      </c>
      <c r="G48512" s="157">
        <v>43.842598368329</v>
      </c>
    </row>
    <row r="48513" spans="1:7" ht="14.5" x14ac:dyDescent="0.35">
      <c r="A48513" s="308">
        <v>44087</v>
      </c>
      <c r="B48513" t="s">
        <v>109</v>
      </c>
      <c r="C48513" t="s">
        <v>156</v>
      </c>
      <c r="D48513" t="s">
        <v>148</v>
      </c>
      <c r="E48513">
        <v>13990</v>
      </c>
      <c r="F48513">
        <v>13284</v>
      </c>
      <c r="G48513" s="157">
        <v>43.8616233680698</v>
      </c>
    </row>
    <row r="48514" spans="1:7" ht="14.5" x14ac:dyDescent="0.35">
      <c r="A48514" s="308">
        <v>44087</v>
      </c>
      <c r="B48514" t="s">
        <v>109</v>
      </c>
      <c r="C48514" t="s">
        <v>156</v>
      </c>
      <c r="D48514" t="s">
        <v>149</v>
      </c>
      <c r="E48514">
        <v>6442</v>
      </c>
      <c r="F48514">
        <v>4029</v>
      </c>
      <c r="G48514" s="157">
        <v>43.977983318255198</v>
      </c>
    </row>
    <row r="48515" spans="1:7" ht="14.5" x14ac:dyDescent="0.35">
      <c r="A48515" s="308">
        <v>44087</v>
      </c>
      <c r="B48515" t="s">
        <v>109</v>
      </c>
      <c r="C48515" t="s">
        <v>156</v>
      </c>
      <c r="D48515" t="s">
        <v>150</v>
      </c>
      <c r="E48515">
        <v>12561</v>
      </c>
      <c r="F48515">
        <v>12802</v>
      </c>
      <c r="G48515" s="157">
        <v>45.9189373359578</v>
      </c>
    </row>
    <row r="48516" spans="1:7" ht="14.5" x14ac:dyDescent="0.35">
      <c r="A48516" s="308">
        <v>44087</v>
      </c>
      <c r="B48516" t="s">
        <v>109</v>
      </c>
      <c r="C48516" t="s">
        <v>156</v>
      </c>
      <c r="D48516" t="s">
        <v>151</v>
      </c>
      <c r="E48516">
        <v>13002</v>
      </c>
      <c r="F48516">
        <v>11941</v>
      </c>
      <c r="G48516" s="157">
        <v>41.505670415615299</v>
      </c>
    </row>
    <row r="48517" spans="1:7" ht="14.5" x14ac:dyDescent="0.35">
      <c r="A48517" s="308">
        <v>44087</v>
      </c>
      <c r="B48517" t="s">
        <v>109</v>
      </c>
      <c r="C48517" t="s">
        <v>156</v>
      </c>
      <c r="D48517" t="s">
        <v>172</v>
      </c>
      <c r="E48517">
        <v>13128</v>
      </c>
      <c r="F48517">
        <v>13380</v>
      </c>
      <c r="G48517" s="157">
        <v>43.540670319475701</v>
      </c>
    </row>
    <row r="48518" spans="1:7" ht="14.5" x14ac:dyDescent="0.35">
      <c r="A48518" s="308">
        <v>44087</v>
      </c>
      <c r="B48518" t="s">
        <v>109</v>
      </c>
      <c r="C48518" t="s">
        <v>156</v>
      </c>
      <c r="D48518" t="s">
        <v>153</v>
      </c>
      <c r="E48518">
        <v>12883</v>
      </c>
      <c r="F48518">
        <v>12952</v>
      </c>
      <c r="G48518" s="157">
        <v>43.503905749602403</v>
      </c>
    </row>
    <row r="48519" spans="1:7" ht="14.5" x14ac:dyDescent="0.35">
      <c r="A48519" s="308">
        <v>44088</v>
      </c>
      <c r="B48519" t="s">
        <v>99</v>
      </c>
      <c r="C48519" t="s">
        <v>156</v>
      </c>
      <c r="D48519" t="s">
        <v>140</v>
      </c>
      <c r="E48519">
        <v>15528</v>
      </c>
      <c r="F48519">
        <v>12702</v>
      </c>
      <c r="G48519" s="157">
        <v>40.491087475959603</v>
      </c>
    </row>
    <row r="48520" spans="1:7" ht="14.5" x14ac:dyDescent="0.35">
      <c r="A48520" s="308">
        <v>44088</v>
      </c>
      <c r="B48520" t="s">
        <v>99</v>
      </c>
      <c r="C48520" t="s">
        <v>156</v>
      </c>
      <c r="D48520" t="s">
        <v>141</v>
      </c>
      <c r="E48520">
        <v>15449</v>
      </c>
      <c r="F48520">
        <v>13543</v>
      </c>
      <c r="G48520" s="157">
        <v>41.537318384535503</v>
      </c>
    </row>
    <row r="48521" spans="1:7" ht="14.5" x14ac:dyDescent="0.35">
      <c r="A48521" s="308">
        <v>44088</v>
      </c>
      <c r="B48521" t="s">
        <v>99</v>
      </c>
      <c r="C48521" t="s">
        <v>156</v>
      </c>
      <c r="D48521" t="s">
        <v>142</v>
      </c>
      <c r="E48521">
        <v>17669</v>
      </c>
      <c r="F48521">
        <v>15762</v>
      </c>
      <c r="G48521" s="157">
        <v>42.176412989501003</v>
      </c>
    </row>
    <row r="48522" spans="1:7" ht="14.5" x14ac:dyDescent="0.35">
      <c r="A48522" s="308">
        <v>44088</v>
      </c>
      <c r="B48522" t="s">
        <v>99</v>
      </c>
      <c r="C48522" t="s">
        <v>156</v>
      </c>
      <c r="D48522" t="s">
        <v>164</v>
      </c>
      <c r="E48522">
        <v>17784</v>
      </c>
      <c r="F48522">
        <v>14443</v>
      </c>
      <c r="G48522" s="157">
        <v>42.637024215545502</v>
      </c>
    </row>
    <row r="48523" spans="1:7" ht="14.5" x14ac:dyDescent="0.35">
      <c r="A48523" s="308">
        <v>44088</v>
      </c>
      <c r="B48523" t="s">
        <v>99</v>
      </c>
      <c r="C48523" t="s">
        <v>156</v>
      </c>
      <c r="D48523" t="s">
        <v>165</v>
      </c>
      <c r="E48523">
        <v>17371</v>
      </c>
      <c r="F48523">
        <v>16693</v>
      </c>
      <c r="G48523" s="157">
        <v>41.682148170267801</v>
      </c>
    </row>
    <row r="48524" spans="1:7" ht="14.5" x14ac:dyDescent="0.35">
      <c r="A48524" s="308">
        <v>44088</v>
      </c>
      <c r="B48524" t="s">
        <v>99</v>
      </c>
      <c r="C48524" t="s">
        <v>156</v>
      </c>
      <c r="D48524" t="s">
        <v>145</v>
      </c>
      <c r="E48524">
        <v>19016</v>
      </c>
      <c r="F48524">
        <v>16381</v>
      </c>
      <c r="G48524" s="157">
        <v>43.744078109513097</v>
      </c>
    </row>
    <row r="48525" spans="1:7" ht="14.5" x14ac:dyDescent="0.35">
      <c r="A48525" s="308">
        <v>44088</v>
      </c>
      <c r="B48525" t="s">
        <v>99</v>
      </c>
      <c r="C48525" t="s">
        <v>156</v>
      </c>
      <c r="D48525" t="s">
        <v>146</v>
      </c>
      <c r="E48525">
        <v>15129</v>
      </c>
      <c r="F48525">
        <v>14613</v>
      </c>
      <c r="G48525" s="157">
        <v>43.007410198148698</v>
      </c>
    </row>
    <row r="48526" spans="1:7" ht="14.5" x14ac:dyDescent="0.35">
      <c r="A48526" s="308">
        <v>44088</v>
      </c>
      <c r="B48526" t="s">
        <v>99</v>
      </c>
      <c r="C48526" t="s">
        <v>156</v>
      </c>
      <c r="D48526" t="s">
        <v>147</v>
      </c>
      <c r="E48526">
        <v>17769</v>
      </c>
      <c r="F48526">
        <v>17998</v>
      </c>
      <c r="G48526" s="157">
        <v>43.857675042474902</v>
      </c>
    </row>
    <row r="48527" spans="1:7" ht="14.5" x14ac:dyDescent="0.35">
      <c r="A48527" s="308">
        <v>44088</v>
      </c>
      <c r="B48527" t="s">
        <v>99</v>
      </c>
      <c r="C48527" t="s">
        <v>156</v>
      </c>
      <c r="D48527" t="s">
        <v>148</v>
      </c>
      <c r="E48527">
        <v>17818</v>
      </c>
      <c r="F48527">
        <v>17513</v>
      </c>
      <c r="G48527" s="157">
        <v>43.627151619763502</v>
      </c>
    </row>
    <row r="48528" spans="1:7" ht="14.5" x14ac:dyDescent="0.35">
      <c r="A48528" s="308">
        <v>44088</v>
      </c>
      <c r="B48528" t="s">
        <v>99</v>
      </c>
      <c r="C48528" t="s">
        <v>156</v>
      </c>
      <c r="D48528" t="s">
        <v>149</v>
      </c>
      <c r="E48528">
        <v>8563</v>
      </c>
      <c r="F48528">
        <v>8097</v>
      </c>
      <c r="G48528" s="157">
        <v>43.795620071018703</v>
      </c>
    </row>
    <row r="48529" spans="1:7" ht="14.5" x14ac:dyDescent="0.35">
      <c r="A48529" s="308">
        <v>44088</v>
      </c>
      <c r="B48529" t="s">
        <v>99</v>
      </c>
      <c r="C48529" t="s">
        <v>156</v>
      </c>
      <c r="D48529" t="s">
        <v>150</v>
      </c>
      <c r="E48529">
        <v>16144</v>
      </c>
      <c r="F48529">
        <v>13863</v>
      </c>
      <c r="G48529" s="157">
        <v>44.115596211390603</v>
      </c>
    </row>
    <row r="48530" spans="1:7" ht="14.5" x14ac:dyDescent="0.35">
      <c r="A48530" s="308">
        <v>44088</v>
      </c>
      <c r="B48530" t="s">
        <v>99</v>
      </c>
      <c r="C48530" t="s">
        <v>156</v>
      </c>
      <c r="D48530" t="s">
        <v>151</v>
      </c>
      <c r="E48530">
        <v>16051</v>
      </c>
      <c r="F48530">
        <v>16238</v>
      </c>
      <c r="G48530" s="157">
        <v>41.453932968142603</v>
      </c>
    </row>
    <row r="48531" spans="1:7" ht="14.5" x14ac:dyDescent="0.35">
      <c r="A48531" s="308">
        <v>44088</v>
      </c>
      <c r="B48531" t="s">
        <v>99</v>
      </c>
      <c r="C48531" t="s">
        <v>156</v>
      </c>
      <c r="D48531" t="s">
        <v>172</v>
      </c>
      <c r="E48531">
        <v>17202</v>
      </c>
      <c r="F48531">
        <v>15895</v>
      </c>
      <c r="G48531" s="157">
        <v>42.661323208151401</v>
      </c>
    </row>
    <row r="48532" spans="1:7" ht="14.5" x14ac:dyDescent="0.35">
      <c r="A48532" s="308">
        <v>44088</v>
      </c>
      <c r="B48532" t="s">
        <v>99</v>
      </c>
      <c r="C48532" t="s">
        <v>156</v>
      </c>
      <c r="D48532" t="s">
        <v>153</v>
      </c>
      <c r="E48532">
        <v>16809</v>
      </c>
      <c r="F48532">
        <v>15597</v>
      </c>
      <c r="G48532" s="157">
        <v>42.6608852210368</v>
      </c>
    </row>
    <row r="48533" spans="1:7" ht="14.5" x14ac:dyDescent="0.35">
      <c r="A48533" s="308">
        <v>44089</v>
      </c>
      <c r="B48533" t="s">
        <v>101</v>
      </c>
      <c r="C48533" t="s">
        <v>156</v>
      </c>
      <c r="D48533" t="s">
        <v>140</v>
      </c>
      <c r="E48533">
        <v>15262</v>
      </c>
      <c r="F48533">
        <v>12533</v>
      </c>
      <c r="G48533" s="157">
        <v>38.4967056177845</v>
      </c>
    </row>
    <row r="48534" spans="1:7" ht="14.5" x14ac:dyDescent="0.35">
      <c r="A48534" s="308">
        <v>44089</v>
      </c>
      <c r="B48534" t="s">
        <v>101</v>
      </c>
      <c r="C48534" t="s">
        <v>156</v>
      </c>
      <c r="D48534" t="s">
        <v>141</v>
      </c>
      <c r="E48534">
        <v>15345</v>
      </c>
      <c r="F48534">
        <v>14574</v>
      </c>
      <c r="G48534" s="157">
        <v>41.082129979659598</v>
      </c>
    </row>
    <row r="48535" spans="1:7" ht="14.5" x14ac:dyDescent="0.35">
      <c r="A48535" s="308">
        <v>44089</v>
      </c>
      <c r="B48535" t="s">
        <v>101</v>
      </c>
      <c r="C48535" t="s">
        <v>156</v>
      </c>
      <c r="D48535" t="s">
        <v>142</v>
      </c>
      <c r="E48535">
        <v>17271</v>
      </c>
      <c r="F48535">
        <v>16341</v>
      </c>
      <c r="G48535" s="157">
        <v>41.630851670036698</v>
      </c>
    </row>
    <row r="48536" spans="1:7" ht="14.5" x14ac:dyDescent="0.35">
      <c r="A48536" s="308">
        <v>44089</v>
      </c>
      <c r="B48536" t="s">
        <v>101</v>
      </c>
      <c r="C48536" t="s">
        <v>156</v>
      </c>
      <c r="D48536" t="s">
        <v>164</v>
      </c>
      <c r="E48536">
        <v>17503</v>
      </c>
      <c r="F48536">
        <v>17492</v>
      </c>
      <c r="G48536" s="157">
        <v>42.640436894318199</v>
      </c>
    </row>
    <row r="48537" spans="1:7" ht="14.5" x14ac:dyDescent="0.35">
      <c r="A48537" s="308">
        <v>44089</v>
      </c>
      <c r="B48537" t="s">
        <v>101</v>
      </c>
      <c r="C48537" t="s">
        <v>156</v>
      </c>
      <c r="D48537" t="s">
        <v>165</v>
      </c>
      <c r="E48537">
        <v>17136</v>
      </c>
      <c r="F48537">
        <v>17416</v>
      </c>
      <c r="G48537" s="157">
        <v>41.697559416488701</v>
      </c>
    </row>
    <row r="48538" spans="1:7" ht="14.5" x14ac:dyDescent="0.35">
      <c r="A48538" s="308">
        <v>44089</v>
      </c>
      <c r="B48538" t="s">
        <v>101</v>
      </c>
      <c r="C48538" t="s">
        <v>156</v>
      </c>
      <c r="D48538" t="s">
        <v>145</v>
      </c>
      <c r="E48538">
        <v>18617</v>
      </c>
      <c r="F48538">
        <v>19561</v>
      </c>
      <c r="G48538" s="157">
        <v>44.3971395289038</v>
      </c>
    </row>
    <row r="48539" spans="1:7" ht="14.5" x14ac:dyDescent="0.35">
      <c r="A48539" s="308">
        <v>44089</v>
      </c>
      <c r="B48539" t="s">
        <v>101</v>
      </c>
      <c r="C48539" t="s">
        <v>156</v>
      </c>
      <c r="D48539" t="s">
        <v>146</v>
      </c>
      <c r="E48539">
        <v>14992</v>
      </c>
      <c r="F48539">
        <v>14950</v>
      </c>
      <c r="G48539" s="157">
        <v>42.794499021963297</v>
      </c>
    </row>
    <row r="48540" spans="1:7" ht="14.5" x14ac:dyDescent="0.35">
      <c r="A48540" s="308">
        <v>44089</v>
      </c>
      <c r="B48540" t="s">
        <v>101</v>
      </c>
      <c r="C48540" t="s">
        <v>156</v>
      </c>
      <c r="D48540" t="s">
        <v>147</v>
      </c>
      <c r="E48540">
        <v>17522</v>
      </c>
      <c r="F48540">
        <v>17912</v>
      </c>
      <c r="G48540" s="157">
        <v>44.227246082490602</v>
      </c>
    </row>
    <row r="48541" spans="1:7" ht="14.5" x14ac:dyDescent="0.35">
      <c r="A48541" s="308">
        <v>44089</v>
      </c>
      <c r="B48541" t="s">
        <v>101</v>
      </c>
      <c r="C48541" t="s">
        <v>156</v>
      </c>
      <c r="D48541" t="s">
        <v>148</v>
      </c>
      <c r="E48541">
        <v>17377</v>
      </c>
      <c r="F48541">
        <v>17660</v>
      </c>
      <c r="G48541" s="157">
        <v>43.7515567226325</v>
      </c>
    </row>
    <row r="48542" spans="1:7" ht="14.5" x14ac:dyDescent="0.35">
      <c r="A48542" s="308">
        <v>44089</v>
      </c>
      <c r="B48542" t="s">
        <v>101</v>
      </c>
      <c r="C48542" t="s">
        <v>156</v>
      </c>
      <c r="D48542" t="s">
        <v>149</v>
      </c>
      <c r="E48542">
        <v>8487</v>
      </c>
      <c r="F48542">
        <v>9267</v>
      </c>
      <c r="G48542" s="157">
        <v>44.500112331187303</v>
      </c>
    </row>
    <row r="48543" spans="1:7" ht="14.5" x14ac:dyDescent="0.35">
      <c r="A48543" s="308">
        <v>44089</v>
      </c>
      <c r="B48543" t="s">
        <v>101</v>
      </c>
      <c r="C48543" t="s">
        <v>156</v>
      </c>
      <c r="D48543" t="s">
        <v>150</v>
      </c>
      <c r="E48543">
        <v>15650</v>
      </c>
      <c r="F48543">
        <v>17603</v>
      </c>
      <c r="G48543" s="157">
        <v>45.078439951286299</v>
      </c>
    </row>
    <row r="48544" spans="1:7" ht="14.5" x14ac:dyDescent="0.35">
      <c r="A48544" s="308">
        <v>44089</v>
      </c>
      <c r="B48544" t="s">
        <v>101</v>
      </c>
      <c r="C48544" t="s">
        <v>156</v>
      </c>
      <c r="D48544" t="s">
        <v>151</v>
      </c>
      <c r="E48544">
        <v>16049</v>
      </c>
      <c r="F48544">
        <v>16786</v>
      </c>
      <c r="G48544" s="157">
        <v>41.8755428571327</v>
      </c>
    </row>
    <row r="48545" spans="1:7" ht="14.5" x14ac:dyDescent="0.35">
      <c r="A48545" s="308">
        <v>44089</v>
      </c>
      <c r="B48545" t="s">
        <v>101</v>
      </c>
      <c r="C48545" t="s">
        <v>156</v>
      </c>
      <c r="D48545" t="s">
        <v>172</v>
      </c>
      <c r="E48545">
        <v>16928</v>
      </c>
      <c r="F48545">
        <v>16862</v>
      </c>
      <c r="G48545" s="157">
        <v>42.591438945074003</v>
      </c>
    </row>
    <row r="48546" spans="1:7" ht="14.5" x14ac:dyDescent="0.35">
      <c r="A48546" s="308">
        <v>44089</v>
      </c>
      <c r="B48546" t="s">
        <v>101</v>
      </c>
      <c r="C48546" t="s">
        <v>156</v>
      </c>
      <c r="D48546" t="s">
        <v>153</v>
      </c>
      <c r="E48546">
        <v>16550</v>
      </c>
      <c r="F48546">
        <v>16664</v>
      </c>
      <c r="G48546" s="157">
        <v>42.692967813969801</v>
      </c>
    </row>
    <row r="48547" spans="1:7" ht="14.5" x14ac:dyDescent="0.35">
      <c r="A48547" s="308">
        <v>44090</v>
      </c>
      <c r="B48547" t="s">
        <v>103</v>
      </c>
      <c r="C48547" t="s">
        <v>156</v>
      </c>
      <c r="D48547" t="s">
        <v>140</v>
      </c>
      <c r="E48547">
        <v>15070</v>
      </c>
      <c r="F48547">
        <v>15970</v>
      </c>
      <c r="G48547" s="157">
        <v>39.221329498432802</v>
      </c>
    </row>
    <row r="48548" spans="1:7" ht="14.5" x14ac:dyDescent="0.35">
      <c r="A48548" s="308">
        <v>44090</v>
      </c>
      <c r="B48548" t="s">
        <v>103</v>
      </c>
      <c r="C48548" t="s">
        <v>156</v>
      </c>
      <c r="D48548" t="s">
        <v>141</v>
      </c>
      <c r="E48548">
        <v>15353</v>
      </c>
      <c r="F48548">
        <v>14997</v>
      </c>
      <c r="G48548" s="157">
        <v>40.877047248659203</v>
      </c>
    </row>
    <row r="48549" spans="1:7" ht="14.5" x14ac:dyDescent="0.35">
      <c r="A48549" s="308">
        <v>44090</v>
      </c>
      <c r="B48549" t="s">
        <v>103</v>
      </c>
      <c r="C48549" t="s">
        <v>156</v>
      </c>
      <c r="D48549" t="s">
        <v>142</v>
      </c>
      <c r="E48549">
        <v>17374</v>
      </c>
      <c r="F48549">
        <v>18202</v>
      </c>
      <c r="G48549" s="157">
        <v>42.046145085540203</v>
      </c>
    </row>
    <row r="48550" spans="1:7" ht="14.5" x14ac:dyDescent="0.35">
      <c r="A48550" s="308">
        <v>44090</v>
      </c>
      <c r="B48550" t="s">
        <v>103</v>
      </c>
      <c r="C48550" t="s">
        <v>156</v>
      </c>
      <c r="D48550" t="s">
        <v>164</v>
      </c>
      <c r="E48550">
        <v>17615</v>
      </c>
      <c r="F48550">
        <v>17273</v>
      </c>
      <c r="G48550" s="157">
        <v>42.3289798817951</v>
      </c>
    </row>
    <row r="48551" spans="1:7" ht="14.5" x14ac:dyDescent="0.35">
      <c r="A48551" s="308">
        <v>44090</v>
      </c>
      <c r="B48551" t="s">
        <v>103</v>
      </c>
      <c r="C48551" t="s">
        <v>156</v>
      </c>
      <c r="D48551" t="s">
        <v>165</v>
      </c>
      <c r="E48551">
        <v>17241</v>
      </c>
      <c r="F48551">
        <v>17184</v>
      </c>
      <c r="G48551" s="157">
        <v>41.5126886615313</v>
      </c>
    </row>
    <row r="48552" spans="1:7" ht="14.5" x14ac:dyDescent="0.35">
      <c r="A48552" s="308">
        <v>44090</v>
      </c>
      <c r="B48552" t="s">
        <v>103</v>
      </c>
      <c r="C48552" t="s">
        <v>156</v>
      </c>
      <c r="D48552" t="s">
        <v>145</v>
      </c>
      <c r="E48552">
        <v>18628</v>
      </c>
      <c r="F48552">
        <v>20306</v>
      </c>
      <c r="G48552" s="157">
        <v>45.623654201022902</v>
      </c>
    </row>
    <row r="48553" spans="1:7" ht="14.5" x14ac:dyDescent="0.35">
      <c r="A48553" s="308">
        <v>44090</v>
      </c>
      <c r="B48553" t="s">
        <v>103</v>
      </c>
      <c r="C48553" t="s">
        <v>156</v>
      </c>
      <c r="D48553" t="s">
        <v>146</v>
      </c>
      <c r="E48553">
        <v>14902</v>
      </c>
      <c r="F48553">
        <v>14972</v>
      </c>
      <c r="G48553" s="157">
        <v>42.942896393659503</v>
      </c>
    </row>
    <row r="48554" spans="1:7" ht="14.5" x14ac:dyDescent="0.35">
      <c r="A48554" s="308">
        <v>44090</v>
      </c>
      <c r="B48554" t="s">
        <v>103</v>
      </c>
      <c r="C48554" t="s">
        <v>156</v>
      </c>
      <c r="D48554" t="s">
        <v>147</v>
      </c>
      <c r="E48554">
        <v>17560</v>
      </c>
      <c r="F48554">
        <v>16869</v>
      </c>
      <c r="G48554" s="157">
        <v>43.709550220146397</v>
      </c>
    </row>
    <row r="48555" spans="1:7" ht="14.5" x14ac:dyDescent="0.35">
      <c r="A48555" s="308">
        <v>44090</v>
      </c>
      <c r="B48555" t="s">
        <v>103</v>
      </c>
      <c r="C48555" t="s">
        <v>156</v>
      </c>
      <c r="D48555" t="s">
        <v>148</v>
      </c>
      <c r="E48555">
        <v>17293</v>
      </c>
      <c r="F48555">
        <v>18570</v>
      </c>
      <c r="G48555" s="157">
        <v>44.558151114947499</v>
      </c>
    </row>
    <row r="48556" spans="1:7" ht="14.5" x14ac:dyDescent="0.35">
      <c r="A48556" s="308">
        <v>44090</v>
      </c>
      <c r="B48556" t="s">
        <v>103</v>
      </c>
      <c r="C48556" t="s">
        <v>156</v>
      </c>
      <c r="D48556" t="s">
        <v>149</v>
      </c>
      <c r="E48556">
        <v>8499</v>
      </c>
      <c r="F48556">
        <v>9589</v>
      </c>
      <c r="G48556" s="157">
        <v>45.797829365117302</v>
      </c>
    </row>
    <row r="48557" spans="1:7" ht="14.5" x14ac:dyDescent="0.35">
      <c r="A48557" s="308">
        <v>44090</v>
      </c>
      <c r="B48557" t="s">
        <v>103</v>
      </c>
      <c r="C48557" t="s">
        <v>156</v>
      </c>
      <c r="D48557" t="s">
        <v>150</v>
      </c>
      <c r="E48557">
        <v>15704</v>
      </c>
      <c r="F48557">
        <v>15734</v>
      </c>
      <c r="G48557" s="157">
        <v>45.342097620682203</v>
      </c>
    </row>
    <row r="48558" spans="1:7" ht="14.5" x14ac:dyDescent="0.35">
      <c r="A48558" s="308">
        <v>44090</v>
      </c>
      <c r="B48558" t="s">
        <v>103</v>
      </c>
      <c r="C48558" t="s">
        <v>156</v>
      </c>
      <c r="D48558" t="s">
        <v>151</v>
      </c>
      <c r="E48558">
        <v>16122</v>
      </c>
      <c r="F48558">
        <v>18456</v>
      </c>
      <c r="G48558" s="157">
        <v>43.456579345092997</v>
      </c>
    </row>
    <row r="48559" spans="1:7" ht="14.5" x14ac:dyDescent="0.35">
      <c r="A48559" s="308">
        <v>44090</v>
      </c>
      <c r="B48559" t="s">
        <v>103</v>
      </c>
      <c r="C48559" t="s">
        <v>156</v>
      </c>
      <c r="D48559" t="s">
        <v>172</v>
      </c>
      <c r="E48559">
        <v>16948</v>
      </c>
      <c r="F48559">
        <v>17197</v>
      </c>
      <c r="G48559" s="157">
        <v>42.720334361310002</v>
      </c>
    </row>
    <row r="48560" spans="1:7" ht="14.5" x14ac:dyDescent="0.35">
      <c r="A48560" s="308">
        <v>44090</v>
      </c>
      <c r="B48560" t="s">
        <v>103</v>
      </c>
      <c r="C48560" t="s">
        <v>156</v>
      </c>
      <c r="D48560" t="s">
        <v>153</v>
      </c>
      <c r="E48560">
        <v>16580</v>
      </c>
      <c r="F48560">
        <v>17003</v>
      </c>
      <c r="G48560" s="157">
        <v>42.964644759534501</v>
      </c>
    </row>
    <row r="48561" spans="1:7" ht="14.5" x14ac:dyDescent="0.35">
      <c r="A48561" s="308">
        <v>44091</v>
      </c>
      <c r="B48561" t="s">
        <v>104</v>
      </c>
      <c r="C48561" t="s">
        <v>156</v>
      </c>
      <c r="D48561" t="s">
        <v>140</v>
      </c>
      <c r="E48561">
        <v>15918</v>
      </c>
      <c r="F48561">
        <v>15623</v>
      </c>
      <c r="G48561" s="157">
        <v>39.056023153504803</v>
      </c>
    </row>
    <row r="48562" spans="1:7" ht="14.5" x14ac:dyDescent="0.35">
      <c r="A48562" s="308">
        <v>44091</v>
      </c>
      <c r="B48562" t="s">
        <v>104</v>
      </c>
      <c r="C48562" t="s">
        <v>156</v>
      </c>
      <c r="D48562" t="s">
        <v>141</v>
      </c>
      <c r="E48562">
        <v>15815</v>
      </c>
      <c r="F48562">
        <v>14774</v>
      </c>
      <c r="G48562" s="157">
        <v>40.084062151030103</v>
      </c>
    </row>
    <row r="48563" spans="1:7" ht="14.5" x14ac:dyDescent="0.35">
      <c r="A48563" s="308">
        <v>44091</v>
      </c>
      <c r="B48563" t="s">
        <v>104</v>
      </c>
      <c r="C48563" t="s">
        <v>156</v>
      </c>
      <c r="D48563" t="s">
        <v>142</v>
      </c>
      <c r="E48563">
        <v>17832</v>
      </c>
      <c r="F48563">
        <v>17829</v>
      </c>
      <c r="G48563" s="157">
        <v>41.967080260130899</v>
      </c>
    </row>
    <row r="48564" spans="1:7" ht="14.5" x14ac:dyDescent="0.35">
      <c r="A48564" s="308">
        <v>44091</v>
      </c>
      <c r="B48564" t="s">
        <v>104</v>
      </c>
      <c r="C48564" t="s">
        <v>156</v>
      </c>
      <c r="D48564" t="s">
        <v>164</v>
      </c>
      <c r="E48564">
        <v>18010</v>
      </c>
      <c r="F48564">
        <v>19579</v>
      </c>
      <c r="G48564" s="157">
        <v>43.365786530229897</v>
      </c>
    </row>
    <row r="48565" spans="1:7" ht="14.5" x14ac:dyDescent="0.35">
      <c r="A48565" s="308">
        <v>44091</v>
      </c>
      <c r="B48565" t="s">
        <v>104</v>
      </c>
      <c r="C48565" t="s">
        <v>156</v>
      </c>
      <c r="D48565" t="s">
        <v>165</v>
      </c>
      <c r="E48565">
        <v>17915</v>
      </c>
      <c r="F48565">
        <v>16535</v>
      </c>
      <c r="G48565" s="157">
        <v>40.828363636264299</v>
      </c>
    </row>
    <row r="48566" spans="1:7" ht="14.5" x14ac:dyDescent="0.35">
      <c r="A48566" s="308">
        <v>44091</v>
      </c>
      <c r="B48566" t="s">
        <v>104</v>
      </c>
      <c r="C48566" t="s">
        <v>156</v>
      </c>
      <c r="D48566" t="s">
        <v>145</v>
      </c>
      <c r="E48566">
        <v>19158</v>
      </c>
      <c r="F48566">
        <v>17929</v>
      </c>
      <c r="G48566" s="157">
        <v>44.768743512899</v>
      </c>
    </row>
    <row r="48567" spans="1:7" ht="14.5" x14ac:dyDescent="0.35">
      <c r="A48567" s="308">
        <v>44091</v>
      </c>
      <c r="B48567" t="s">
        <v>104</v>
      </c>
      <c r="C48567" t="s">
        <v>156</v>
      </c>
      <c r="D48567" t="s">
        <v>146</v>
      </c>
      <c r="E48567">
        <v>15343</v>
      </c>
      <c r="F48567">
        <v>15919</v>
      </c>
      <c r="G48567" s="157">
        <v>43.246286370200799</v>
      </c>
    </row>
    <row r="48568" spans="1:7" ht="14.5" x14ac:dyDescent="0.35">
      <c r="A48568" s="308">
        <v>44091</v>
      </c>
      <c r="B48568" t="s">
        <v>104</v>
      </c>
      <c r="C48568" t="s">
        <v>156</v>
      </c>
      <c r="D48568" t="s">
        <v>147</v>
      </c>
      <c r="E48568">
        <v>18210</v>
      </c>
      <c r="F48568">
        <v>18568</v>
      </c>
      <c r="G48568" s="157">
        <v>43.7993792440082</v>
      </c>
    </row>
    <row r="48569" spans="1:7" ht="14.5" x14ac:dyDescent="0.35">
      <c r="A48569" s="308">
        <v>44091</v>
      </c>
      <c r="B48569" t="s">
        <v>104</v>
      </c>
      <c r="C48569" t="s">
        <v>156</v>
      </c>
      <c r="D48569" t="s">
        <v>148</v>
      </c>
      <c r="E48569">
        <v>18022</v>
      </c>
      <c r="F48569">
        <v>19063</v>
      </c>
      <c r="G48569" s="157">
        <v>45.344847151092203</v>
      </c>
    </row>
    <row r="48570" spans="1:7" ht="14.5" x14ac:dyDescent="0.35">
      <c r="A48570" s="308">
        <v>44091</v>
      </c>
      <c r="B48570" t="s">
        <v>104</v>
      </c>
      <c r="C48570" t="s">
        <v>156</v>
      </c>
      <c r="D48570" t="s">
        <v>149</v>
      </c>
      <c r="E48570">
        <v>8677</v>
      </c>
      <c r="F48570">
        <v>10268</v>
      </c>
      <c r="G48570" s="157">
        <v>47.286702664817703</v>
      </c>
    </row>
    <row r="48571" spans="1:7" ht="14.5" x14ac:dyDescent="0.35">
      <c r="A48571" s="308">
        <v>44091</v>
      </c>
      <c r="B48571" t="s">
        <v>104</v>
      </c>
      <c r="C48571" t="s">
        <v>156</v>
      </c>
      <c r="D48571" t="s">
        <v>150</v>
      </c>
      <c r="E48571">
        <v>16430</v>
      </c>
      <c r="F48571">
        <v>14494</v>
      </c>
      <c r="G48571" s="157">
        <v>44.013001107449902</v>
      </c>
    </row>
    <row r="48572" spans="1:7" ht="14.5" x14ac:dyDescent="0.35">
      <c r="A48572" s="308">
        <v>44091</v>
      </c>
      <c r="B48572" t="s">
        <v>104</v>
      </c>
      <c r="C48572" t="s">
        <v>156</v>
      </c>
      <c r="D48572" t="s">
        <v>151</v>
      </c>
      <c r="E48572">
        <v>17030</v>
      </c>
      <c r="F48572">
        <v>16501</v>
      </c>
      <c r="G48572" s="157">
        <v>43.000912502746303</v>
      </c>
    </row>
    <row r="48573" spans="1:7" ht="14.5" x14ac:dyDescent="0.35">
      <c r="A48573" s="308">
        <v>44091</v>
      </c>
      <c r="B48573" t="s">
        <v>104</v>
      </c>
      <c r="C48573" t="s">
        <v>156</v>
      </c>
      <c r="D48573" t="s">
        <v>172</v>
      </c>
      <c r="E48573">
        <v>17521</v>
      </c>
      <c r="F48573">
        <v>17368</v>
      </c>
      <c r="G48573" s="157">
        <v>42.604684922293004</v>
      </c>
    </row>
    <row r="48574" spans="1:7" ht="14.5" x14ac:dyDescent="0.35">
      <c r="A48574" s="308">
        <v>44091</v>
      </c>
      <c r="B48574" t="s">
        <v>104</v>
      </c>
      <c r="C48574" t="s">
        <v>156</v>
      </c>
      <c r="D48574" t="s">
        <v>153</v>
      </c>
      <c r="E48574">
        <v>17172</v>
      </c>
      <c r="F48574">
        <v>16959</v>
      </c>
      <c r="G48574" s="157">
        <v>42.807786905403802</v>
      </c>
    </row>
    <row r="48575" spans="1:7" ht="14.5" x14ac:dyDescent="0.35">
      <c r="A48575" s="308">
        <v>44092</v>
      </c>
      <c r="B48575" t="s">
        <v>106</v>
      </c>
      <c r="C48575" t="s">
        <v>156</v>
      </c>
      <c r="D48575" t="s">
        <v>140</v>
      </c>
      <c r="E48575">
        <v>16809</v>
      </c>
      <c r="F48575">
        <v>18738</v>
      </c>
      <c r="G48575" s="157">
        <v>40.2218783980776</v>
      </c>
    </row>
    <row r="48576" spans="1:7" ht="14.5" x14ac:dyDescent="0.35">
      <c r="A48576" s="308">
        <v>44092</v>
      </c>
      <c r="B48576" t="s">
        <v>106</v>
      </c>
      <c r="C48576" t="s">
        <v>156</v>
      </c>
      <c r="D48576" t="s">
        <v>141</v>
      </c>
      <c r="E48576">
        <v>17039</v>
      </c>
      <c r="F48576">
        <v>14414</v>
      </c>
      <c r="G48576" s="157">
        <v>38.482102608576902</v>
      </c>
    </row>
    <row r="48577" spans="1:7" ht="14.5" x14ac:dyDescent="0.35">
      <c r="A48577" s="308">
        <v>44092</v>
      </c>
      <c r="B48577" t="s">
        <v>106</v>
      </c>
      <c r="C48577" t="s">
        <v>156</v>
      </c>
      <c r="D48577" t="s">
        <v>142</v>
      </c>
      <c r="E48577">
        <v>19124</v>
      </c>
      <c r="F48577">
        <v>16439</v>
      </c>
      <c r="G48577" s="157">
        <v>40.382589885234303</v>
      </c>
    </row>
    <row r="48578" spans="1:7" ht="14.5" x14ac:dyDescent="0.35">
      <c r="A48578" s="308">
        <v>44092</v>
      </c>
      <c r="B48578" t="s">
        <v>106</v>
      </c>
      <c r="C48578" t="s">
        <v>156</v>
      </c>
      <c r="D48578" t="s">
        <v>164</v>
      </c>
      <c r="E48578">
        <v>19516</v>
      </c>
      <c r="F48578">
        <v>16840</v>
      </c>
      <c r="G48578" s="157">
        <v>41.593930529079898</v>
      </c>
    </row>
    <row r="48579" spans="1:7" ht="14.5" x14ac:dyDescent="0.35">
      <c r="A48579" s="308">
        <v>44092</v>
      </c>
      <c r="B48579" t="s">
        <v>106</v>
      </c>
      <c r="C48579" t="s">
        <v>156</v>
      </c>
      <c r="D48579" t="s">
        <v>165</v>
      </c>
      <c r="E48579">
        <v>18913</v>
      </c>
      <c r="F48579">
        <v>17064</v>
      </c>
      <c r="G48579" s="157">
        <v>39.782049497515402</v>
      </c>
    </row>
    <row r="48580" spans="1:7" ht="14.5" x14ac:dyDescent="0.35">
      <c r="A48580" s="308">
        <v>44092</v>
      </c>
      <c r="B48580" t="s">
        <v>106</v>
      </c>
      <c r="C48580" t="s">
        <v>156</v>
      </c>
      <c r="D48580" t="s">
        <v>145</v>
      </c>
      <c r="E48580">
        <v>20382</v>
      </c>
      <c r="F48580">
        <v>18505</v>
      </c>
      <c r="G48580" s="157">
        <v>43.652986549374198</v>
      </c>
    </row>
    <row r="48581" spans="1:7" ht="14.5" x14ac:dyDescent="0.35">
      <c r="A48581" s="308">
        <v>44092</v>
      </c>
      <c r="B48581" t="s">
        <v>106</v>
      </c>
      <c r="C48581" t="s">
        <v>156</v>
      </c>
      <c r="D48581" t="s">
        <v>146</v>
      </c>
      <c r="E48581">
        <v>16636</v>
      </c>
      <c r="F48581">
        <v>15446</v>
      </c>
      <c r="G48581" s="157">
        <v>42.4808884200568</v>
      </c>
    </row>
    <row r="48582" spans="1:7" ht="14.5" x14ac:dyDescent="0.35">
      <c r="A48582" s="308">
        <v>44092</v>
      </c>
      <c r="B48582" t="s">
        <v>106</v>
      </c>
      <c r="C48582" t="s">
        <v>156</v>
      </c>
      <c r="D48582" t="s">
        <v>147</v>
      </c>
      <c r="E48582">
        <v>19592</v>
      </c>
      <c r="F48582">
        <v>18052</v>
      </c>
      <c r="G48582" s="157">
        <v>42.924120598912403</v>
      </c>
    </row>
    <row r="48583" spans="1:7" ht="14.5" x14ac:dyDescent="0.35">
      <c r="A48583" s="308">
        <v>44092</v>
      </c>
      <c r="B48583" t="s">
        <v>106</v>
      </c>
      <c r="C48583" t="s">
        <v>156</v>
      </c>
      <c r="D48583" t="s">
        <v>148</v>
      </c>
      <c r="E48583">
        <v>19506</v>
      </c>
      <c r="F48583">
        <v>16715</v>
      </c>
      <c r="G48583" s="157">
        <v>43.484874586934403</v>
      </c>
    </row>
    <row r="48584" spans="1:7" ht="14.5" x14ac:dyDescent="0.35">
      <c r="A48584" s="308">
        <v>44092</v>
      </c>
      <c r="B48584" t="s">
        <v>106</v>
      </c>
      <c r="C48584" t="s">
        <v>156</v>
      </c>
      <c r="D48584" t="s">
        <v>149</v>
      </c>
      <c r="E48584">
        <v>9793</v>
      </c>
      <c r="F48584">
        <v>11657</v>
      </c>
      <c r="G48584" s="157">
        <v>48.407490907978598</v>
      </c>
    </row>
    <row r="48585" spans="1:7" ht="14.5" x14ac:dyDescent="0.35">
      <c r="A48585" s="308">
        <v>44092</v>
      </c>
      <c r="B48585" t="s">
        <v>106</v>
      </c>
      <c r="C48585" t="s">
        <v>156</v>
      </c>
      <c r="D48585" t="s">
        <v>150</v>
      </c>
      <c r="E48585">
        <v>17547</v>
      </c>
      <c r="F48585">
        <v>16717</v>
      </c>
      <c r="G48585" s="157">
        <v>43.092061721448999</v>
      </c>
    </row>
    <row r="48586" spans="1:7" ht="14.5" x14ac:dyDescent="0.35">
      <c r="A48586" s="308">
        <v>44092</v>
      </c>
      <c r="B48586" t="s">
        <v>106</v>
      </c>
      <c r="C48586" t="s">
        <v>156</v>
      </c>
      <c r="D48586" t="s">
        <v>151</v>
      </c>
      <c r="E48586">
        <v>18682</v>
      </c>
      <c r="F48586">
        <v>17704</v>
      </c>
      <c r="G48586" s="157">
        <v>42.420365251682803</v>
      </c>
    </row>
    <row r="48587" spans="1:7" ht="14.5" x14ac:dyDescent="0.35">
      <c r="A48587" s="308">
        <v>44092</v>
      </c>
      <c r="B48587" t="s">
        <v>106</v>
      </c>
      <c r="C48587" t="s">
        <v>156</v>
      </c>
      <c r="D48587" t="s">
        <v>172</v>
      </c>
      <c r="E48587">
        <v>18784</v>
      </c>
      <c r="F48587">
        <v>16846</v>
      </c>
      <c r="G48587" s="157">
        <v>41.415281672860701</v>
      </c>
    </row>
    <row r="48588" spans="1:7" ht="14.5" x14ac:dyDescent="0.35">
      <c r="A48588" s="308">
        <v>44092</v>
      </c>
      <c r="B48588" t="s">
        <v>106</v>
      </c>
      <c r="C48588" t="s">
        <v>156</v>
      </c>
      <c r="D48588" t="s">
        <v>153</v>
      </c>
      <c r="E48588">
        <v>18466</v>
      </c>
      <c r="F48588">
        <v>16760</v>
      </c>
      <c r="G48588" s="157">
        <v>41.725818936766302</v>
      </c>
    </row>
    <row r="48589" spans="1:7" ht="14.5" x14ac:dyDescent="0.35">
      <c r="A48589" s="308">
        <v>44093</v>
      </c>
      <c r="B48589" t="s">
        <v>107</v>
      </c>
      <c r="C48589" t="s">
        <v>156</v>
      </c>
      <c r="D48589" t="s">
        <v>140</v>
      </c>
      <c r="E48589">
        <v>13285</v>
      </c>
      <c r="F48589">
        <v>12122</v>
      </c>
      <c r="G48589" s="157">
        <v>39.340951741395003</v>
      </c>
    </row>
    <row r="48590" spans="1:7" ht="14.5" x14ac:dyDescent="0.35">
      <c r="A48590" s="308">
        <v>44093</v>
      </c>
      <c r="B48590" t="s">
        <v>107</v>
      </c>
      <c r="C48590" t="s">
        <v>156</v>
      </c>
      <c r="D48590" t="s">
        <v>141</v>
      </c>
      <c r="E48590">
        <v>13617</v>
      </c>
      <c r="F48590">
        <v>13190</v>
      </c>
      <c r="G48590" s="157">
        <v>38.213038140932397</v>
      </c>
    </row>
    <row r="48591" spans="1:7" ht="14.5" x14ac:dyDescent="0.35">
      <c r="A48591" s="308">
        <v>44093</v>
      </c>
      <c r="B48591" t="s">
        <v>107</v>
      </c>
      <c r="C48591" t="s">
        <v>156</v>
      </c>
      <c r="D48591" t="s">
        <v>142</v>
      </c>
      <c r="E48591">
        <v>14603</v>
      </c>
      <c r="F48591">
        <v>14196</v>
      </c>
      <c r="G48591" s="157">
        <v>40.174059329784697</v>
      </c>
    </row>
    <row r="48592" spans="1:7" ht="14.5" x14ac:dyDescent="0.35">
      <c r="A48592" s="308">
        <v>44093</v>
      </c>
      <c r="B48592" t="s">
        <v>107</v>
      </c>
      <c r="C48592" t="s">
        <v>156</v>
      </c>
      <c r="D48592" t="s">
        <v>164</v>
      </c>
      <c r="E48592">
        <v>15190</v>
      </c>
      <c r="F48592">
        <v>13875</v>
      </c>
      <c r="G48592" s="157">
        <v>40.609897557214502</v>
      </c>
    </row>
    <row r="48593" spans="1:7" ht="14.5" x14ac:dyDescent="0.35">
      <c r="A48593" s="308">
        <v>44093</v>
      </c>
      <c r="B48593" t="s">
        <v>107</v>
      </c>
      <c r="C48593" t="s">
        <v>156</v>
      </c>
      <c r="D48593" t="s">
        <v>165</v>
      </c>
      <c r="E48593">
        <v>15231</v>
      </c>
      <c r="F48593">
        <v>14816</v>
      </c>
      <c r="G48593" s="157">
        <v>39.495003753542299</v>
      </c>
    </row>
    <row r="48594" spans="1:7" ht="14.5" x14ac:dyDescent="0.35">
      <c r="A48594" s="308">
        <v>44093</v>
      </c>
      <c r="B48594" t="s">
        <v>107</v>
      </c>
      <c r="C48594" t="s">
        <v>156</v>
      </c>
      <c r="D48594" t="s">
        <v>145</v>
      </c>
      <c r="E48594">
        <v>16990</v>
      </c>
      <c r="F48594">
        <v>16143</v>
      </c>
      <c r="G48594" s="157">
        <v>42.880649647215698</v>
      </c>
    </row>
    <row r="48595" spans="1:7" ht="14.5" x14ac:dyDescent="0.35">
      <c r="A48595" s="308">
        <v>44093</v>
      </c>
      <c r="B48595" t="s">
        <v>107</v>
      </c>
      <c r="C48595" t="s">
        <v>156</v>
      </c>
      <c r="D48595" t="s">
        <v>146</v>
      </c>
      <c r="E48595">
        <v>15477</v>
      </c>
      <c r="F48595">
        <v>12836</v>
      </c>
      <c r="G48595" s="157">
        <v>40.932110499938901</v>
      </c>
    </row>
    <row r="48596" spans="1:7" ht="14.5" x14ac:dyDescent="0.35">
      <c r="A48596" s="308">
        <v>44093</v>
      </c>
      <c r="B48596" t="s">
        <v>107</v>
      </c>
      <c r="C48596" t="s">
        <v>156</v>
      </c>
      <c r="D48596" t="s">
        <v>147</v>
      </c>
      <c r="E48596">
        <v>16216</v>
      </c>
      <c r="F48596">
        <v>14631</v>
      </c>
      <c r="G48596" s="157">
        <v>42.125229846770701</v>
      </c>
    </row>
    <row r="48597" spans="1:7" ht="14.5" x14ac:dyDescent="0.35">
      <c r="A48597" s="308">
        <v>44093</v>
      </c>
      <c r="B48597" t="s">
        <v>107</v>
      </c>
      <c r="C48597" t="s">
        <v>156</v>
      </c>
      <c r="D48597" t="s">
        <v>148</v>
      </c>
      <c r="E48597">
        <v>16147</v>
      </c>
      <c r="F48597">
        <v>15667</v>
      </c>
      <c r="G48597" s="157">
        <v>43.179415073672203</v>
      </c>
    </row>
    <row r="48598" spans="1:7" ht="14.5" x14ac:dyDescent="0.35">
      <c r="A48598" s="308">
        <v>44093</v>
      </c>
      <c r="B48598" t="s">
        <v>107</v>
      </c>
      <c r="C48598" t="s">
        <v>156</v>
      </c>
      <c r="D48598" t="s">
        <v>149</v>
      </c>
      <c r="E48598">
        <v>8216</v>
      </c>
      <c r="F48598">
        <v>4992</v>
      </c>
      <c r="G48598" s="157">
        <v>47.942484205952198</v>
      </c>
    </row>
    <row r="48599" spans="1:7" ht="14.5" x14ac:dyDescent="0.35">
      <c r="A48599" s="308">
        <v>44093</v>
      </c>
      <c r="B48599" t="s">
        <v>107</v>
      </c>
      <c r="C48599" t="s">
        <v>156</v>
      </c>
      <c r="D48599" t="s">
        <v>150</v>
      </c>
      <c r="E48599">
        <v>14141</v>
      </c>
      <c r="F48599">
        <v>13375</v>
      </c>
      <c r="G48599" s="157">
        <v>42.5209393593098</v>
      </c>
    </row>
    <row r="48600" spans="1:7" ht="14.5" x14ac:dyDescent="0.35">
      <c r="A48600" s="308">
        <v>44093</v>
      </c>
      <c r="B48600" t="s">
        <v>107</v>
      </c>
      <c r="C48600" t="s">
        <v>156</v>
      </c>
      <c r="D48600" t="s">
        <v>151</v>
      </c>
      <c r="E48600">
        <v>15722</v>
      </c>
      <c r="F48600">
        <v>14300</v>
      </c>
      <c r="G48600" s="157">
        <v>41.178407451590502</v>
      </c>
    </row>
    <row r="48601" spans="1:7" ht="14.5" x14ac:dyDescent="0.35">
      <c r="A48601" s="308">
        <v>44093</v>
      </c>
      <c r="B48601" t="s">
        <v>107</v>
      </c>
      <c r="C48601" t="s">
        <v>156</v>
      </c>
      <c r="D48601" t="s">
        <v>172</v>
      </c>
      <c r="E48601">
        <v>15346</v>
      </c>
      <c r="F48601">
        <v>14369</v>
      </c>
      <c r="G48601" s="157">
        <v>40.804743058122497</v>
      </c>
    </row>
    <row r="48602" spans="1:7" ht="14.5" x14ac:dyDescent="0.35">
      <c r="A48602" s="308">
        <v>44093</v>
      </c>
      <c r="B48602" t="s">
        <v>107</v>
      </c>
      <c r="C48602" t="s">
        <v>156</v>
      </c>
      <c r="D48602" t="s">
        <v>153</v>
      </c>
      <c r="E48602">
        <v>15138</v>
      </c>
      <c r="F48602">
        <v>14082</v>
      </c>
      <c r="G48602" s="157">
        <v>41.050251699118903</v>
      </c>
    </row>
    <row r="48603" spans="1:7" ht="14.5" x14ac:dyDescent="0.35">
      <c r="A48603" s="308">
        <v>44094</v>
      </c>
      <c r="B48603" t="s">
        <v>109</v>
      </c>
      <c r="C48603" t="s">
        <v>156</v>
      </c>
      <c r="D48603" t="s">
        <v>140</v>
      </c>
      <c r="E48603">
        <v>10804</v>
      </c>
      <c r="F48603">
        <v>13642</v>
      </c>
      <c r="G48603" s="157">
        <v>41.313579956951401</v>
      </c>
    </row>
    <row r="48604" spans="1:7" ht="14.5" x14ac:dyDescent="0.35">
      <c r="A48604" s="308">
        <v>44094</v>
      </c>
      <c r="B48604" t="s">
        <v>109</v>
      </c>
      <c r="C48604" t="s">
        <v>156</v>
      </c>
      <c r="D48604" t="s">
        <v>141</v>
      </c>
      <c r="E48604">
        <v>11795</v>
      </c>
      <c r="F48604">
        <v>12553</v>
      </c>
      <c r="G48604" s="157">
        <v>38.841273105115299</v>
      </c>
    </row>
    <row r="48605" spans="1:7" ht="14.5" x14ac:dyDescent="0.35">
      <c r="A48605" s="308">
        <v>44094</v>
      </c>
      <c r="B48605" t="s">
        <v>109</v>
      </c>
      <c r="C48605" t="s">
        <v>156</v>
      </c>
      <c r="D48605" t="s">
        <v>142</v>
      </c>
      <c r="E48605">
        <v>12566</v>
      </c>
      <c r="F48605">
        <v>15408</v>
      </c>
      <c r="G48605" s="157">
        <v>41.999490381116701</v>
      </c>
    </row>
    <row r="48606" spans="1:7" ht="14.5" x14ac:dyDescent="0.35">
      <c r="A48606" s="308">
        <v>44094</v>
      </c>
      <c r="B48606" t="s">
        <v>109</v>
      </c>
      <c r="C48606" t="s">
        <v>156</v>
      </c>
      <c r="D48606" t="s">
        <v>164</v>
      </c>
      <c r="E48606">
        <v>12719</v>
      </c>
      <c r="F48606">
        <v>14653</v>
      </c>
      <c r="G48606" s="157">
        <v>42.021998949631602</v>
      </c>
    </row>
    <row r="48607" spans="1:7" ht="14.5" x14ac:dyDescent="0.35">
      <c r="A48607" s="308">
        <v>44094</v>
      </c>
      <c r="B48607" t="s">
        <v>109</v>
      </c>
      <c r="C48607" t="s">
        <v>156</v>
      </c>
      <c r="D48607" t="s">
        <v>165</v>
      </c>
      <c r="E48607">
        <v>12817</v>
      </c>
      <c r="F48607">
        <v>13468</v>
      </c>
      <c r="G48607" s="157">
        <v>39.945680241599099</v>
      </c>
    </row>
    <row r="48608" spans="1:7" ht="14.5" x14ac:dyDescent="0.35">
      <c r="A48608" s="308">
        <v>44094</v>
      </c>
      <c r="B48608" t="s">
        <v>109</v>
      </c>
      <c r="C48608" t="s">
        <v>156</v>
      </c>
      <c r="D48608" t="s">
        <v>145</v>
      </c>
      <c r="E48608">
        <v>14256</v>
      </c>
      <c r="F48608">
        <v>15791</v>
      </c>
      <c r="G48608" s="157">
        <v>43.744446916147403</v>
      </c>
    </row>
    <row r="48609" spans="1:7" ht="14.5" x14ac:dyDescent="0.35">
      <c r="A48609" s="308">
        <v>44094</v>
      </c>
      <c r="B48609" t="s">
        <v>109</v>
      </c>
      <c r="C48609" t="s">
        <v>156</v>
      </c>
      <c r="D48609" t="s">
        <v>146</v>
      </c>
      <c r="E48609">
        <v>12972</v>
      </c>
      <c r="F48609">
        <v>15790</v>
      </c>
      <c r="G48609" s="157">
        <v>43.007108986101699</v>
      </c>
    </row>
    <row r="48610" spans="1:7" ht="14.5" x14ac:dyDescent="0.35">
      <c r="A48610" s="308">
        <v>44094</v>
      </c>
      <c r="B48610" t="s">
        <v>109</v>
      </c>
      <c r="C48610" t="s">
        <v>156</v>
      </c>
      <c r="D48610" t="s">
        <v>147</v>
      </c>
      <c r="E48610">
        <v>13953</v>
      </c>
      <c r="F48610">
        <v>14725</v>
      </c>
      <c r="G48610" s="157">
        <v>42.693412951274702</v>
      </c>
    </row>
    <row r="48611" spans="1:7" ht="14.5" x14ac:dyDescent="0.35">
      <c r="A48611" s="308">
        <v>44094</v>
      </c>
      <c r="B48611" t="s">
        <v>109</v>
      </c>
      <c r="C48611" t="s">
        <v>156</v>
      </c>
      <c r="D48611" t="s">
        <v>148</v>
      </c>
      <c r="E48611">
        <v>13645</v>
      </c>
      <c r="F48611">
        <v>13188</v>
      </c>
      <c r="G48611" s="157">
        <v>43.0147173664961</v>
      </c>
    </row>
    <row r="48612" spans="1:7" ht="14.5" x14ac:dyDescent="0.35">
      <c r="A48612" s="308">
        <v>44094</v>
      </c>
      <c r="B48612" t="s">
        <v>109</v>
      </c>
      <c r="C48612" t="s">
        <v>156</v>
      </c>
      <c r="D48612" t="s">
        <v>149</v>
      </c>
      <c r="E48612">
        <v>6442</v>
      </c>
      <c r="F48612">
        <v>4536</v>
      </c>
      <c r="G48612" s="157">
        <v>45.099230363800601</v>
      </c>
    </row>
    <row r="48613" spans="1:7" ht="14.5" x14ac:dyDescent="0.35">
      <c r="A48613" s="308">
        <v>44094</v>
      </c>
      <c r="B48613" t="s">
        <v>109</v>
      </c>
      <c r="C48613" t="s">
        <v>156</v>
      </c>
      <c r="D48613" t="s">
        <v>150</v>
      </c>
      <c r="E48613">
        <v>12058</v>
      </c>
      <c r="F48613">
        <v>14781</v>
      </c>
      <c r="G48613" s="157">
        <v>44.325402711819898</v>
      </c>
    </row>
    <row r="48614" spans="1:7" ht="14.5" x14ac:dyDescent="0.35">
      <c r="A48614" s="308">
        <v>44094</v>
      </c>
      <c r="B48614" t="s">
        <v>109</v>
      </c>
      <c r="C48614" t="s">
        <v>156</v>
      </c>
      <c r="D48614" t="s">
        <v>151</v>
      </c>
      <c r="E48614">
        <v>13166</v>
      </c>
      <c r="F48614">
        <v>15352</v>
      </c>
      <c r="G48614" s="157">
        <v>42.909714453010203</v>
      </c>
    </row>
    <row r="48615" spans="1:7" ht="14.5" x14ac:dyDescent="0.35">
      <c r="A48615" s="308">
        <v>44094</v>
      </c>
      <c r="B48615" t="s">
        <v>109</v>
      </c>
      <c r="C48615" t="s">
        <v>156</v>
      </c>
      <c r="D48615" t="s">
        <v>172</v>
      </c>
      <c r="E48615">
        <v>13015</v>
      </c>
      <c r="F48615">
        <v>14292</v>
      </c>
      <c r="G48615" s="157">
        <v>41.706019186496</v>
      </c>
    </row>
    <row r="48616" spans="1:7" ht="14.5" x14ac:dyDescent="0.35">
      <c r="A48616" s="308">
        <v>44094</v>
      </c>
      <c r="B48616" t="s">
        <v>109</v>
      </c>
      <c r="C48616" t="s">
        <v>156</v>
      </c>
      <c r="D48616" t="s">
        <v>153</v>
      </c>
      <c r="E48616">
        <v>12795</v>
      </c>
      <c r="F48616">
        <v>14118</v>
      </c>
      <c r="G48616" s="157">
        <v>41.9910038666536</v>
      </c>
    </row>
    <row r="48617" spans="1:7" ht="14.5" x14ac:dyDescent="0.35">
      <c r="A48617" s="308">
        <v>44095</v>
      </c>
      <c r="B48617" t="s">
        <v>99</v>
      </c>
      <c r="C48617" t="s">
        <v>156</v>
      </c>
      <c r="D48617" t="s">
        <v>140</v>
      </c>
      <c r="E48617">
        <v>15566</v>
      </c>
      <c r="F48617">
        <v>16104</v>
      </c>
      <c r="G48617" s="157">
        <v>41.564374179196498</v>
      </c>
    </row>
    <row r="48618" spans="1:7" ht="14.5" x14ac:dyDescent="0.35">
      <c r="A48618" s="308">
        <v>44095</v>
      </c>
      <c r="B48618" t="s">
        <v>99</v>
      </c>
      <c r="C48618" t="s">
        <v>156</v>
      </c>
      <c r="D48618" t="s">
        <v>141</v>
      </c>
      <c r="E48618">
        <v>15641</v>
      </c>
      <c r="F48618">
        <v>15521</v>
      </c>
      <c r="G48618" s="157">
        <v>38.757455553719403</v>
      </c>
    </row>
    <row r="48619" spans="1:7" ht="14.5" x14ac:dyDescent="0.35">
      <c r="A48619" s="308">
        <v>44095</v>
      </c>
      <c r="B48619" t="s">
        <v>99</v>
      </c>
      <c r="C48619" t="s">
        <v>156</v>
      </c>
      <c r="D48619" t="s">
        <v>142</v>
      </c>
      <c r="E48619">
        <v>17717</v>
      </c>
      <c r="F48619">
        <v>16206</v>
      </c>
      <c r="G48619" s="157">
        <v>41.252202108995</v>
      </c>
    </row>
    <row r="48620" spans="1:7" ht="14.5" x14ac:dyDescent="0.35">
      <c r="A48620" s="308">
        <v>44095</v>
      </c>
      <c r="B48620" t="s">
        <v>99</v>
      </c>
      <c r="C48620" t="s">
        <v>156</v>
      </c>
      <c r="D48620" t="s">
        <v>164</v>
      </c>
      <c r="E48620">
        <v>17919</v>
      </c>
      <c r="F48620">
        <v>17067</v>
      </c>
      <c r="G48620" s="157">
        <v>41.268147102966701</v>
      </c>
    </row>
    <row r="48621" spans="1:7" ht="14.5" x14ac:dyDescent="0.35">
      <c r="A48621" s="308">
        <v>44095</v>
      </c>
      <c r="B48621" t="s">
        <v>99</v>
      </c>
      <c r="C48621" t="s">
        <v>156</v>
      </c>
      <c r="D48621" t="s">
        <v>165</v>
      </c>
      <c r="E48621">
        <v>17195</v>
      </c>
      <c r="F48621">
        <v>16201</v>
      </c>
      <c r="G48621" s="157">
        <v>39.327160237504302</v>
      </c>
    </row>
    <row r="48622" spans="1:7" ht="14.5" x14ac:dyDescent="0.35">
      <c r="A48622" s="308">
        <v>44095</v>
      </c>
      <c r="B48622" t="s">
        <v>99</v>
      </c>
      <c r="C48622" t="s">
        <v>156</v>
      </c>
      <c r="D48622" t="s">
        <v>145</v>
      </c>
      <c r="E48622">
        <v>18807</v>
      </c>
      <c r="F48622">
        <v>17723</v>
      </c>
      <c r="G48622" s="157">
        <v>42.9111398706834</v>
      </c>
    </row>
    <row r="48623" spans="1:7" ht="14.5" x14ac:dyDescent="0.35">
      <c r="A48623" s="308">
        <v>44095</v>
      </c>
      <c r="B48623" t="s">
        <v>99</v>
      </c>
      <c r="C48623" t="s">
        <v>156</v>
      </c>
      <c r="D48623" t="s">
        <v>146</v>
      </c>
      <c r="E48623">
        <v>14965</v>
      </c>
      <c r="F48623">
        <v>14427</v>
      </c>
      <c r="G48623" s="157">
        <v>42.823675229068797</v>
      </c>
    </row>
    <row r="48624" spans="1:7" ht="14.5" x14ac:dyDescent="0.35">
      <c r="A48624" s="308">
        <v>44095</v>
      </c>
      <c r="B48624" t="s">
        <v>99</v>
      </c>
      <c r="C48624" t="s">
        <v>156</v>
      </c>
      <c r="D48624" t="s">
        <v>147</v>
      </c>
      <c r="E48624">
        <v>17678</v>
      </c>
      <c r="F48624">
        <v>18102</v>
      </c>
      <c r="G48624" s="157">
        <v>42.7862530546846</v>
      </c>
    </row>
    <row r="48625" spans="1:7" ht="14.5" x14ac:dyDescent="0.35">
      <c r="A48625" s="308">
        <v>44095</v>
      </c>
      <c r="B48625" t="s">
        <v>99</v>
      </c>
      <c r="C48625" t="s">
        <v>156</v>
      </c>
      <c r="D48625" t="s">
        <v>148</v>
      </c>
      <c r="E48625">
        <v>17599</v>
      </c>
      <c r="F48625">
        <v>18245</v>
      </c>
      <c r="G48625" s="157">
        <v>43.386575703916698</v>
      </c>
    </row>
    <row r="48626" spans="1:7" ht="14.5" x14ac:dyDescent="0.35">
      <c r="A48626" s="308">
        <v>44095</v>
      </c>
      <c r="B48626" t="s">
        <v>99</v>
      </c>
      <c r="C48626" t="s">
        <v>156</v>
      </c>
      <c r="D48626" t="s">
        <v>149</v>
      </c>
      <c r="E48626">
        <v>8441</v>
      </c>
      <c r="F48626">
        <v>8098</v>
      </c>
      <c r="G48626" s="157">
        <v>45.315693278723202</v>
      </c>
    </row>
    <row r="48627" spans="1:7" ht="14.5" x14ac:dyDescent="0.35">
      <c r="A48627" s="308">
        <v>44095</v>
      </c>
      <c r="B48627" t="s">
        <v>99</v>
      </c>
      <c r="C48627" t="s">
        <v>156</v>
      </c>
      <c r="D48627" t="s">
        <v>150</v>
      </c>
      <c r="E48627">
        <v>16105</v>
      </c>
      <c r="F48627">
        <v>14500</v>
      </c>
      <c r="G48627" s="157">
        <v>43.132240384927897</v>
      </c>
    </row>
    <row r="48628" spans="1:7" ht="14.5" x14ac:dyDescent="0.35">
      <c r="A48628" s="308">
        <v>44095</v>
      </c>
      <c r="B48628" t="s">
        <v>99</v>
      </c>
      <c r="C48628" t="s">
        <v>156</v>
      </c>
      <c r="D48628" t="s">
        <v>151</v>
      </c>
      <c r="E48628">
        <v>16166</v>
      </c>
      <c r="F48628">
        <v>16212</v>
      </c>
      <c r="G48628" s="157">
        <v>43.175854249171003</v>
      </c>
    </row>
    <row r="48629" spans="1:7" ht="14.5" x14ac:dyDescent="0.35">
      <c r="A48629" s="308">
        <v>44095</v>
      </c>
      <c r="B48629" t="s">
        <v>99</v>
      </c>
      <c r="C48629" t="s">
        <v>156</v>
      </c>
      <c r="D48629" t="s">
        <v>172</v>
      </c>
      <c r="E48629">
        <v>17140</v>
      </c>
      <c r="F48629">
        <v>16731</v>
      </c>
      <c r="G48629" s="157">
        <v>41.403992371961102</v>
      </c>
    </row>
    <row r="48630" spans="1:7" ht="14.5" x14ac:dyDescent="0.35">
      <c r="A48630" s="308">
        <v>44095</v>
      </c>
      <c r="B48630" t="s">
        <v>99</v>
      </c>
      <c r="C48630" t="s">
        <v>156</v>
      </c>
      <c r="D48630" t="s">
        <v>153</v>
      </c>
      <c r="E48630">
        <v>16765</v>
      </c>
      <c r="F48630">
        <v>16338</v>
      </c>
      <c r="G48630" s="157">
        <v>41.707951897460397</v>
      </c>
    </row>
    <row r="48631" spans="1:7" ht="14.5" x14ac:dyDescent="0.35">
      <c r="A48631" s="308">
        <v>44096</v>
      </c>
      <c r="B48631" t="s">
        <v>101</v>
      </c>
      <c r="C48631" t="s">
        <v>156</v>
      </c>
      <c r="D48631" t="s">
        <v>140</v>
      </c>
      <c r="E48631">
        <v>14522</v>
      </c>
      <c r="F48631">
        <v>16117</v>
      </c>
      <c r="G48631" s="157">
        <v>42.462460134602203</v>
      </c>
    </row>
    <row r="48632" spans="1:7" ht="14.5" x14ac:dyDescent="0.35">
      <c r="A48632" s="308">
        <v>44096</v>
      </c>
      <c r="B48632" t="s">
        <v>101</v>
      </c>
      <c r="C48632" t="s">
        <v>156</v>
      </c>
      <c r="D48632" t="s">
        <v>141</v>
      </c>
      <c r="E48632">
        <v>14914</v>
      </c>
      <c r="F48632">
        <v>17642</v>
      </c>
      <c r="G48632" s="157">
        <v>40.343703434562698</v>
      </c>
    </row>
    <row r="48633" spans="1:7" ht="14.5" x14ac:dyDescent="0.35">
      <c r="A48633" s="308">
        <v>44096</v>
      </c>
      <c r="B48633" t="s">
        <v>101</v>
      </c>
      <c r="C48633" t="s">
        <v>156</v>
      </c>
      <c r="D48633" t="s">
        <v>142</v>
      </c>
      <c r="E48633">
        <v>17039</v>
      </c>
      <c r="F48633">
        <v>18979</v>
      </c>
      <c r="G48633" s="157">
        <v>42.545645873424903</v>
      </c>
    </row>
    <row r="48634" spans="1:7" ht="14.5" x14ac:dyDescent="0.35">
      <c r="A48634" s="308">
        <v>44096</v>
      </c>
      <c r="B48634" t="s">
        <v>101</v>
      </c>
      <c r="C48634" t="s">
        <v>156</v>
      </c>
      <c r="D48634" t="s">
        <v>164</v>
      </c>
      <c r="E48634">
        <v>17396</v>
      </c>
      <c r="F48634">
        <v>16972</v>
      </c>
      <c r="G48634" s="157">
        <v>40.928655967045202</v>
      </c>
    </row>
    <row r="48635" spans="1:7" ht="14.5" x14ac:dyDescent="0.35">
      <c r="A48635" s="308">
        <v>44096</v>
      </c>
      <c r="B48635" t="s">
        <v>101</v>
      </c>
      <c r="C48635" t="s">
        <v>156</v>
      </c>
      <c r="D48635" t="s">
        <v>165</v>
      </c>
      <c r="E48635">
        <v>16787</v>
      </c>
      <c r="F48635">
        <v>19172</v>
      </c>
      <c r="G48635" s="157">
        <v>40.751739240865497</v>
      </c>
    </row>
    <row r="48636" spans="1:7" ht="14.5" x14ac:dyDescent="0.35">
      <c r="A48636" s="308">
        <v>44096</v>
      </c>
      <c r="B48636" t="s">
        <v>101</v>
      </c>
      <c r="C48636" t="s">
        <v>156</v>
      </c>
      <c r="D48636" t="s">
        <v>145</v>
      </c>
      <c r="E48636">
        <v>18486</v>
      </c>
      <c r="F48636">
        <v>18609</v>
      </c>
      <c r="G48636" s="157">
        <v>43.046090654967301</v>
      </c>
    </row>
    <row r="48637" spans="1:7" ht="14.5" x14ac:dyDescent="0.35">
      <c r="A48637" s="308">
        <v>44096</v>
      </c>
      <c r="B48637" t="s">
        <v>101</v>
      </c>
      <c r="C48637" t="s">
        <v>156</v>
      </c>
      <c r="D48637" t="s">
        <v>146</v>
      </c>
      <c r="E48637">
        <v>14649</v>
      </c>
      <c r="F48637">
        <v>14718</v>
      </c>
      <c r="G48637" s="157">
        <v>42.912490344188498</v>
      </c>
    </row>
    <row r="48638" spans="1:7" ht="14.5" x14ac:dyDescent="0.35">
      <c r="A48638" s="308">
        <v>44096</v>
      </c>
      <c r="B48638" t="s">
        <v>101</v>
      </c>
      <c r="C48638" t="s">
        <v>156</v>
      </c>
      <c r="D48638" t="s">
        <v>147</v>
      </c>
      <c r="E48638">
        <v>17274</v>
      </c>
      <c r="F48638">
        <v>17978</v>
      </c>
      <c r="G48638" s="157">
        <v>43.226250344400597</v>
      </c>
    </row>
    <row r="48639" spans="1:7" ht="14.5" x14ac:dyDescent="0.35">
      <c r="A48639" s="308">
        <v>44096</v>
      </c>
      <c r="B48639" t="s">
        <v>101</v>
      </c>
      <c r="C48639" t="s">
        <v>156</v>
      </c>
      <c r="D48639" t="s">
        <v>148</v>
      </c>
      <c r="E48639">
        <v>17022</v>
      </c>
      <c r="F48639">
        <v>18777</v>
      </c>
      <c r="G48639" s="157">
        <v>44.511096922313797</v>
      </c>
    </row>
    <row r="48640" spans="1:7" ht="14.5" x14ac:dyDescent="0.35">
      <c r="A48640" s="308">
        <v>44096</v>
      </c>
      <c r="B48640" t="s">
        <v>101</v>
      </c>
      <c r="C48640" t="s">
        <v>156</v>
      </c>
      <c r="D48640" t="s">
        <v>149</v>
      </c>
      <c r="E48640">
        <v>8388</v>
      </c>
      <c r="F48640">
        <v>9064</v>
      </c>
      <c r="G48640" s="157">
        <v>45.933712429974896</v>
      </c>
    </row>
    <row r="48641" spans="1:7" ht="14.5" x14ac:dyDescent="0.35">
      <c r="A48641" s="308">
        <v>44096</v>
      </c>
      <c r="B48641" t="s">
        <v>101</v>
      </c>
      <c r="C48641" t="s">
        <v>156</v>
      </c>
      <c r="D48641" t="s">
        <v>150</v>
      </c>
      <c r="E48641">
        <v>15377</v>
      </c>
      <c r="F48641">
        <v>15008</v>
      </c>
      <c r="G48641" s="157">
        <v>42.887836054514999</v>
      </c>
    </row>
    <row r="48642" spans="1:7" ht="14.5" x14ac:dyDescent="0.35">
      <c r="A48642" s="308">
        <v>44096</v>
      </c>
      <c r="B48642" t="s">
        <v>101</v>
      </c>
      <c r="C48642" t="s">
        <v>156</v>
      </c>
      <c r="D48642" t="s">
        <v>151</v>
      </c>
      <c r="E48642">
        <v>15907</v>
      </c>
      <c r="F48642">
        <v>17942</v>
      </c>
      <c r="G48642" s="157">
        <v>44.292413776906798</v>
      </c>
    </row>
    <row r="48643" spans="1:7" ht="14.5" x14ac:dyDescent="0.35">
      <c r="A48643" s="308">
        <v>44096</v>
      </c>
      <c r="B48643" t="s">
        <v>101</v>
      </c>
      <c r="C48643" t="s">
        <v>156</v>
      </c>
      <c r="D48643" t="s">
        <v>172</v>
      </c>
      <c r="E48643">
        <v>16626</v>
      </c>
      <c r="F48643">
        <v>17923</v>
      </c>
      <c r="G48643" s="157">
        <v>42.200002132835003</v>
      </c>
    </row>
    <row r="48644" spans="1:7" ht="14.5" x14ac:dyDescent="0.35">
      <c r="A48644" s="308">
        <v>44096</v>
      </c>
      <c r="B48644" t="s">
        <v>101</v>
      </c>
      <c r="C48644" t="s">
        <v>156</v>
      </c>
      <c r="D48644" t="s">
        <v>153</v>
      </c>
      <c r="E48644">
        <v>16275</v>
      </c>
      <c r="F48644">
        <v>17533</v>
      </c>
      <c r="G48644" s="157">
        <v>42.478130145665702</v>
      </c>
    </row>
    <row r="48645" spans="1:7" ht="14.5" x14ac:dyDescent="0.35">
      <c r="A48645" s="308">
        <v>44097</v>
      </c>
      <c r="B48645" t="s">
        <v>103</v>
      </c>
      <c r="C48645" t="s">
        <v>156</v>
      </c>
      <c r="D48645" t="s">
        <v>140</v>
      </c>
      <c r="E48645">
        <v>14108</v>
      </c>
      <c r="F48645">
        <v>15408</v>
      </c>
      <c r="G48645" s="157">
        <v>43.533233984088703</v>
      </c>
    </row>
    <row r="48646" spans="1:7" ht="14.5" x14ac:dyDescent="0.35">
      <c r="A48646" s="308">
        <v>44097</v>
      </c>
      <c r="B48646" t="s">
        <v>103</v>
      </c>
      <c r="C48646" t="s">
        <v>156</v>
      </c>
      <c r="D48646" t="s">
        <v>141</v>
      </c>
      <c r="E48646">
        <v>14666</v>
      </c>
      <c r="F48646">
        <v>16586</v>
      </c>
      <c r="G48646" s="157">
        <v>41.661085080195001</v>
      </c>
    </row>
    <row r="48647" spans="1:7" ht="14.5" x14ac:dyDescent="0.35">
      <c r="A48647" s="308">
        <v>44097</v>
      </c>
      <c r="B48647" t="s">
        <v>103</v>
      </c>
      <c r="C48647" t="s">
        <v>156</v>
      </c>
      <c r="D48647" t="s">
        <v>142</v>
      </c>
      <c r="E48647">
        <v>16518</v>
      </c>
      <c r="F48647">
        <v>16722</v>
      </c>
      <c r="G48647" s="157">
        <v>42.570327794159198</v>
      </c>
    </row>
    <row r="48648" spans="1:7" ht="14.5" x14ac:dyDescent="0.35">
      <c r="A48648" s="308">
        <v>44097</v>
      </c>
      <c r="B48648" t="s">
        <v>103</v>
      </c>
      <c r="C48648" t="s">
        <v>156</v>
      </c>
      <c r="D48648" t="s">
        <v>164</v>
      </c>
      <c r="E48648">
        <v>17234</v>
      </c>
      <c r="F48648">
        <v>19223</v>
      </c>
      <c r="G48648" s="157">
        <v>42.251847744105298</v>
      </c>
    </row>
    <row r="48649" spans="1:7" ht="14.5" x14ac:dyDescent="0.35">
      <c r="A48649" s="308">
        <v>44097</v>
      </c>
      <c r="B48649" t="s">
        <v>103</v>
      </c>
      <c r="C48649" t="s">
        <v>156</v>
      </c>
      <c r="D48649" t="s">
        <v>165</v>
      </c>
      <c r="E48649">
        <v>16589</v>
      </c>
      <c r="F48649">
        <v>16538</v>
      </c>
      <c r="G48649" s="157">
        <v>40.623651140094097</v>
      </c>
    </row>
    <row r="48650" spans="1:7" ht="14.5" x14ac:dyDescent="0.35">
      <c r="A48650" s="308">
        <v>44097</v>
      </c>
      <c r="B48650" t="s">
        <v>103</v>
      </c>
      <c r="C48650" t="s">
        <v>156</v>
      </c>
      <c r="D48650" t="s">
        <v>145</v>
      </c>
      <c r="E48650">
        <v>18185</v>
      </c>
      <c r="F48650">
        <v>19245</v>
      </c>
      <c r="G48650" s="157">
        <v>43.935529089819198</v>
      </c>
    </row>
    <row r="48651" spans="1:7" ht="14.5" x14ac:dyDescent="0.35">
      <c r="A48651" s="308">
        <v>44097</v>
      </c>
      <c r="B48651" t="s">
        <v>103</v>
      </c>
      <c r="C48651" t="s">
        <v>156</v>
      </c>
      <c r="D48651" t="s">
        <v>146</v>
      </c>
      <c r="E48651">
        <v>14633</v>
      </c>
      <c r="F48651">
        <v>15438</v>
      </c>
      <c r="G48651" s="157">
        <v>43.347682775817397</v>
      </c>
    </row>
    <row r="48652" spans="1:7" ht="14.5" x14ac:dyDescent="0.35">
      <c r="A48652" s="308">
        <v>44097</v>
      </c>
      <c r="B48652" t="s">
        <v>103</v>
      </c>
      <c r="C48652" t="s">
        <v>156</v>
      </c>
      <c r="D48652" t="s">
        <v>147</v>
      </c>
      <c r="E48652">
        <v>17049</v>
      </c>
      <c r="F48652">
        <v>16846</v>
      </c>
      <c r="G48652" s="157">
        <v>43.1176654549445</v>
      </c>
    </row>
    <row r="48653" spans="1:7" ht="14.5" x14ac:dyDescent="0.35">
      <c r="A48653" s="308">
        <v>44097</v>
      </c>
      <c r="B48653" t="s">
        <v>103</v>
      </c>
      <c r="C48653" t="s">
        <v>156</v>
      </c>
      <c r="D48653" t="s">
        <v>148</v>
      </c>
      <c r="E48653">
        <v>16904</v>
      </c>
      <c r="F48653">
        <v>17428</v>
      </c>
      <c r="G48653" s="157">
        <v>44.859109402249103</v>
      </c>
    </row>
    <row r="48654" spans="1:7" ht="14.5" x14ac:dyDescent="0.35">
      <c r="A48654" s="308">
        <v>44097</v>
      </c>
      <c r="B48654" t="s">
        <v>103</v>
      </c>
      <c r="C48654" t="s">
        <v>156</v>
      </c>
      <c r="D48654" t="s">
        <v>149</v>
      </c>
      <c r="E48654">
        <v>8473</v>
      </c>
      <c r="F48654">
        <v>9509</v>
      </c>
      <c r="G48654" s="157">
        <v>46.833498224127197</v>
      </c>
    </row>
    <row r="48655" spans="1:7" ht="14.5" x14ac:dyDescent="0.35">
      <c r="A48655" s="308">
        <v>44097</v>
      </c>
      <c r="B48655" t="s">
        <v>103</v>
      </c>
      <c r="C48655" t="s">
        <v>156</v>
      </c>
      <c r="D48655" t="s">
        <v>150</v>
      </c>
      <c r="E48655">
        <v>14797</v>
      </c>
      <c r="F48655">
        <v>16725</v>
      </c>
      <c r="G48655" s="157">
        <v>44.259653428331802</v>
      </c>
    </row>
    <row r="48656" spans="1:7" ht="14.5" x14ac:dyDescent="0.35">
      <c r="A48656" s="308">
        <v>44097</v>
      </c>
      <c r="B48656" t="s">
        <v>103</v>
      </c>
      <c r="C48656" t="s">
        <v>156</v>
      </c>
      <c r="D48656" t="s">
        <v>151</v>
      </c>
      <c r="E48656">
        <v>16074</v>
      </c>
      <c r="F48656">
        <v>17541</v>
      </c>
      <c r="G48656" s="157">
        <v>45.238905866695298</v>
      </c>
    </row>
    <row r="48657" spans="1:7" ht="14.5" x14ac:dyDescent="0.35">
      <c r="A48657" s="308">
        <v>44097</v>
      </c>
      <c r="B48657" t="s">
        <v>103</v>
      </c>
      <c r="C48657" t="s">
        <v>156</v>
      </c>
      <c r="D48657" t="s">
        <v>172</v>
      </c>
      <c r="E48657">
        <v>16391</v>
      </c>
      <c r="F48657">
        <v>17109</v>
      </c>
      <c r="G48657" s="157">
        <v>42.674029112326799</v>
      </c>
    </row>
    <row r="48658" spans="1:7" ht="14.5" x14ac:dyDescent="0.35">
      <c r="A48658" s="308">
        <v>44097</v>
      </c>
      <c r="B48658" t="s">
        <v>103</v>
      </c>
      <c r="C48658" t="s">
        <v>156</v>
      </c>
      <c r="D48658" t="s">
        <v>153</v>
      </c>
      <c r="E48658">
        <v>16063</v>
      </c>
      <c r="F48658">
        <v>16905</v>
      </c>
      <c r="G48658" s="157">
        <v>43.039090525893698</v>
      </c>
    </row>
    <row r="48659" spans="1:7" ht="14.5" x14ac:dyDescent="0.35">
      <c r="A48659" s="308">
        <v>44098</v>
      </c>
      <c r="B48659" t="s">
        <v>104</v>
      </c>
      <c r="C48659" t="s">
        <v>156</v>
      </c>
      <c r="D48659" t="s">
        <v>140</v>
      </c>
      <c r="E48659">
        <v>15377</v>
      </c>
      <c r="F48659">
        <v>15890</v>
      </c>
      <c r="G48659" s="157">
        <v>44.016235675454297</v>
      </c>
    </row>
    <row r="48660" spans="1:7" ht="14.5" x14ac:dyDescent="0.35">
      <c r="A48660" s="308">
        <v>44098</v>
      </c>
      <c r="B48660" t="s">
        <v>104</v>
      </c>
      <c r="C48660" t="s">
        <v>156</v>
      </c>
      <c r="D48660" t="s">
        <v>141</v>
      </c>
      <c r="E48660">
        <v>15314</v>
      </c>
      <c r="F48660">
        <v>14838</v>
      </c>
      <c r="G48660" s="157">
        <v>41.2557857024212</v>
      </c>
    </row>
    <row r="48661" spans="1:7" ht="14.5" x14ac:dyDescent="0.35">
      <c r="A48661" s="308">
        <v>44098</v>
      </c>
      <c r="B48661" t="s">
        <v>104</v>
      </c>
      <c r="C48661" t="s">
        <v>156</v>
      </c>
      <c r="D48661" t="s">
        <v>142</v>
      </c>
      <c r="E48661">
        <v>17635</v>
      </c>
      <c r="F48661">
        <v>17681</v>
      </c>
      <c r="G48661" s="157">
        <v>42.531478894257702</v>
      </c>
    </row>
    <row r="48662" spans="1:7" ht="14.5" x14ac:dyDescent="0.35">
      <c r="A48662" s="308">
        <v>44098</v>
      </c>
      <c r="B48662" t="s">
        <v>104</v>
      </c>
      <c r="C48662" t="s">
        <v>156</v>
      </c>
      <c r="D48662" t="s">
        <v>164</v>
      </c>
      <c r="E48662">
        <v>18083</v>
      </c>
      <c r="F48662">
        <v>17418</v>
      </c>
      <c r="G48662" s="157">
        <v>41.748235481700199</v>
      </c>
    </row>
    <row r="48663" spans="1:7" ht="14.5" x14ac:dyDescent="0.35">
      <c r="A48663" s="308">
        <v>44098</v>
      </c>
      <c r="B48663" t="s">
        <v>104</v>
      </c>
      <c r="C48663" t="s">
        <v>156</v>
      </c>
      <c r="D48663" t="s">
        <v>165</v>
      </c>
      <c r="E48663">
        <v>17492</v>
      </c>
      <c r="F48663">
        <v>16950</v>
      </c>
      <c r="G48663" s="157">
        <v>40.393949422122098</v>
      </c>
    </row>
    <row r="48664" spans="1:7" ht="14.5" x14ac:dyDescent="0.35">
      <c r="A48664" s="308">
        <v>44098</v>
      </c>
      <c r="B48664" t="s">
        <v>104</v>
      </c>
      <c r="C48664" t="s">
        <v>156</v>
      </c>
      <c r="D48664" t="s">
        <v>145</v>
      </c>
      <c r="E48664">
        <v>19001</v>
      </c>
      <c r="F48664">
        <v>20542</v>
      </c>
      <c r="G48664" s="157">
        <v>44.9890805256383</v>
      </c>
    </row>
    <row r="48665" spans="1:7" ht="14.5" x14ac:dyDescent="0.35">
      <c r="A48665" s="308">
        <v>44098</v>
      </c>
      <c r="B48665" t="s">
        <v>104</v>
      </c>
      <c r="C48665" t="s">
        <v>156</v>
      </c>
      <c r="D48665" t="s">
        <v>146</v>
      </c>
      <c r="E48665">
        <v>15321</v>
      </c>
      <c r="F48665">
        <v>16194</v>
      </c>
      <c r="G48665" s="157">
        <v>43.999020239855597</v>
      </c>
    </row>
    <row r="48666" spans="1:7" ht="14.5" x14ac:dyDescent="0.35">
      <c r="A48666" s="308">
        <v>44098</v>
      </c>
      <c r="B48666" t="s">
        <v>104</v>
      </c>
      <c r="C48666" t="s">
        <v>156</v>
      </c>
      <c r="D48666" t="s">
        <v>147</v>
      </c>
      <c r="E48666">
        <v>17819</v>
      </c>
      <c r="F48666">
        <v>18736</v>
      </c>
      <c r="G48666" s="157">
        <v>43.723322270692996</v>
      </c>
    </row>
    <row r="48667" spans="1:7" ht="14.5" x14ac:dyDescent="0.35">
      <c r="A48667" s="308">
        <v>44098</v>
      </c>
      <c r="B48667" t="s">
        <v>104</v>
      </c>
      <c r="C48667" t="s">
        <v>156</v>
      </c>
      <c r="D48667" t="s">
        <v>148</v>
      </c>
      <c r="E48667">
        <v>17490</v>
      </c>
      <c r="F48667">
        <v>18786</v>
      </c>
      <c r="G48667" s="157">
        <v>45.841257353001197</v>
      </c>
    </row>
    <row r="48668" spans="1:7" ht="14.5" x14ac:dyDescent="0.35">
      <c r="A48668" s="308">
        <v>44098</v>
      </c>
      <c r="B48668" t="s">
        <v>104</v>
      </c>
      <c r="C48668" t="s">
        <v>156</v>
      </c>
      <c r="D48668" t="s">
        <v>149</v>
      </c>
      <c r="E48668">
        <v>8712</v>
      </c>
      <c r="F48668">
        <v>8818</v>
      </c>
      <c r="G48668" s="157">
        <v>47.316972988267601</v>
      </c>
    </row>
    <row r="48669" spans="1:7" ht="14.5" x14ac:dyDescent="0.35">
      <c r="A48669" s="308">
        <v>44098</v>
      </c>
      <c r="B48669" t="s">
        <v>104</v>
      </c>
      <c r="C48669" t="s">
        <v>156</v>
      </c>
      <c r="D48669" t="s">
        <v>150</v>
      </c>
      <c r="E48669">
        <v>15192</v>
      </c>
      <c r="F48669">
        <v>18245</v>
      </c>
      <c r="G48669" s="157">
        <v>46.377823418137901</v>
      </c>
    </row>
    <row r="48670" spans="1:7" ht="14.5" x14ac:dyDescent="0.35">
      <c r="A48670" s="308">
        <v>44098</v>
      </c>
      <c r="B48670" t="s">
        <v>104</v>
      </c>
      <c r="C48670" t="s">
        <v>156</v>
      </c>
      <c r="D48670" t="s">
        <v>151</v>
      </c>
      <c r="E48670">
        <v>16959</v>
      </c>
      <c r="F48670">
        <v>16705</v>
      </c>
      <c r="G48670" s="157">
        <v>45.029987649925701</v>
      </c>
    </row>
    <row r="48671" spans="1:7" ht="14.5" x14ac:dyDescent="0.35">
      <c r="A48671" s="308">
        <v>44098</v>
      </c>
      <c r="B48671" t="s">
        <v>104</v>
      </c>
      <c r="C48671" t="s">
        <v>156</v>
      </c>
      <c r="D48671" t="s">
        <v>172</v>
      </c>
      <c r="E48671">
        <v>17207</v>
      </c>
      <c r="F48671">
        <v>17562</v>
      </c>
      <c r="G48671" s="157">
        <v>42.927714084526698</v>
      </c>
    </row>
    <row r="48672" spans="1:7" ht="14.5" x14ac:dyDescent="0.35">
      <c r="A48672" s="308">
        <v>44098</v>
      </c>
      <c r="B48672" t="s">
        <v>104</v>
      </c>
      <c r="C48672" t="s">
        <v>156</v>
      </c>
      <c r="D48672" t="s">
        <v>153</v>
      </c>
      <c r="E48672">
        <v>16844</v>
      </c>
      <c r="F48672">
        <v>17273</v>
      </c>
      <c r="G48672" s="157">
        <v>43.346612962274001</v>
      </c>
    </row>
    <row r="48673" spans="1:7" ht="14.5" x14ac:dyDescent="0.35">
      <c r="A48673" s="308">
        <v>44099</v>
      </c>
      <c r="B48673" t="s">
        <v>106</v>
      </c>
      <c r="C48673" t="s">
        <v>156</v>
      </c>
      <c r="D48673" t="s">
        <v>140</v>
      </c>
      <c r="E48673">
        <v>17198</v>
      </c>
      <c r="F48673">
        <v>15259</v>
      </c>
      <c r="G48673" s="157">
        <v>42.834321063016098</v>
      </c>
    </row>
    <row r="48674" spans="1:7" ht="14.5" x14ac:dyDescent="0.35">
      <c r="A48674" s="308">
        <v>44099</v>
      </c>
      <c r="B48674" t="s">
        <v>106</v>
      </c>
      <c r="C48674" t="s">
        <v>156</v>
      </c>
      <c r="D48674" t="s">
        <v>141</v>
      </c>
      <c r="E48674">
        <v>17168</v>
      </c>
      <c r="F48674">
        <v>15838</v>
      </c>
      <c r="G48674" s="157">
        <v>40.382725175346302</v>
      </c>
    </row>
    <row r="48675" spans="1:7" ht="14.5" x14ac:dyDescent="0.35">
      <c r="A48675" s="308">
        <v>44099</v>
      </c>
      <c r="B48675" t="s">
        <v>106</v>
      </c>
      <c r="C48675" t="s">
        <v>156</v>
      </c>
      <c r="D48675" t="s">
        <v>142</v>
      </c>
      <c r="E48675">
        <v>19269</v>
      </c>
      <c r="F48675">
        <v>17376</v>
      </c>
      <c r="G48675" s="157">
        <v>41.465141512620001</v>
      </c>
    </row>
    <row r="48676" spans="1:7" ht="14.5" x14ac:dyDescent="0.35">
      <c r="A48676" s="308">
        <v>44099</v>
      </c>
      <c r="B48676" t="s">
        <v>106</v>
      </c>
      <c r="C48676" t="s">
        <v>156</v>
      </c>
      <c r="D48676" t="s">
        <v>164</v>
      </c>
      <c r="E48676">
        <v>19876</v>
      </c>
      <c r="F48676">
        <v>18763</v>
      </c>
      <c r="G48676" s="157">
        <v>41.058728797024798</v>
      </c>
    </row>
    <row r="48677" spans="1:7" ht="14.5" x14ac:dyDescent="0.35">
      <c r="A48677" s="308">
        <v>44099</v>
      </c>
      <c r="B48677" t="s">
        <v>106</v>
      </c>
      <c r="C48677" t="s">
        <v>156</v>
      </c>
      <c r="D48677" t="s">
        <v>165</v>
      </c>
      <c r="E48677">
        <v>19324</v>
      </c>
      <c r="F48677">
        <v>16678</v>
      </c>
      <c r="G48677" s="157">
        <v>38.728091218045698</v>
      </c>
    </row>
    <row r="48678" spans="1:7" ht="14.5" x14ac:dyDescent="0.35">
      <c r="A48678" s="308">
        <v>44099</v>
      </c>
      <c r="B48678" t="s">
        <v>106</v>
      </c>
      <c r="C48678" t="s">
        <v>156</v>
      </c>
      <c r="D48678" t="s">
        <v>145</v>
      </c>
      <c r="E48678">
        <v>20248</v>
      </c>
      <c r="F48678">
        <v>18099</v>
      </c>
      <c r="G48678" s="157">
        <v>43.8280999053203</v>
      </c>
    </row>
    <row r="48679" spans="1:7" ht="14.5" x14ac:dyDescent="0.35">
      <c r="A48679" s="308">
        <v>44099</v>
      </c>
      <c r="B48679" t="s">
        <v>106</v>
      </c>
      <c r="C48679" t="s">
        <v>156</v>
      </c>
      <c r="D48679" t="s">
        <v>146</v>
      </c>
      <c r="E48679">
        <v>16989</v>
      </c>
      <c r="F48679">
        <v>13678</v>
      </c>
      <c r="G48679" s="157">
        <v>41.801633099598597</v>
      </c>
    </row>
    <row r="48680" spans="1:7" ht="14.5" x14ac:dyDescent="0.35">
      <c r="A48680" s="308">
        <v>44099</v>
      </c>
      <c r="B48680" t="s">
        <v>106</v>
      </c>
      <c r="C48680" t="s">
        <v>156</v>
      </c>
      <c r="D48680" t="s">
        <v>147</v>
      </c>
      <c r="E48680">
        <v>19677</v>
      </c>
      <c r="F48680">
        <v>15380</v>
      </c>
      <c r="G48680" s="157">
        <v>40.893970079057397</v>
      </c>
    </row>
    <row r="48681" spans="1:7" ht="14.5" x14ac:dyDescent="0.35">
      <c r="A48681" s="308">
        <v>44099</v>
      </c>
      <c r="B48681" t="s">
        <v>106</v>
      </c>
      <c r="C48681" t="s">
        <v>156</v>
      </c>
      <c r="D48681" t="s">
        <v>148</v>
      </c>
      <c r="E48681">
        <v>19811</v>
      </c>
      <c r="F48681">
        <v>18090</v>
      </c>
      <c r="G48681" s="157">
        <v>44.700327719149101</v>
      </c>
    </row>
    <row r="48682" spans="1:7" ht="14.5" x14ac:dyDescent="0.35">
      <c r="A48682" s="308">
        <v>44099</v>
      </c>
      <c r="B48682" t="s">
        <v>106</v>
      </c>
      <c r="C48682" t="s">
        <v>156</v>
      </c>
      <c r="D48682" t="s">
        <v>149</v>
      </c>
      <c r="E48682">
        <v>9655</v>
      </c>
      <c r="F48682">
        <v>10164</v>
      </c>
      <c r="G48682" s="157">
        <v>47.3819757026655</v>
      </c>
    </row>
    <row r="48683" spans="1:7" ht="14.5" x14ac:dyDescent="0.35">
      <c r="A48683" s="308">
        <v>44099</v>
      </c>
      <c r="B48683" t="s">
        <v>106</v>
      </c>
      <c r="C48683" t="s">
        <v>156</v>
      </c>
      <c r="D48683" t="s">
        <v>150</v>
      </c>
      <c r="E48683">
        <v>17151</v>
      </c>
      <c r="F48683">
        <v>15492</v>
      </c>
      <c r="G48683" s="157">
        <v>45.141925179843298</v>
      </c>
    </row>
    <row r="48684" spans="1:7" ht="14.5" x14ac:dyDescent="0.35">
      <c r="A48684" s="308">
        <v>44099</v>
      </c>
      <c r="B48684" t="s">
        <v>106</v>
      </c>
      <c r="C48684" t="s">
        <v>156</v>
      </c>
      <c r="D48684" t="s">
        <v>151</v>
      </c>
      <c r="E48684">
        <v>18639</v>
      </c>
      <c r="F48684">
        <v>18155</v>
      </c>
      <c r="G48684" s="157">
        <v>44.670142103863199</v>
      </c>
    </row>
    <row r="48685" spans="1:7" ht="14.5" x14ac:dyDescent="0.35">
      <c r="A48685" s="308">
        <v>44099</v>
      </c>
      <c r="B48685" t="s">
        <v>106</v>
      </c>
      <c r="C48685" t="s">
        <v>156</v>
      </c>
      <c r="D48685" t="s">
        <v>172</v>
      </c>
      <c r="E48685">
        <v>18991</v>
      </c>
      <c r="F48685">
        <v>16586</v>
      </c>
      <c r="G48685" s="157">
        <v>41.405704853476102</v>
      </c>
    </row>
    <row r="48686" spans="1:7" ht="14.5" x14ac:dyDescent="0.35">
      <c r="A48686" s="308">
        <v>44099</v>
      </c>
      <c r="B48686" t="s">
        <v>106</v>
      </c>
      <c r="C48686" t="s">
        <v>156</v>
      </c>
      <c r="D48686" t="s">
        <v>153</v>
      </c>
      <c r="E48686">
        <v>18598</v>
      </c>
      <c r="F48686">
        <v>16461</v>
      </c>
      <c r="G48686" s="157">
        <v>41.967050814338002</v>
      </c>
    </row>
    <row r="48687" spans="1:7" ht="14.5" x14ac:dyDescent="0.35">
      <c r="A48687" s="308">
        <v>44100</v>
      </c>
      <c r="B48687" t="s">
        <v>107</v>
      </c>
      <c r="C48687" t="s">
        <v>156</v>
      </c>
      <c r="D48687" t="s">
        <v>140</v>
      </c>
      <c r="E48687">
        <v>13622</v>
      </c>
      <c r="F48687">
        <v>12158</v>
      </c>
      <c r="G48687" s="157">
        <v>42.056627975684101</v>
      </c>
    </row>
    <row r="48688" spans="1:7" ht="14.5" x14ac:dyDescent="0.35">
      <c r="A48688" s="308">
        <v>44100</v>
      </c>
      <c r="B48688" t="s">
        <v>107</v>
      </c>
      <c r="C48688" t="s">
        <v>156</v>
      </c>
      <c r="D48688" t="s">
        <v>141</v>
      </c>
      <c r="E48688">
        <v>13398</v>
      </c>
      <c r="F48688">
        <v>11832</v>
      </c>
      <c r="G48688" s="157">
        <v>39.406144966874002</v>
      </c>
    </row>
    <row r="48689" spans="1:7" ht="14.5" x14ac:dyDescent="0.35">
      <c r="A48689" s="308">
        <v>44100</v>
      </c>
      <c r="B48689" t="s">
        <v>107</v>
      </c>
      <c r="C48689" t="s">
        <v>156</v>
      </c>
      <c r="D48689" t="s">
        <v>142</v>
      </c>
      <c r="E48689">
        <v>14580</v>
      </c>
      <c r="F48689">
        <v>14688</v>
      </c>
      <c r="G48689" s="157">
        <v>41.564638232842597</v>
      </c>
    </row>
    <row r="48690" spans="1:7" ht="14.5" x14ac:dyDescent="0.35">
      <c r="A48690" s="308">
        <v>44100</v>
      </c>
      <c r="B48690" t="s">
        <v>107</v>
      </c>
      <c r="C48690" t="s">
        <v>156</v>
      </c>
      <c r="D48690" t="s">
        <v>164</v>
      </c>
      <c r="E48690">
        <v>15262</v>
      </c>
      <c r="F48690">
        <v>15493</v>
      </c>
      <c r="G48690" s="157">
        <v>41.244045236164098</v>
      </c>
    </row>
    <row r="48691" spans="1:7" ht="14.5" x14ac:dyDescent="0.35">
      <c r="A48691" s="308">
        <v>44100</v>
      </c>
      <c r="B48691" t="s">
        <v>107</v>
      </c>
      <c r="C48691" t="s">
        <v>156</v>
      </c>
      <c r="D48691" t="s">
        <v>165</v>
      </c>
      <c r="E48691">
        <v>15221</v>
      </c>
      <c r="F48691">
        <v>15937</v>
      </c>
      <c r="G48691" s="157">
        <v>39.173582755033998</v>
      </c>
    </row>
    <row r="48692" spans="1:7" ht="14.5" x14ac:dyDescent="0.35">
      <c r="A48692" s="308">
        <v>44100</v>
      </c>
      <c r="B48692" t="s">
        <v>107</v>
      </c>
      <c r="C48692" t="s">
        <v>156</v>
      </c>
      <c r="D48692" t="s">
        <v>145</v>
      </c>
      <c r="E48692">
        <v>16810</v>
      </c>
      <c r="F48692">
        <v>17425</v>
      </c>
      <c r="G48692" s="157">
        <v>44.038237569502201</v>
      </c>
    </row>
    <row r="48693" spans="1:7" ht="14.5" x14ac:dyDescent="0.35">
      <c r="A48693" s="308">
        <v>44100</v>
      </c>
      <c r="B48693" t="s">
        <v>107</v>
      </c>
      <c r="C48693" t="s">
        <v>156</v>
      </c>
      <c r="D48693" t="s">
        <v>146</v>
      </c>
      <c r="E48693">
        <v>15724</v>
      </c>
      <c r="F48693">
        <v>15732</v>
      </c>
      <c r="G48693" s="157">
        <v>41.655837720561102</v>
      </c>
    </row>
    <row r="48694" spans="1:7" ht="14.5" x14ac:dyDescent="0.35">
      <c r="A48694" s="308">
        <v>44100</v>
      </c>
      <c r="B48694" t="s">
        <v>107</v>
      </c>
      <c r="C48694" t="s">
        <v>156</v>
      </c>
      <c r="D48694" t="s">
        <v>147</v>
      </c>
      <c r="E48694">
        <v>16246</v>
      </c>
      <c r="F48694">
        <v>16396</v>
      </c>
      <c r="G48694" s="157">
        <v>41.2305613492601</v>
      </c>
    </row>
    <row r="48695" spans="1:7" ht="14.5" x14ac:dyDescent="0.35">
      <c r="A48695" s="308">
        <v>44100</v>
      </c>
      <c r="B48695" t="s">
        <v>107</v>
      </c>
      <c r="C48695" t="s">
        <v>156</v>
      </c>
      <c r="D48695" t="s">
        <v>148</v>
      </c>
      <c r="E48695">
        <v>16098</v>
      </c>
      <c r="F48695">
        <v>13981</v>
      </c>
      <c r="G48695" s="157">
        <v>43.288335300577998</v>
      </c>
    </row>
    <row r="48696" spans="1:7" ht="14.5" x14ac:dyDescent="0.35">
      <c r="A48696" s="308">
        <v>44100</v>
      </c>
      <c r="B48696" t="s">
        <v>107</v>
      </c>
      <c r="C48696" t="s">
        <v>156</v>
      </c>
      <c r="D48696" t="s">
        <v>149</v>
      </c>
      <c r="E48696">
        <v>8116</v>
      </c>
      <c r="F48696">
        <v>6288</v>
      </c>
      <c r="G48696" s="157">
        <v>45.867994445780901</v>
      </c>
    </row>
    <row r="48697" spans="1:7" ht="14.5" x14ac:dyDescent="0.35">
      <c r="A48697" s="308">
        <v>44100</v>
      </c>
      <c r="B48697" t="s">
        <v>107</v>
      </c>
      <c r="C48697" t="s">
        <v>156</v>
      </c>
      <c r="D48697" t="s">
        <v>150</v>
      </c>
      <c r="E48697">
        <v>13522</v>
      </c>
      <c r="F48697">
        <v>13701</v>
      </c>
      <c r="G48697" s="157">
        <v>45.184675078201202</v>
      </c>
    </row>
    <row r="48698" spans="1:7" ht="14.5" x14ac:dyDescent="0.35">
      <c r="A48698" s="308">
        <v>44100</v>
      </c>
      <c r="B48698" t="s">
        <v>107</v>
      </c>
      <c r="C48698" t="s">
        <v>156</v>
      </c>
      <c r="D48698" t="s">
        <v>151</v>
      </c>
      <c r="E48698">
        <v>14646</v>
      </c>
      <c r="F48698">
        <v>14959</v>
      </c>
      <c r="G48698" s="157">
        <v>44.905633659500502</v>
      </c>
    </row>
    <row r="48699" spans="1:7" ht="14.5" x14ac:dyDescent="0.35">
      <c r="A48699" s="308">
        <v>44100</v>
      </c>
      <c r="B48699" t="s">
        <v>107</v>
      </c>
      <c r="C48699" t="s">
        <v>156</v>
      </c>
      <c r="D48699" t="s">
        <v>172</v>
      </c>
      <c r="E48699">
        <v>15334</v>
      </c>
      <c r="F48699">
        <v>15076</v>
      </c>
      <c r="G48699" s="157">
        <v>41.271128131164602</v>
      </c>
    </row>
    <row r="48700" spans="1:7" ht="14.5" x14ac:dyDescent="0.35">
      <c r="A48700" s="308">
        <v>44100</v>
      </c>
      <c r="B48700" t="s">
        <v>107</v>
      </c>
      <c r="C48700" t="s">
        <v>156</v>
      </c>
      <c r="D48700" t="s">
        <v>153</v>
      </c>
      <c r="E48700">
        <v>14981</v>
      </c>
      <c r="F48700">
        <v>14739</v>
      </c>
      <c r="G48700" s="157">
        <v>41.8367703918071</v>
      </c>
    </row>
    <row r="48701" spans="1:7" ht="14.5" x14ac:dyDescent="0.35">
      <c r="A48701" s="308">
        <v>44101</v>
      </c>
      <c r="B48701" t="s">
        <v>109</v>
      </c>
      <c r="C48701" t="s">
        <v>156</v>
      </c>
      <c r="D48701" t="s">
        <v>140</v>
      </c>
      <c r="E48701">
        <v>11668</v>
      </c>
      <c r="F48701">
        <v>10878</v>
      </c>
      <c r="G48701" s="157">
        <v>41.479980675979498</v>
      </c>
    </row>
    <row r="48702" spans="1:7" ht="14.5" x14ac:dyDescent="0.35">
      <c r="A48702" s="308">
        <v>44101</v>
      </c>
      <c r="B48702" t="s">
        <v>109</v>
      </c>
      <c r="C48702" t="s">
        <v>156</v>
      </c>
      <c r="D48702" t="s">
        <v>141</v>
      </c>
      <c r="E48702">
        <v>11682</v>
      </c>
      <c r="F48702">
        <v>12394</v>
      </c>
      <c r="G48702" s="157">
        <v>39.802532542417403</v>
      </c>
    </row>
    <row r="48703" spans="1:7" ht="14.5" x14ac:dyDescent="0.35">
      <c r="A48703" s="308">
        <v>44101</v>
      </c>
      <c r="B48703" t="s">
        <v>109</v>
      </c>
      <c r="C48703" t="s">
        <v>156</v>
      </c>
      <c r="D48703" t="s">
        <v>142</v>
      </c>
      <c r="E48703">
        <v>12343</v>
      </c>
      <c r="F48703">
        <v>12887</v>
      </c>
      <c r="G48703" s="157">
        <v>41.877311110640399</v>
      </c>
    </row>
    <row r="48704" spans="1:7" ht="14.5" x14ac:dyDescent="0.35">
      <c r="A48704" s="308">
        <v>44101</v>
      </c>
      <c r="B48704" t="s">
        <v>109</v>
      </c>
      <c r="C48704" t="s">
        <v>156</v>
      </c>
      <c r="D48704" t="s">
        <v>164</v>
      </c>
      <c r="E48704">
        <v>12718</v>
      </c>
      <c r="F48704">
        <v>13850</v>
      </c>
      <c r="G48704" s="157">
        <v>42.000259648265903</v>
      </c>
    </row>
    <row r="48705" spans="1:7" ht="14.5" x14ac:dyDescent="0.35">
      <c r="A48705" s="308">
        <v>44101</v>
      </c>
      <c r="B48705" t="s">
        <v>109</v>
      </c>
      <c r="C48705" t="s">
        <v>156</v>
      </c>
      <c r="D48705" t="s">
        <v>165</v>
      </c>
      <c r="E48705">
        <v>12793</v>
      </c>
      <c r="F48705">
        <v>15157</v>
      </c>
      <c r="G48705" s="157">
        <v>40.734816618553999</v>
      </c>
    </row>
    <row r="48706" spans="1:7" ht="14.5" x14ac:dyDescent="0.35">
      <c r="A48706" s="308">
        <v>44101</v>
      </c>
      <c r="B48706" t="s">
        <v>109</v>
      </c>
      <c r="C48706" t="s">
        <v>156</v>
      </c>
      <c r="D48706" t="s">
        <v>145</v>
      </c>
      <c r="E48706">
        <v>13875</v>
      </c>
      <c r="F48706">
        <v>14406</v>
      </c>
      <c r="G48706" s="157">
        <v>44.273059904153499</v>
      </c>
    </row>
    <row r="48707" spans="1:7" ht="14.5" x14ac:dyDescent="0.35">
      <c r="A48707" s="308">
        <v>44101</v>
      </c>
      <c r="B48707" t="s">
        <v>109</v>
      </c>
      <c r="C48707" t="s">
        <v>156</v>
      </c>
      <c r="D48707" t="s">
        <v>146</v>
      </c>
      <c r="E48707">
        <v>12850</v>
      </c>
      <c r="F48707">
        <v>12575</v>
      </c>
      <c r="G48707" s="157">
        <v>41.673299463299202</v>
      </c>
    </row>
    <row r="48708" spans="1:7" ht="14.5" x14ac:dyDescent="0.35">
      <c r="A48708" s="308">
        <v>44101</v>
      </c>
      <c r="B48708" t="s">
        <v>109</v>
      </c>
      <c r="C48708" t="s">
        <v>156</v>
      </c>
      <c r="D48708" t="s">
        <v>147</v>
      </c>
      <c r="E48708">
        <v>13487</v>
      </c>
      <c r="F48708">
        <v>15137</v>
      </c>
      <c r="G48708" s="157">
        <v>42.324121635172602</v>
      </c>
    </row>
    <row r="48709" spans="1:7" ht="14.5" x14ac:dyDescent="0.35">
      <c r="A48709" s="308">
        <v>44101</v>
      </c>
      <c r="B48709" t="s">
        <v>109</v>
      </c>
      <c r="C48709" t="s">
        <v>156</v>
      </c>
      <c r="D48709" t="s">
        <v>148</v>
      </c>
      <c r="E48709">
        <v>13820</v>
      </c>
      <c r="F48709">
        <v>13918</v>
      </c>
      <c r="G48709" s="157">
        <v>43.206086935834797</v>
      </c>
    </row>
    <row r="48710" spans="1:7" ht="14.5" x14ac:dyDescent="0.35">
      <c r="A48710" s="308">
        <v>44101</v>
      </c>
      <c r="B48710" t="s">
        <v>109</v>
      </c>
      <c r="C48710" t="s">
        <v>156</v>
      </c>
      <c r="D48710" t="s">
        <v>149</v>
      </c>
      <c r="E48710">
        <v>6556</v>
      </c>
      <c r="F48710">
        <v>5714</v>
      </c>
      <c r="G48710" s="157">
        <v>45.089969029662299</v>
      </c>
    </row>
    <row r="48711" spans="1:7" ht="14.5" x14ac:dyDescent="0.35">
      <c r="A48711" s="308">
        <v>44101</v>
      </c>
      <c r="B48711" t="s">
        <v>109</v>
      </c>
      <c r="C48711" t="s">
        <v>156</v>
      </c>
      <c r="D48711" t="s">
        <v>150</v>
      </c>
      <c r="E48711">
        <v>11494</v>
      </c>
      <c r="F48711">
        <v>12793</v>
      </c>
      <c r="G48711" s="157">
        <v>46.111995395458003</v>
      </c>
    </row>
    <row r="48712" spans="1:7" ht="14.5" x14ac:dyDescent="0.35">
      <c r="A48712" s="308">
        <v>44101</v>
      </c>
      <c r="B48712" t="s">
        <v>109</v>
      </c>
      <c r="C48712" t="s">
        <v>156</v>
      </c>
      <c r="D48712" t="s">
        <v>151</v>
      </c>
      <c r="E48712">
        <v>12781</v>
      </c>
      <c r="F48712">
        <v>12447</v>
      </c>
      <c r="G48712" s="157">
        <v>44.691228294330998</v>
      </c>
    </row>
    <row r="48713" spans="1:7" ht="14.5" x14ac:dyDescent="0.35">
      <c r="A48713" s="308">
        <v>44101</v>
      </c>
      <c r="B48713" t="s">
        <v>109</v>
      </c>
      <c r="C48713" t="s">
        <v>156</v>
      </c>
      <c r="D48713" t="s">
        <v>172</v>
      </c>
      <c r="E48713">
        <v>12897</v>
      </c>
      <c r="F48713">
        <v>13819</v>
      </c>
      <c r="G48713" s="157">
        <v>41.868133230198197</v>
      </c>
    </row>
    <row r="48714" spans="1:7" ht="14.5" x14ac:dyDescent="0.35">
      <c r="A48714" s="308">
        <v>44101</v>
      </c>
      <c r="B48714" t="s">
        <v>109</v>
      </c>
      <c r="C48714" t="s">
        <v>156</v>
      </c>
      <c r="D48714" t="s">
        <v>153</v>
      </c>
      <c r="E48714">
        <v>12632</v>
      </c>
      <c r="F48714">
        <v>13424</v>
      </c>
      <c r="G48714" s="157">
        <v>42.351573031109403</v>
      </c>
    </row>
    <row r="48715" spans="1:7" ht="14.5" x14ac:dyDescent="0.35">
      <c r="A48715" s="308">
        <v>44102</v>
      </c>
      <c r="B48715" t="s">
        <v>99</v>
      </c>
      <c r="C48715" t="s">
        <v>156</v>
      </c>
      <c r="D48715" t="s">
        <v>140</v>
      </c>
      <c r="E48715">
        <v>15909</v>
      </c>
      <c r="F48715">
        <v>14449</v>
      </c>
      <c r="G48715" s="157">
        <v>40.441574271340301</v>
      </c>
    </row>
    <row r="48716" spans="1:7" ht="14.5" x14ac:dyDescent="0.35">
      <c r="A48716" s="308">
        <v>44102</v>
      </c>
      <c r="B48716" t="s">
        <v>99</v>
      </c>
      <c r="C48716" t="s">
        <v>156</v>
      </c>
      <c r="D48716" t="s">
        <v>141</v>
      </c>
      <c r="E48716">
        <v>15492</v>
      </c>
      <c r="F48716">
        <v>16880</v>
      </c>
      <c r="G48716" s="157">
        <v>40.692568488907099</v>
      </c>
    </row>
    <row r="48717" spans="1:7" ht="14.5" x14ac:dyDescent="0.35">
      <c r="A48717" s="308">
        <v>44102</v>
      </c>
      <c r="B48717" t="s">
        <v>99</v>
      </c>
      <c r="C48717" t="s">
        <v>156</v>
      </c>
      <c r="D48717" t="s">
        <v>142</v>
      </c>
      <c r="E48717">
        <v>17845</v>
      </c>
      <c r="F48717">
        <v>17583</v>
      </c>
      <c r="G48717" s="157">
        <v>41.710270499996497</v>
      </c>
    </row>
    <row r="48718" spans="1:7" ht="14.5" x14ac:dyDescent="0.35">
      <c r="A48718" s="308">
        <v>44102</v>
      </c>
      <c r="B48718" t="s">
        <v>99</v>
      </c>
      <c r="C48718" t="s">
        <v>156</v>
      </c>
      <c r="D48718" t="s">
        <v>164</v>
      </c>
      <c r="E48718">
        <v>18375</v>
      </c>
      <c r="F48718">
        <v>17152</v>
      </c>
      <c r="G48718" s="157">
        <v>41.210994398523503</v>
      </c>
    </row>
    <row r="48719" spans="1:7" ht="14.5" x14ac:dyDescent="0.35">
      <c r="A48719" s="308">
        <v>44102</v>
      </c>
      <c r="B48719" t="s">
        <v>99</v>
      </c>
      <c r="C48719" t="s">
        <v>156</v>
      </c>
      <c r="D48719" t="s">
        <v>165</v>
      </c>
      <c r="E48719">
        <v>17797</v>
      </c>
      <c r="F48719">
        <v>16612</v>
      </c>
      <c r="G48719" s="157">
        <v>39.948982140667198</v>
      </c>
    </row>
    <row r="48720" spans="1:7" ht="14.5" x14ac:dyDescent="0.35">
      <c r="A48720" s="308">
        <v>44102</v>
      </c>
      <c r="B48720" t="s">
        <v>99</v>
      </c>
      <c r="C48720" t="s">
        <v>156</v>
      </c>
      <c r="D48720" t="s">
        <v>145</v>
      </c>
      <c r="E48720">
        <v>19053</v>
      </c>
      <c r="F48720">
        <v>17731</v>
      </c>
      <c r="G48720" s="157">
        <v>43.454784496227703</v>
      </c>
    </row>
    <row r="48721" spans="1:7" ht="14.5" x14ac:dyDescent="0.35">
      <c r="A48721" s="308">
        <v>44102</v>
      </c>
      <c r="B48721" t="s">
        <v>99</v>
      </c>
      <c r="C48721" t="s">
        <v>156</v>
      </c>
      <c r="D48721" t="s">
        <v>146</v>
      </c>
      <c r="E48721">
        <v>14739</v>
      </c>
      <c r="F48721">
        <v>15021</v>
      </c>
      <c r="G48721" s="157">
        <v>41.750608866095298</v>
      </c>
    </row>
    <row r="48722" spans="1:7" ht="14.5" x14ac:dyDescent="0.35">
      <c r="A48722" s="308">
        <v>44102</v>
      </c>
      <c r="B48722" t="s">
        <v>99</v>
      </c>
      <c r="C48722" t="s">
        <v>156</v>
      </c>
      <c r="D48722" t="s">
        <v>147</v>
      </c>
      <c r="E48722">
        <v>17902</v>
      </c>
      <c r="F48722">
        <v>17496</v>
      </c>
      <c r="G48722" s="157">
        <v>42.017394962116398</v>
      </c>
    </row>
    <row r="48723" spans="1:7" ht="14.5" x14ac:dyDescent="0.35">
      <c r="A48723" s="308">
        <v>44102</v>
      </c>
      <c r="B48723" t="s">
        <v>99</v>
      </c>
      <c r="C48723" t="s">
        <v>156</v>
      </c>
      <c r="D48723" t="s">
        <v>148</v>
      </c>
      <c r="E48723">
        <v>17483</v>
      </c>
      <c r="F48723">
        <v>17641</v>
      </c>
      <c r="G48723" s="157">
        <v>43.434071522794</v>
      </c>
    </row>
    <row r="48724" spans="1:7" ht="14.5" x14ac:dyDescent="0.35">
      <c r="A48724" s="308">
        <v>44102</v>
      </c>
      <c r="B48724" t="s">
        <v>99</v>
      </c>
      <c r="C48724" t="s">
        <v>156</v>
      </c>
      <c r="D48724" t="s">
        <v>149</v>
      </c>
      <c r="E48724">
        <v>8750</v>
      </c>
      <c r="F48724">
        <v>9776</v>
      </c>
      <c r="G48724" s="157">
        <v>45.703367932955601</v>
      </c>
    </row>
    <row r="48725" spans="1:7" ht="14.5" x14ac:dyDescent="0.35">
      <c r="A48725" s="308">
        <v>44102</v>
      </c>
      <c r="B48725" t="s">
        <v>99</v>
      </c>
      <c r="C48725" t="s">
        <v>156</v>
      </c>
      <c r="D48725" t="s">
        <v>150</v>
      </c>
      <c r="E48725">
        <v>15081</v>
      </c>
      <c r="F48725">
        <v>13865</v>
      </c>
      <c r="G48725" s="157">
        <v>45.183359850911003</v>
      </c>
    </row>
    <row r="48726" spans="1:7" ht="14.5" x14ac:dyDescent="0.35">
      <c r="A48726" s="308">
        <v>44102</v>
      </c>
      <c r="B48726" t="s">
        <v>99</v>
      </c>
      <c r="C48726" t="s">
        <v>156</v>
      </c>
      <c r="D48726" t="s">
        <v>151</v>
      </c>
      <c r="E48726">
        <v>15473</v>
      </c>
      <c r="F48726">
        <v>16724</v>
      </c>
      <c r="G48726" s="157">
        <v>45.416651586478899</v>
      </c>
    </row>
    <row r="48727" spans="1:7" ht="14.5" x14ac:dyDescent="0.35">
      <c r="A48727" s="308">
        <v>44102</v>
      </c>
      <c r="B48727" t="s">
        <v>99</v>
      </c>
      <c r="C48727" t="s">
        <v>156</v>
      </c>
      <c r="D48727" t="s">
        <v>172</v>
      </c>
      <c r="E48727">
        <v>17313</v>
      </c>
      <c r="F48727">
        <v>16935</v>
      </c>
      <c r="G48727" s="157">
        <v>41.610445382733303</v>
      </c>
    </row>
    <row r="48728" spans="1:7" ht="14.5" x14ac:dyDescent="0.35">
      <c r="A48728" s="308">
        <v>44102</v>
      </c>
      <c r="B48728" t="s">
        <v>99</v>
      </c>
      <c r="C48728" t="s">
        <v>156</v>
      </c>
      <c r="D48728" t="s">
        <v>153</v>
      </c>
      <c r="E48728">
        <v>16814</v>
      </c>
      <c r="F48728">
        <v>16563</v>
      </c>
      <c r="G48728" s="157">
        <v>42.159137062971801</v>
      </c>
    </row>
    <row r="48729" spans="1:7" ht="14.5" x14ac:dyDescent="0.35">
      <c r="A48729" s="308">
        <v>44103</v>
      </c>
      <c r="B48729" t="s">
        <v>101</v>
      </c>
      <c r="C48729" t="s">
        <v>156</v>
      </c>
      <c r="D48729" t="s">
        <v>140</v>
      </c>
      <c r="E48729">
        <v>15137</v>
      </c>
      <c r="F48729">
        <v>15925</v>
      </c>
      <c r="G48729" s="157">
        <v>41.241181835374597</v>
      </c>
    </row>
    <row r="48730" spans="1:7" ht="14.5" x14ac:dyDescent="0.35">
      <c r="A48730" s="308">
        <v>44103</v>
      </c>
      <c r="B48730" t="s">
        <v>101</v>
      </c>
      <c r="C48730" t="s">
        <v>156</v>
      </c>
      <c r="D48730" t="s">
        <v>141</v>
      </c>
      <c r="E48730">
        <v>15111</v>
      </c>
      <c r="F48730">
        <v>16619</v>
      </c>
      <c r="G48730" s="157">
        <v>41.797554398802099</v>
      </c>
    </row>
    <row r="48731" spans="1:7" ht="14.5" x14ac:dyDescent="0.35">
      <c r="A48731" s="308">
        <v>44103</v>
      </c>
      <c r="B48731" t="s">
        <v>101</v>
      </c>
      <c r="C48731" t="s">
        <v>156</v>
      </c>
      <c r="D48731" t="s">
        <v>142</v>
      </c>
      <c r="E48731">
        <v>17035</v>
      </c>
      <c r="F48731">
        <v>18647</v>
      </c>
      <c r="G48731" s="157">
        <v>42.787132445139299</v>
      </c>
    </row>
    <row r="48732" spans="1:7" ht="14.5" x14ac:dyDescent="0.35">
      <c r="A48732" s="308">
        <v>44103</v>
      </c>
      <c r="B48732" t="s">
        <v>101</v>
      </c>
      <c r="C48732" t="s">
        <v>156</v>
      </c>
      <c r="D48732" t="s">
        <v>164</v>
      </c>
      <c r="E48732">
        <v>17635</v>
      </c>
      <c r="F48732">
        <v>18960</v>
      </c>
      <c r="G48732" s="157">
        <v>42.050276868182799</v>
      </c>
    </row>
    <row r="48733" spans="1:7" ht="14.5" x14ac:dyDescent="0.35">
      <c r="A48733" s="308">
        <v>44103</v>
      </c>
      <c r="B48733" t="s">
        <v>101</v>
      </c>
      <c r="C48733" t="s">
        <v>156</v>
      </c>
      <c r="D48733" t="s">
        <v>165</v>
      </c>
      <c r="E48733">
        <v>17317</v>
      </c>
      <c r="F48733">
        <v>17802</v>
      </c>
      <c r="G48733" s="157">
        <v>40.0065458816239</v>
      </c>
    </row>
    <row r="48734" spans="1:7" ht="14.5" x14ac:dyDescent="0.35">
      <c r="A48734" s="308">
        <v>44103</v>
      </c>
      <c r="B48734" t="s">
        <v>101</v>
      </c>
      <c r="C48734" t="s">
        <v>156</v>
      </c>
      <c r="D48734" t="s">
        <v>145</v>
      </c>
      <c r="E48734">
        <v>18416</v>
      </c>
      <c r="F48734">
        <v>18990</v>
      </c>
      <c r="G48734" s="157">
        <v>43.784696784351397</v>
      </c>
    </row>
    <row r="48735" spans="1:7" ht="14.5" x14ac:dyDescent="0.35">
      <c r="A48735" s="308">
        <v>44103</v>
      </c>
      <c r="B48735" t="s">
        <v>101</v>
      </c>
      <c r="C48735" t="s">
        <v>156</v>
      </c>
      <c r="D48735" t="s">
        <v>146</v>
      </c>
      <c r="E48735">
        <v>14409</v>
      </c>
      <c r="F48735">
        <v>15745</v>
      </c>
      <c r="G48735" s="157">
        <v>42.740495114126297</v>
      </c>
    </row>
    <row r="48736" spans="1:7" ht="14.5" x14ac:dyDescent="0.35">
      <c r="A48736" s="308">
        <v>44103</v>
      </c>
      <c r="B48736" t="s">
        <v>101</v>
      </c>
      <c r="C48736" t="s">
        <v>156</v>
      </c>
      <c r="D48736" t="s">
        <v>147</v>
      </c>
      <c r="E48736">
        <v>17314</v>
      </c>
      <c r="F48736">
        <v>19035</v>
      </c>
      <c r="G48736" s="157">
        <v>43.001423675149397</v>
      </c>
    </row>
    <row r="48737" spans="1:7" ht="14.5" x14ac:dyDescent="0.35">
      <c r="A48737" s="308">
        <v>44103</v>
      </c>
      <c r="B48737" t="s">
        <v>101</v>
      </c>
      <c r="C48737" t="s">
        <v>156</v>
      </c>
      <c r="D48737" t="s">
        <v>148</v>
      </c>
      <c r="E48737">
        <v>16801</v>
      </c>
      <c r="F48737">
        <v>15917</v>
      </c>
      <c r="G48737" s="157">
        <v>42.689123772213499</v>
      </c>
    </row>
    <row r="48738" spans="1:7" ht="14.5" x14ac:dyDescent="0.35">
      <c r="A48738" s="308">
        <v>44103</v>
      </c>
      <c r="B48738" t="s">
        <v>101</v>
      </c>
      <c r="C48738" t="s">
        <v>156</v>
      </c>
      <c r="D48738" t="s">
        <v>149</v>
      </c>
      <c r="E48738">
        <v>8559</v>
      </c>
      <c r="F48738">
        <v>9301</v>
      </c>
      <c r="G48738" s="157">
        <v>46.497010894489897</v>
      </c>
    </row>
    <row r="48739" spans="1:7" ht="14.5" x14ac:dyDescent="0.35">
      <c r="A48739" s="308">
        <v>44103</v>
      </c>
      <c r="B48739" t="s">
        <v>101</v>
      </c>
      <c r="C48739" t="s">
        <v>156</v>
      </c>
      <c r="D48739" t="s">
        <v>150</v>
      </c>
      <c r="E48739">
        <v>14367</v>
      </c>
      <c r="F48739">
        <v>14870</v>
      </c>
      <c r="G48739" s="157">
        <v>45.817175695814697</v>
      </c>
    </row>
    <row r="48740" spans="1:7" ht="14.5" x14ac:dyDescent="0.35">
      <c r="A48740" s="308">
        <v>44103</v>
      </c>
      <c r="B48740" t="s">
        <v>101</v>
      </c>
      <c r="C48740" t="s">
        <v>156</v>
      </c>
      <c r="D48740" t="s">
        <v>151</v>
      </c>
      <c r="E48740">
        <v>16025</v>
      </c>
      <c r="F48740">
        <v>16845</v>
      </c>
      <c r="G48740" s="157">
        <v>45.919593592664498</v>
      </c>
    </row>
    <row r="48741" spans="1:7" ht="14.5" x14ac:dyDescent="0.35">
      <c r="A48741" s="308">
        <v>44103</v>
      </c>
      <c r="B48741" t="s">
        <v>101</v>
      </c>
      <c r="C48741" t="s">
        <v>156</v>
      </c>
      <c r="D48741" t="s">
        <v>172</v>
      </c>
      <c r="E48741">
        <v>16736</v>
      </c>
      <c r="F48741">
        <v>17695</v>
      </c>
      <c r="G48741" s="157">
        <v>42.189346902271502</v>
      </c>
    </row>
    <row r="48742" spans="1:7" ht="14.5" x14ac:dyDescent="0.35">
      <c r="A48742" s="308">
        <v>44103</v>
      </c>
      <c r="B48742" t="s">
        <v>101</v>
      </c>
      <c r="C48742" t="s">
        <v>156</v>
      </c>
      <c r="D48742" t="s">
        <v>153</v>
      </c>
      <c r="E48742">
        <v>16330</v>
      </c>
      <c r="F48742">
        <v>17251</v>
      </c>
      <c r="G48742" s="157">
        <v>42.737221576174903</v>
      </c>
    </row>
    <row r="48743" spans="1:7" ht="14.5" x14ac:dyDescent="0.35">
      <c r="A48743" s="308">
        <v>44104</v>
      </c>
      <c r="B48743" t="s">
        <v>103</v>
      </c>
      <c r="C48743" t="s">
        <v>156</v>
      </c>
      <c r="D48743" t="s">
        <v>140</v>
      </c>
      <c r="E48743">
        <v>15410</v>
      </c>
      <c r="F48743">
        <v>14150</v>
      </c>
      <c r="G48743" s="157">
        <v>40.4197823076722</v>
      </c>
    </row>
    <row r="48744" spans="1:7" ht="14.5" x14ac:dyDescent="0.35">
      <c r="A48744" s="308">
        <v>44104</v>
      </c>
      <c r="B48744" t="s">
        <v>103</v>
      </c>
      <c r="C48744" t="s">
        <v>156</v>
      </c>
      <c r="D48744" t="s">
        <v>141</v>
      </c>
      <c r="E48744">
        <v>15378</v>
      </c>
      <c r="F48744">
        <v>17354</v>
      </c>
      <c r="G48744" s="157">
        <v>43.025368170482999</v>
      </c>
    </row>
    <row r="48745" spans="1:7" ht="14.5" x14ac:dyDescent="0.35">
      <c r="A48745" s="308">
        <v>44104</v>
      </c>
      <c r="B48745" t="s">
        <v>103</v>
      </c>
      <c r="C48745" t="s">
        <v>156</v>
      </c>
      <c r="D48745" t="s">
        <v>142</v>
      </c>
      <c r="E48745">
        <v>17513</v>
      </c>
      <c r="F48745">
        <v>17904</v>
      </c>
      <c r="G48745" s="157">
        <v>43.165588138742898</v>
      </c>
    </row>
    <row r="48746" spans="1:7" ht="14.5" x14ac:dyDescent="0.35">
      <c r="A48746" s="308">
        <v>44104</v>
      </c>
      <c r="B48746" t="s">
        <v>103</v>
      </c>
      <c r="C48746" t="s">
        <v>156</v>
      </c>
      <c r="D48746" t="s">
        <v>164</v>
      </c>
      <c r="E48746">
        <v>18165</v>
      </c>
      <c r="F48746">
        <v>18313</v>
      </c>
      <c r="G48746" s="157">
        <v>42.051670915246099</v>
      </c>
    </row>
    <row r="48747" spans="1:7" ht="14.5" x14ac:dyDescent="0.35">
      <c r="A48747" s="308">
        <v>44104</v>
      </c>
      <c r="B48747" t="s">
        <v>103</v>
      </c>
      <c r="C48747" t="s">
        <v>156</v>
      </c>
      <c r="D48747" t="s">
        <v>165</v>
      </c>
      <c r="E48747">
        <v>17392</v>
      </c>
      <c r="F48747">
        <v>18252</v>
      </c>
      <c r="G48747" s="157">
        <v>40.613327262564098</v>
      </c>
    </row>
    <row r="48748" spans="1:7" ht="14.5" x14ac:dyDescent="0.35">
      <c r="A48748" s="308">
        <v>44104</v>
      </c>
      <c r="B48748" t="s">
        <v>103</v>
      </c>
      <c r="C48748" t="s">
        <v>156</v>
      </c>
      <c r="D48748" t="s">
        <v>145</v>
      </c>
      <c r="E48748">
        <v>19061</v>
      </c>
      <c r="F48748">
        <v>20605</v>
      </c>
      <c r="G48748" s="157">
        <v>44.817204745098998</v>
      </c>
    </row>
    <row r="48749" spans="1:7" ht="14.5" x14ac:dyDescent="0.35">
      <c r="A48749" s="308">
        <v>44104</v>
      </c>
      <c r="B48749" t="s">
        <v>103</v>
      </c>
      <c r="C48749" t="s">
        <v>156</v>
      </c>
      <c r="D48749" t="s">
        <v>146</v>
      </c>
      <c r="E48749">
        <v>14783</v>
      </c>
      <c r="F48749">
        <v>14605</v>
      </c>
      <c r="G48749" s="157">
        <v>42.682429609538701</v>
      </c>
    </row>
    <row r="48750" spans="1:7" ht="14.5" x14ac:dyDescent="0.35">
      <c r="A48750" s="308">
        <v>44104</v>
      </c>
      <c r="B48750" t="s">
        <v>103</v>
      </c>
      <c r="C48750" t="s">
        <v>156</v>
      </c>
      <c r="D48750" t="s">
        <v>147</v>
      </c>
      <c r="E48750">
        <v>17912</v>
      </c>
      <c r="F48750">
        <v>16525</v>
      </c>
      <c r="G48750" s="157">
        <v>42.092984965437203</v>
      </c>
    </row>
    <row r="48751" spans="1:7" ht="14.5" x14ac:dyDescent="0.35">
      <c r="A48751" s="308">
        <v>44104</v>
      </c>
      <c r="B48751" t="s">
        <v>103</v>
      </c>
      <c r="C48751" t="s">
        <v>156</v>
      </c>
      <c r="D48751" t="s">
        <v>148</v>
      </c>
      <c r="E48751">
        <v>17152</v>
      </c>
      <c r="F48751">
        <v>19055</v>
      </c>
      <c r="G48751" s="157">
        <v>44.140881884136</v>
      </c>
    </row>
    <row r="48752" spans="1:7" ht="14.5" x14ac:dyDescent="0.35">
      <c r="A48752" s="308">
        <v>44104</v>
      </c>
      <c r="B48752" t="s">
        <v>103</v>
      </c>
      <c r="C48752" t="s">
        <v>156</v>
      </c>
      <c r="D48752" t="s">
        <v>149</v>
      </c>
      <c r="E48752">
        <v>8656</v>
      </c>
      <c r="F48752">
        <v>10174</v>
      </c>
      <c r="G48752" s="157">
        <v>47.995060283162402</v>
      </c>
    </row>
    <row r="48753" spans="1:7" ht="14.5" x14ac:dyDescent="0.35">
      <c r="A48753" s="308">
        <v>44104</v>
      </c>
      <c r="B48753" t="s">
        <v>103</v>
      </c>
      <c r="C48753" t="s">
        <v>156</v>
      </c>
      <c r="D48753" t="s">
        <v>150</v>
      </c>
      <c r="E48753">
        <v>14770</v>
      </c>
      <c r="F48753">
        <v>15783</v>
      </c>
      <c r="G48753" s="157">
        <v>46.366663843262799</v>
      </c>
    </row>
    <row r="48754" spans="1:7" ht="14.5" x14ac:dyDescent="0.35">
      <c r="A48754" s="308">
        <v>44104</v>
      </c>
      <c r="B48754" t="s">
        <v>103</v>
      </c>
      <c r="C48754" t="s">
        <v>156</v>
      </c>
      <c r="D48754" t="s">
        <v>151</v>
      </c>
      <c r="E48754">
        <v>16012</v>
      </c>
      <c r="F48754">
        <v>16296</v>
      </c>
      <c r="G48754" s="157">
        <v>45.990699930116797</v>
      </c>
    </row>
    <row r="48755" spans="1:7" ht="14.5" x14ac:dyDescent="0.35">
      <c r="A48755" s="308">
        <v>44104</v>
      </c>
      <c r="B48755" t="s">
        <v>103</v>
      </c>
      <c r="C48755" t="s">
        <v>156</v>
      </c>
      <c r="D48755" t="s">
        <v>172</v>
      </c>
      <c r="E48755">
        <v>17130</v>
      </c>
      <c r="F48755">
        <v>17667</v>
      </c>
      <c r="G48755" s="157">
        <v>42.576812350419303</v>
      </c>
    </row>
    <row r="48756" spans="1:7" ht="14.5" x14ac:dyDescent="0.35">
      <c r="A48756" s="308">
        <v>44104</v>
      </c>
      <c r="B48756" t="s">
        <v>103</v>
      </c>
      <c r="C48756" t="s">
        <v>156</v>
      </c>
      <c r="D48756" t="s">
        <v>153</v>
      </c>
      <c r="E48756">
        <v>16685</v>
      </c>
      <c r="F48756">
        <v>17255</v>
      </c>
      <c r="G48756" s="157">
        <v>43.132955846963803</v>
      </c>
    </row>
    <row r="48757" spans="1:7" ht="14.5" x14ac:dyDescent="0.35">
      <c r="A48757" s="308">
        <v>44105</v>
      </c>
      <c r="B48757" t="s">
        <v>104</v>
      </c>
      <c r="C48757" t="s">
        <v>156</v>
      </c>
      <c r="D48757" t="s">
        <v>140</v>
      </c>
      <c r="E48757">
        <v>15509</v>
      </c>
      <c r="F48757">
        <v>16288</v>
      </c>
      <c r="G48757" s="157">
        <v>40.707294259555503</v>
      </c>
    </row>
    <row r="48758" spans="1:7" ht="14.5" x14ac:dyDescent="0.35">
      <c r="A48758" s="308">
        <v>44105</v>
      </c>
      <c r="B48758" t="s">
        <v>104</v>
      </c>
      <c r="C48758" t="s">
        <v>156</v>
      </c>
      <c r="D48758" t="s">
        <v>141</v>
      </c>
      <c r="E48758">
        <v>15833</v>
      </c>
      <c r="F48758">
        <v>15569</v>
      </c>
      <c r="G48758" s="157">
        <v>42.855124649368697</v>
      </c>
    </row>
    <row r="48759" spans="1:7" ht="14.5" x14ac:dyDescent="0.35">
      <c r="A48759" s="308">
        <v>44105</v>
      </c>
      <c r="B48759" t="s">
        <v>104</v>
      </c>
      <c r="C48759" t="s">
        <v>156</v>
      </c>
      <c r="D48759" t="s">
        <v>142</v>
      </c>
      <c r="E48759">
        <v>17841</v>
      </c>
      <c r="F48759">
        <v>18195</v>
      </c>
      <c r="G48759" s="157">
        <v>43.300592810182302</v>
      </c>
    </row>
    <row r="48760" spans="1:7" ht="14.5" x14ac:dyDescent="0.35">
      <c r="A48760" s="308">
        <v>44105</v>
      </c>
      <c r="B48760" t="s">
        <v>104</v>
      </c>
      <c r="C48760" t="s">
        <v>156</v>
      </c>
      <c r="D48760" t="s">
        <v>164</v>
      </c>
      <c r="E48760">
        <v>18627</v>
      </c>
      <c r="F48760">
        <v>18353</v>
      </c>
      <c r="G48760" s="157">
        <v>41.948071899535599</v>
      </c>
    </row>
    <row r="48761" spans="1:7" ht="14.5" x14ac:dyDescent="0.35">
      <c r="A48761" s="308">
        <v>44105</v>
      </c>
      <c r="B48761" t="s">
        <v>104</v>
      </c>
      <c r="C48761" t="s">
        <v>156</v>
      </c>
      <c r="D48761" t="s">
        <v>165</v>
      </c>
      <c r="E48761">
        <v>17875</v>
      </c>
      <c r="F48761">
        <v>17024</v>
      </c>
      <c r="G48761" s="157">
        <v>40.1275396074196</v>
      </c>
    </row>
    <row r="48762" spans="1:7" ht="14.5" x14ac:dyDescent="0.35">
      <c r="A48762" s="308">
        <v>44105</v>
      </c>
      <c r="B48762" t="s">
        <v>104</v>
      </c>
      <c r="C48762" t="s">
        <v>156</v>
      </c>
      <c r="D48762" t="s">
        <v>145</v>
      </c>
      <c r="E48762">
        <v>19381</v>
      </c>
      <c r="F48762">
        <v>18190</v>
      </c>
      <c r="G48762" s="157">
        <v>44.074751849897403</v>
      </c>
    </row>
    <row r="48763" spans="1:7" ht="14.5" x14ac:dyDescent="0.35">
      <c r="A48763" s="308">
        <v>44105</v>
      </c>
      <c r="B48763" t="s">
        <v>104</v>
      </c>
      <c r="C48763" t="s">
        <v>156</v>
      </c>
      <c r="D48763" t="s">
        <v>146</v>
      </c>
      <c r="E48763">
        <v>15350</v>
      </c>
      <c r="F48763">
        <v>15283</v>
      </c>
      <c r="G48763" s="157">
        <v>42.592795562858299</v>
      </c>
    </row>
    <row r="48764" spans="1:7" ht="14.5" x14ac:dyDescent="0.35">
      <c r="A48764" s="308">
        <v>44105</v>
      </c>
      <c r="B48764" t="s">
        <v>104</v>
      </c>
      <c r="C48764" t="s">
        <v>156</v>
      </c>
      <c r="D48764" t="s">
        <v>147</v>
      </c>
      <c r="E48764">
        <v>18300</v>
      </c>
      <c r="F48764">
        <v>18728</v>
      </c>
      <c r="G48764" s="157">
        <v>42.317285611687502</v>
      </c>
    </row>
    <row r="48765" spans="1:7" ht="14.5" x14ac:dyDescent="0.35">
      <c r="A48765" s="308">
        <v>44105</v>
      </c>
      <c r="B48765" t="s">
        <v>104</v>
      </c>
      <c r="C48765" t="s">
        <v>156</v>
      </c>
      <c r="D48765" t="s">
        <v>148</v>
      </c>
      <c r="E48765">
        <v>17871</v>
      </c>
      <c r="F48765">
        <v>18122</v>
      </c>
      <c r="G48765" s="157">
        <v>44.245386696021299</v>
      </c>
    </row>
    <row r="48766" spans="1:7" ht="14.5" x14ac:dyDescent="0.35">
      <c r="A48766" s="308">
        <v>44105</v>
      </c>
      <c r="B48766" t="s">
        <v>104</v>
      </c>
      <c r="C48766" t="s">
        <v>156</v>
      </c>
      <c r="D48766" t="s">
        <v>149</v>
      </c>
      <c r="E48766">
        <v>9049</v>
      </c>
      <c r="F48766">
        <v>9128</v>
      </c>
      <c r="G48766" s="157">
        <v>47.750444791829302</v>
      </c>
    </row>
    <row r="48767" spans="1:7" ht="14.5" x14ac:dyDescent="0.35">
      <c r="A48767" s="308">
        <v>44105</v>
      </c>
      <c r="B48767" t="s">
        <v>104</v>
      </c>
      <c r="C48767" t="s">
        <v>156</v>
      </c>
      <c r="D48767" t="s">
        <v>150</v>
      </c>
      <c r="E48767">
        <v>15229</v>
      </c>
      <c r="F48767">
        <v>16426</v>
      </c>
      <c r="G48767" s="157">
        <v>47.111823048559799</v>
      </c>
    </row>
    <row r="48768" spans="1:7" ht="14.5" x14ac:dyDescent="0.35">
      <c r="A48768" s="308">
        <v>44105</v>
      </c>
      <c r="B48768" t="s">
        <v>104</v>
      </c>
      <c r="C48768" t="s">
        <v>156</v>
      </c>
      <c r="D48768" t="s">
        <v>151</v>
      </c>
      <c r="E48768">
        <v>16378</v>
      </c>
      <c r="F48768">
        <v>16353</v>
      </c>
      <c r="G48768" s="157">
        <v>45.945202849480197</v>
      </c>
    </row>
    <row r="48769" spans="1:7" ht="14.5" x14ac:dyDescent="0.35">
      <c r="A48769" s="308">
        <v>44105</v>
      </c>
      <c r="B48769" t="s">
        <v>104</v>
      </c>
      <c r="C48769" t="s">
        <v>156</v>
      </c>
      <c r="D48769" t="s">
        <v>172</v>
      </c>
      <c r="E48769">
        <v>17576</v>
      </c>
      <c r="F48769">
        <v>17401</v>
      </c>
      <c r="G48769" s="157">
        <v>42.442757499333702</v>
      </c>
    </row>
    <row r="48770" spans="1:7" ht="14.5" x14ac:dyDescent="0.35">
      <c r="A48770" s="308">
        <v>44105</v>
      </c>
      <c r="B48770" t="s">
        <v>104</v>
      </c>
      <c r="C48770" t="s">
        <v>156</v>
      </c>
      <c r="D48770" t="s">
        <v>153</v>
      </c>
      <c r="E48770">
        <v>17123</v>
      </c>
      <c r="F48770">
        <v>17031</v>
      </c>
      <c r="G48770" s="157">
        <v>43.043320867965697</v>
      </c>
    </row>
    <row r="48771" spans="1:7" ht="14.5" x14ac:dyDescent="0.35">
      <c r="A48771" s="308">
        <v>44106</v>
      </c>
      <c r="B48771" t="s">
        <v>106</v>
      </c>
      <c r="C48771" t="s">
        <v>156</v>
      </c>
      <c r="D48771" t="s">
        <v>140</v>
      </c>
      <c r="E48771">
        <v>16209</v>
      </c>
      <c r="F48771">
        <v>15487</v>
      </c>
      <c r="G48771" s="157">
        <v>40.132154796008301</v>
      </c>
    </row>
    <row r="48772" spans="1:7" ht="14.5" x14ac:dyDescent="0.35">
      <c r="A48772" s="308">
        <v>44106</v>
      </c>
      <c r="B48772" t="s">
        <v>106</v>
      </c>
      <c r="C48772" t="s">
        <v>156</v>
      </c>
      <c r="D48772" t="s">
        <v>141</v>
      </c>
      <c r="E48772">
        <v>16123</v>
      </c>
      <c r="F48772">
        <v>16041</v>
      </c>
      <c r="G48772" s="157">
        <v>42.9058458444444</v>
      </c>
    </row>
    <row r="48773" spans="1:7" ht="14.5" x14ac:dyDescent="0.35">
      <c r="A48773" s="308">
        <v>44106</v>
      </c>
      <c r="B48773" t="s">
        <v>106</v>
      </c>
      <c r="C48773" t="s">
        <v>156</v>
      </c>
      <c r="D48773" t="s">
        <v>142</v>
      </c>
      <c r="E48773">
        <v>18340</v>
      </c>
      <c r="F48773">
        <v>17860</v>
      </c>
      <c r="G48773" s="157">
        <v>43.0486102532643</v>
      </c>
    </row>
    <row r="48774" spans="1:7" ht="14.5" x14ac:dyDescent="0.35">
      <c r="A48774" s="308">
        <v>44106</v>
      </c>
      <c r="B48774" t="s">
        <v>106</v>
      </c>
      <c r="C48774" t="s">
        <v>156</v>
      </c>
      <c r="D48774" t="s">
        <v>164</v>
      </c>
      <c r="E48774">
        <v>18766</v>
      </c>
      <c r="F48774">
        <v>18399</v>
      </c>
      <c r="G48774" s="157">
        <v>41.827292816050097</v>
      </c>
    </row>
    <row r="48775" spans="1:7" ht="14.5" x14ac:dyDescent="0.35">
      <c r="A48775" s="308">
        <v>44106</v>
      </c>
      <c r="B48775" t="s">
        <v>106</v>
      </c>
      <c r="C48775" t="s">
        <v>156</v>
      </c>
      <c r="D48775" t="s">
        <v>165</v>
      </c>
      <c r="E48775">
        <v>17772</v>
      </c>
      <c r="F48775">
        <v>17155</v>
      </c>
      <c r="G48775" s="157">
        <v>39.475915455907199</v>
      </c>
    </row>
    <row r="48776" spans="1:7" ht="14.5" x14ac:dyDescent="0.35">
      <c r="A48776" s="308">
        <v>44106</v>
      </c>
      <c r="B48776" t="s">
        <v>106</v>
      </c>
      <c r="C48776" t="s">
        <v>156</v>
      </c>
      <c r="D48776" t="s">
        <v>145</v>
      </c>
      <c r="E48776">
        <v>19318</v>
      </c>
      <c r="F48776">
        <v>17644</v>
      </c>
      <c r="G48776" s="157">
        <v>42.997207515026098</v>
      </c>
    </row>
    <row r="48777" spans="1:7" ht="14.5" x14ac:dyDescent="0.35">
      <c r="A48777" s="308">
        <v>44106</v>
      </c>
      <c r="B48777" t="s">
        <v>106</v>
      </c>
      <c r="C48777" t="s">
        <v>156</v>
      </c>
      <c r="D48777" t="s">
        <v>146</v>
      </c>
      <c r="E48777">
        <v>15805</v>
      </c>
      <c r="F48777">
        <v>16589</v>
      </c>
      <c r="G48777" s="157">
        <v>43.096352895799001</v>
      </c>
    </row>
    <row r="48778" spans="1:7" ht="14.5" x14ac:dyDescent="0.35">
      <c r="A48778" s="308">
        <v>44106</v>
      </c>
      <c r="B48778" t="s">
        <v>106</v>
      </c>
      <c r="C48778" t="s">
        <v>156</v>
      </c>
      <c r="D48778" t="s">
        <v>147</v>
      </c>
      <c r="E48778">
        <v>18014</v>
      </c>
      <c r="F48778">
        <v>18474</v>
      </c>
      <c r="G48778" s="157">
        <v>42.8848804222079</v>
      </c>
    </row>
    <row r="48779" spans="1:7" ht="14.5" x14ac:dyDescent="0.35">
      <c r="A48779" s="308">
        <v>44106</v>
      </c>
      <c r="B48779" t="s">
        <v>106</v>
      </c>
      <c r="C48779" t="s">
        <v>156</v>
      </c>
      <c r="D48779" t="s">
        <v>148</v>
      </c>
      <c r="E48779">
        <v>17792</v>
      </c>
      <c r="F48779">
        <v>18186</v>
      </c>
      <c r="G48779" s="157">
        <v>44.596499394126297</v>
      </c>
    </row>
    <row r="48780" spans="1:7" ht="14.5" x14ac:dyDescent="0.35">
      <c r="A48780" s="308">
        <v>44106</v>
      </c>
      <c r="B48780" t="s">
        <v>106</v>
      </c>
      <c r="C48780" t="s">
        <v>156</v>
      </c>
      <c r="D48780" t="s">
        <v>149</v>
      </c>
      <c r="E48780">
        <v>9480</v>
      </c>
      <c r="F48780">
        <v>10787</v>
      </c>
      <c r="G48780" s="157">
        <v>48.710464169477198</v>
      </c>
    </row>
    <row r="48781" spans="1:7" ht="14.5" x14ac:dyDescent="0.35">
      <c r="A48781" s="308">
        <v>44106</v>
      </c>
      <c r="B48781" t="s">
        <v>106</v>
      </c>
      <c r="C48781" t="s">
        <v>156</v>
      </c>
      <c r="D48781" t="s">
        <v>150</v>
      </c>
      <c r="E48781">
        <v>14774</v>
      </c>
      <c r="F48781">
        <v>15448</v>
      </c>
      <c r="G48781" s="157">
        <v>47.432019609780298</v>
      </c>
    </row>
    <row r="48782" spans="1:7" ht="14.5" x14ac:dyDescent="0.35">
      <c r="A48782" s="308">
        <v>44106</v>
      </c>
      <c r="B48782" t="s">
        <v>106</v>
      </c>
      <c r="C48782" t="s">
        <v>156</v>
      </c>
      <c r="D48782" t="s">
        <v>151</v>
      </c>
      <c r="E48782">
        <v>17534</v>
      </c>
      <c r="F48782">
        <v>16852</v>
      </c>
      <c r="G48782" s="157">
        <v>45.3416332843573</v>
      </c>
    </row>
    <row r="48783" spans="1:7" ht="14.5" x14ac:dyDescent="0.35">
      <c r="A48783" s="308">
        <v>44106</v>
      </c>
      <c r="B48783" t="s">
        <v>106</v>
      </c>
      <c r="C48783" t="s">
        <v>156</v>
      </c>
      <c r="D48783" t="s">
        <v>172</v>
      </c>
      <c r="E48783">
        <v>17666</v>
      </c>
      <c r="F48783">
        <v>17442</v>
      </c>
      <c r="G48783" s="157">
        <v>42.3193234602685</v>
      </c>
    </row>
    <row r="48784" spans="1:7" ht="14.5" x14ac:dyDescent="0.35">
      <c r="A48784" s="308">
        <v>44106</v>
      </c>
      <c r="B48784" t="s">
        <v>106</v>
      </c>
      <c r="C48784" t="s">
        <v>156</v>
      </c>
      <c r="D48784" t="s">
        <v>153</v>
      </c>
      <c r="E48784">
        <v>17282</v>
      </c>
      <c r="F48784">
        <v>17110</v>
      </c>
      <c r="G48784" s="157">
        <v>42.927308432944102</v>
      </c>
    </row>
    <row r="48785" spans="1:7" ht="14.5" x14ac:dyDescent="0.35">
      <c r="A48785" s="308">
        <v>44107</v>
      </c>
      <c r="B48785" t="s">
        <v>107</v>
      </c>
      <c r="C48785" t="s">
        <v>156</v>
      </c>
      <c r="D48785" t="s">
        <v>140</v>
      </c>
      <c r="E48785">
        <v>11554</v>
      </c>
      <c r="F48785">
        <v>13524</v>
      </c>
      <c r="G48785" s="157">
        <v>41.638486147209903</v>
      </c>
    </row>
    <row r="48786" spans="1:7" ht="14.5" x14ac:dyDescent="0.35">
      <c r="A48786" s="308">
        <v>44107</v>
      </c>
      <c r="B48786" t="s">
        <v>107</v>
      </c>
      <c r="C48786" t="s">
        <v>156</v>
      </c>
      <c r="D48786" t="s">
        <v>141</v>
      </c>
      <c r="E48786">
        <v>11612</v>
      </c>
      <c r="F48786">
        <v>13540</v>
      </c>
      <c r="G48786" s="157">
        <v>44.174207857621496</v>
      </c>
    </row>
    <row r="48787" spans="1:7" ht="14.5" x14ac:dyDescent="0.35">
      <c r="A48787" s="308">
        <v>44107</v>
      </c>
      <c r="B48787" t="s">
        <v>107</v>
      </c>
      <c r="C48787" t="s">
        <v>156</v>
      </c>
      <c r="D48787" t="s">
        <v>142</v>
      </c>
      <c r="E48787">
        <v>12943</v>
      </c>
      <c r="F48787">
        <v>14962</v>
      </c>
      <c r="G48787" s="157">
        <v>44.521231450227901</v>
      </c>
    </row>
    <row r="48788" spans="1:7" ht="14.5" x14ac:dyDescent="0.35">
      <c r="A48788" s="308">
        <v>44107</v>
      </c>
      <c r="B48788" t="s">
        <v>107</v>
      </c>
      <c r="C48788" t="s">
        <v>156</v>
      </c>
      <c r="D48788" t="s">
        <v>164</v>
      </c>
      <c r="E48788">
        <v>13963</v>
      </c>
      <c r="F48788">
        <v>17032</v>
      </c>
      <c r="G48788" s="157">
        <v>43.929693476938098</v>
      </c>
    </row>
    <row r="48789" spans="1:7" ht="14.5" x14ac:dyDescent="0.35">
      <c r="A48789" s="308">
        <v>44107</v>
      </c>
      <c r="B48789" t="s">
        <v>107</v>
      </c>
      <c r="C48789" t="s">
        <v>156</v>
      </c>
      <c r="D48789" t="s">
        <v>165</v>
      </c>
      <c r="E48789">
        <v>13688</v>
      </c>
      <c r="F48789">
        <v>15971</v>
      </c>
      <c r="G48789" s="157">
        <v>41.139013825472603</v>
      </c>
    </row>
    <row r="48790" spans="1:7" ht="14.5" x14ac:dyDescent="0.35">
      <c r="A48790" s="308">
        <v>44107</v>
      </c>
      <c r="B48790" t="s">
        <v>107</v>
      </c>
      <c r="C48790" t="s">
        <v>156</v>
      </c>
      <c r="D48790" t="s">
        <v>145</v>
      </c>
      <c r="E48790">
        <v>16009</v>
      </c>
      <c r="F48790">
        <v>17050</v>
      </c>
      <c r="G48790" s="157">
        <v>43.814663563439503</v>
      </c>
    </row>
    <row r="48791" spans="1:7" ht="14.5" x14ac:dyDescent="0.35">
      <c r="A48791" s="308">
        <v>44107</v>
      </c>
      <c r="B48791" t="s">
        <v>107</v>
      </c>
      <c r="C48791" t="s">
        <v>156</v>
      </c>
      <c r="D48791" t="s">
        <v>146</v>
      </c>
      <c r="E48791">
        <v>15059</v>
      </c>
      <c r="F48791">
        <v>14886</v>
      </c>
      <c r="G48791" s="157">
        <v>43.053242678321602</v>
      </c>
    </row>
    <row r="48792" spans="1:7" ht="14.5" x14ac:dyDescent="0.35">
      <c r="A48792" s="308">
        <v>44107</v>
      </c>
      <c r="B48792" t="s">
        <v>107</v>
      </c>
      <c r="C48792" t="s">
        <v>156</v>
      </c>
      <c r="D48792" t="s">
        <v>147</v>
      </c>
      <c r="E48792">
        <v>15167</v>
      </c>
      <c r="F48792">
        <v>15146</v>
      </c>
      <c r="G48792" s="157">
        <v>42.769656259492002</v>
      </c>
    </row>
    <row r="48793" spans="1:7" ht="14.5" x14ac:dyDescent="0.35">
      <c r="A48793" s="308">
        <v>44107</v>
      </c>
      <c r="B48793" t="s">
        <v>107</v>
      </c>
      <c r="C48793" t="s">
        <v>156</v>
      </c>
      <c r="D48793" t="s">
        <v>148</v>
      </c>
      <c r="E48793">
        <v>14193</v>
      </c>
      <c r="F48793">
        <v>17057</v>
      </c>
      <c r="G48793" s="157">
        <v>46.581753157717202</v>
      </c>
    </row>
    <row r="48794" spans="1:7" ht="14.5" x14ac:dyDescent="0.35">
      <c r="A48794" s="308">
        <v>44107</v>
      </c>
      <c r="B48794" t="s">
        <v>107</v>
      </c>
      <c r="C48794" t="s">
        <v>156</v>
      </c>
      <c r="D48794" t="s">
        <v>149</v>
      </c>
      <c r="E48794">
        <v>7557</v>
      </c>
      <c r="F48794">
        <v>6852</v>
      </c>
      <c r="G48794" s="157">
        <v>48.038653931847598</v>
      </c>
    </row>
    <row r="48795" spans="1:7" ht="14.5" x14ac:dyDescent="0.35">
      <c r="A48795" s="308">
        <v>44107</v>
      </c>
      <c r="B48795" t="s">
        <v>107</v>
      </c>
      <c r="C48795" t="s">
        <v>156</v>
      </c>
      <c r="D48795" t="s">
        <v>150</v>
      </c>
      <c r="E48795">
        <v>11112</v>
      </c>
      <c r="F48795">
        <v>12877</v>
      </c>
      <c r="G48795" s="157">
        <v>48.7344527385521</v>
      </c>
    </row>
    <row r="48796" spans="1:7" ht="14.5" x14ac:dyDescent="0.35">
      <c r="A48796" s="308">
        <v>44107</v>
      </c>
      <c r="B48796" t="s">
        <v>107</v>
      </c>
      <c r="C48796" t="s">
        <v>156</v>
      </c>
      <c r="D48796" t="s">
        <v>151</v>
      </c>
      <c r="E48796">
        <v>12772</v>
      </c>
      <c r="F48796">
        <v>13266</v>
      </c>
      <c r="G48796" s="157">
        <v>45.6358167926929</v>
      </c>
    </row>
    <row r="48797" spans="1:7" ht="14.5" x14ac:dyDescent="0.35">
      <c r="A48797" s="308">
        <v>44107</v>
      </c>
      <c r="B48797" t="s">
        <v>107</v>
      </c>
      <c r="C48797" t="s">
        <v>156</v>
      </c>
      <c r="D48797" t="s">
        <v>172</v>
      </c>
      <c r="E48797">
        <v>13955</v>
      </c>
      <c r="F48797">
        <v>15544</v>
      </c>
      <c r="G48797" s="157">
        <v>43.445294938051703</v>
      </c>
    </row>
    <row r="48798" spans="1:7" ht="14.5" x14ac:dyDescent="0.35">
      <c r="A48798" s="308">
        <v>44107</v>
      </c>
      <c r="B48798" t="s">
        <v>107</v>
      </c>
      <c r="C48798" t="s">
        <v>156</v>
      </c>
      <c r="D48798" t="s">
        <v>153</v>
      </c>
      <c r="E48798">
        <v>13545</v>
      </c>
      <c r="F48798">
        <v>14990</v>
      </c>
      <c r="G48798" s="157">
        <v>43.955761631356303</v>
      </c>
    </row>
    <row r="48799" spans="1:7" ht="14.5" x14ac:dyDescent="0.35">
      <c r="A48799" s="308">
        <v>44108</v>
      </c>
      <c r="B48799" t="s">
        <v>109</v>
      </c>
      <c r="C48799" t="s">
        <v>156</v>
      </c>
      <c r="D48799" t="s">
        <v>140</v>
      </c>
      <c r="E48799">
        <v>10897</v>
      </c>
      <c r="F48799">
        <v>10255</v>
      </c>
      <c r="G48799" s="157">
        <v>41.1897609852725</v>
      </c>
    </row>
    <row r="48800" spans="1:7" ht="14.5" x14ac:dyDescent="0.35">
      <c r="A48800" s="308">
        <v>44108</v>
      </c>
      <c r="B48800" t="s">
        <v>109</v>
      </c>
      <c r="C48800" t="s">
        <v>156</v>
      </c>
      <c r="D48800" t="s">
        <v>141</v>
      </c>
      <c r="E48800">
        <v>10942</v>
      </c>
      <c r="F48800">
        <v>11444</v>
      </c>
      <c r="G48800" s="157">
        <v>44.469018904694501</v>
      </c>
    </row>
    <row r="48801" spans="1:7" ht="14.5" x14ac:dyDescent="0.35">
      <c r="A48801" s="308">
        <v>44108</v>
      </c>
      <c r="B48801" t="s">
        <v>109</v>
      </c>
      <c r="C48801" t="s">
        <v>156</v>
      </c>
      <c r="D48801" t="s">
        <v>142</v>
      </c>
      <c r="E48801">
        <v>11836</v>
      </c>
      <c r="F48801">
        <v>14678</v>
      </c>
      <c r="G48801" s="157">
        <v>46.289215090477803</v>
      </c>
    </row>
    <row r="48802" spans="1:7" ht="14.5" x14ac:dyDescent="0.35">
      <c r="A48802" s="308">
        <v>44108</v>
      </c>
      <c r="B48802" t="s">
        <v>109</v>
      </c>
      <c r="C48802" t="s">
        <v>156</v>
      </c>
      <c r="D48802" t="s">
        <v>164</v>
      </c>
      <c r="E48802">
        <v>12046</v>
      </c>
      <c r="F48802">
        <v>13329</v>
      </c>
      <c r="G48802" s="157">
        <v>44.762102703005702</v>
      </c>
    </row>
    <row r="48803" spans="1:7" ht="14.5" x14ac:dyDescent="0.35">
      <c r="A48803" s="308">
        <v>44108</v>
      </c>
      <c r="B48803" t="s">
        <v>109</v>
      </c>
      <c r="C48803" t="s">
        <v>156</v>
      </c>
      <c r="D48803" t="s">
        <v>165</v>
      </c>
      <c r="E48803">
        <v>11990</v>
      </c>
      <c r="F48803">
        <v>14760</v>
      </c>
      <c r="G48803" s="157">
        <v>42.767048053823203</v>
      </c>
    </row>
    <row r="48804" spans="1:7" ht="14.5" x14ac:dyDescent="0.35">
      <c r="A48804" s="308">
        <v>44108</v>
      </c>
      <c r="B48804" t="s">
        <v>109</v>
      </c>
      <c r="C48804" t="s">
        <v>156</v>
      </c>
      <c r="D48804" t="s">
        <v>145</v>
      </c>
      <c r="E48804">
        <v>12856</v>
      </c>
      <c r="F48804">
        <v>14559</v>
      </c>
      <c r="G48804" s="157">
        <v>44.974006536915802</v>
      </c>
    </row>
    <row r="48805" spans="1:7" ht="14.5" x14ac:dyDescent="0.35">
      <c r="A48805" s="308">
        <v>44108</v>
      </c>
      <c r="B48805" t="s">
        <v>109</v>
      </c>
      <c r="C48805" t="s">
        <v>156</v>
      </c>
      <c r="D48805" t="s">
        <v>146</v>
      </c>
      <c r="E48805">
        <v>11953</v>
      </c>
      <c r="F48805">
        <v>13089</v>
      </c>
      <c r="G48805" s="157">
        <v>43.640591436028103</v>
      </c>
    </row>
    <row r="48806" spans="1:7" ht="14.5" x14ac:dyDescent="0.35">
      <c r="A48806" s="308">
        <v>44108</v>
      </c>
      <c r="B48806" t="s">
        <v>109</v>
      </c>
      <c r="C48806" t="s">
        <v>156</v>
      </c>
      <c r="D48806" t="s">
        <v>147</v>
      </c>
      <c r="E48806">
        <v>12334</v>
      </c>
      <c r="F48806">
        <v>14827</v>
      </c>
      <c r="G48806" s="157">
        <v>44.376891634876401</v>
      </c>
    </row>
    <row r="48807" spans="1:7" ht="14.5" x14ac:dyDescent="0.35">
      <c r="A48807" s="308">
        <v>44108</v>
      </c>
      <c r="B48807" t="s">
        <v>109</v>
      </c>
      <c r="C48807" t="s">
        <v>156</v>
      </c>
      <c r="D48807" t="s">
        <v>148</v>
      </c>
      <c r="E48807">
        <v>11837</v>
      </c>
      <c r="F48807">
        <v>14402</v>
      </c>
      <c r="G48807" s="157">
        <v>48.206024612907697</v>
      </c>
    </row>
    <row r="48808" spans="1:7" ht="14.5" x14ac:dyDescent="0.35">
      <c r="A48808" s="308">
        <v>44108</v>
      </c>
      <c r="B48808" t="s">
        <v>109</v>
      </c>
      <c r="C48808" t="s">
        <v>156</v>
      </c>
      <c r="D48808" t="s">
        <v>149</v>
      </c>
      <c r="E48808">
        <v>5384</v>
      </c>
      <c r="F48808">
        <v>6747</v>
      </c>
      <c r="G48808" s="157">
        <v>48.973368526840403</v>
      </c>
    </row>
    <row r="48809" spans="1:7" ht="14.5" x14ac:dyDescent="0.35">
      <c r="A48809" s="308">
        <v>44108</v>
      </c>
      <c r="B48809" t="s">
        <v>109</v>
      </c>
      <c r="C48809" t="s">
        <v>156</v>
      </c>
      <c r="D48809" t="s">
        <v>150</v>
      </c>
      <c r="E48809">
        <v>9166</v>
      </c>
      <c r="F48809">
        <v>12188</v>
      </c>
      <c r="G48809" s="157">
        <v>50.723543369704799</v>
      </c>
    </row>
    <row r="48810" spans="1:7" ht="14.5" x14ac:dyDescent="0.35">
      <c r="A48810" s="308">
        <v>44108</v>
      </c>
      <c r="B48810" t="s">
        <v>109</v>
      </c>
      <c r="C48810" t="s">
        <v>156</v>
      </c>
      <c r="D48810" t="s">
        <v>151</v>
      </c>
      <c r="E48810">
        <v>12087</v>
      </c>
      <c r="F48810">
        <v>13012</v>
      </c>
      <c r="G48810" s="157">
        <v>46.249694028552497</v>
      </c>
    </row>
    <row r="48811" spans="1:7" ht="14.5" x14ac:dyDescent="0.35">
      <c r="A48811" s="308">
        <v>44108</v>
      </c>
      <c r="B48811" t="s">
        <v>109</v>
      </c>
      <c r="C48811" t="s">
        <v>156</v>
      </c>
      <c r="D48811" t="s">
        <v>172</v>
      </c>
      <c r="E48811">
        <v>11927</v>
      </c>
      <c r="F48811">
        <v>13782</v>
      </c>
      <c r="G48811" s="157">
        <v>44.6072077054489</v>
      </c>
    </row>
    <row r="48812" spans="1:7" ht="14.5" x14ac:dyDescent="0.35">
      <c r="A48812" s="308">
        <v>44108</v>
      </c>
      <c r="B48812" t="s">
        <v>109</v>
      </c>
      <c r="C48812" t="s">
        <v>156</v>
      </c>
      <c r="D48812" t="s">
        <v>153</v>
      </c>
      <c r="E48812">
        <v>11616</v>
      </c>
      <c r="F48812">
        <v>13439</v>
      </c>
      <c r="G48812" s="157">
        <v>45.111923421196401</v>
      </c>
    </row>
    <row r="48813" spans="1:7" ht="14.5" x14ac:dyDescent="0.35">
      <c r="A48813" s="308">
        <v>44109</v>
      </c>
      <c r="B48813" t="s">
        <v>99</v>
      </c>
      <c r="C48813" t="s">
        <v>156</v>
      </c>
      <c r="D48813" t="s">
        <v>140</v>
      </c>
      <c r="E48813">
        <v>14766</v>
      </c>
      <c r="F48813">
        <v>14209</v>
      </c>
      <c r="G48813" s="157">
        <v>40.899644024488502</v>
      </c>
    </row>
    <row r="48814" spans="1:7" ht="14.5" x14ac:dyDescent="0.35">
      <c r="A48814" s="308">
        <v>44109</v>
      </c>
      <c r="B48814" t="s">
        <v>99</v>
      </c>
      <c r="C48814" t="s">
        <v>156</v>
      </c>
      <c r="D48814" t="s">
        <v>141</v>
      </c>
      <c r="E48814">
        <v>14698</v>
      </c>
      <c r="F48814">
        <v>15221</v>
      </c>
      <c r="G48814" s="157">
        <v>44.844400788876797</v>
      </c>
    </row>
    <row r="48815" spans="1:7" ht="14.5" x14ac:dyDescent="0.35">
      <c r="A48815" s="308">
        <v>44109</v>
      </c>
      <c r="B48815" t="s">
        <v>99</v>
      </c>
      <c r="C48815" t="s">
        <v>156</v>
      </c>
      <c r="D48815" t="s">
        <v>142</v>
      </c>
      <c r="E48815">
        <v>17003</v>
      </c>
      <c r="F48815">
        <v>15035</v>
      </c>
      <c r="G48815" s="157">
        <v>45.123043217031601</v>
      </c>
    </row>
    <row r="48816" spans="1:7" ht="14.5" x14ac:dyDescent="0.35">
      <c r="A48816" s="308">
        <v>44109</v>
      </c>
      <c r="B48816" t="s">
        <v>99</v>
      </c>
      <c r="C48816" t="s">
        <v>156</v>
      </c>
      <c r="D48816" t="s">
        <v>164</v>
      </c>
      <c r="E48816">
        <v>17481</v>
      </c>
      <c r="F48816">
        <v>17203</v>
      </c>
      <c r="G48816" s="157">
        <v>44.620211258620998</v>
      </c>
    </row>
    <row r="48817" spans="1:7" ht="14.5" x14ac:dyDescent="0.35">
      <c r="A48817" s="308">
        <v>44109</v>
      </c>
      <c r="B48817" t="s">
        <v>99</v>
      </c>
      <c r="C48817" t="s">
        <v>156</v>
      </c>
      <c r="D48817" t="s">
        <v>165</v>
      </c>
      <c r="E48817">
        <v>16709</v>
      </c>
      <c r="F48817">
        <v>16794</v>
      </c>
      <c r="G48817" s="157">
        <v>42.781036396681102</v>
      </c>
    </row>
    <row r="48818" spans="1:7" ht="14.5" x14ac:dyDescent="0.35">
      <c r="A48818" s="308">
        <v>44109</v>
      </c>
      <c r="B48818" t="s">
        <v>99</v>
      </c>
      <c r="C48818" t="s">
        <v>156</v>
      </c>
      <c r="D48818" t="s">
        <v>145</v>
      </c>
      <c r="E48818">
        <v>18466</v>
      </c>
      <c r="F48818">
        <v>17976</v>
      </c>
      <c r="G48818" s="157">
        <v>44.619807529919903</v>
      </c>
    </row>
    <row r="48819" spans="1:7" ht="14.5" x14ac:dyDescent="0.35">
      <c r="A48819" s="308">
        <v>44109</v>
      </c>
      <c r="B48819" t="s">
        <v>99</v>
      </c>
      <c r="C48819" t="s">
        <v>156</v>
      </c>
      <c r="D48819" t="s">
        <v>146</v>
      </c>
      <c r="E48819">
        <v>14891</v>
      </c>
      <c r="F48819">
        <v>14293</v>
      </c>
      <c r="G48819" s="157">
        <v>43.240459472849501</v>
      </c>
    </row>
    <row r="48820" spans="1:7" ht="14.5" x14ac:dyDescent="0.35">
      <c r="A48820" s="308">
        <v>44109</v>
      </c>
      <c r="B48820" t="s">
        <v>99</v>
      </c>
      <c r="C48820" t="s">
        <v>156</v>
      </c>
      <c r="D48820" t="s">
        <v>147</v>
      </c>
      <c r="E48820">
        <v>17453</v>
      </c>
      <c r="F48820">
        <v>17346</v>
      </c>
      <c r="G48820" s="157">
        <v>44.342771604983298</v>
      </c>
    </row>
    <row r="48821" spans="1:7" ht="14.5" x14ac:dyDescent="0.35">
      <c r="A48821" s="308">
        <v>44109</v>
      </c>
      <c r="B48821" t="s">
        <v>99</v>
      </c>
      <c r="C48821" t="s">
        <v>156</v>
      </c>
      <c r="D48821" t="s">
        <v>148</v>
      </c>
      <c r="E48821">
        <v>16960</v>
      </c>
      <c r="F48821">
        <v>15246</v>
      </c>
      <c r="G48821" s="157">
        <v>46.998344783343803</v>
      </c>
    </row>
    <row r="48822" spans="1:7" ht="14.5" x14ac:dyDescent="0.35">
      <c r="A48822" s="308">
        <v>44109</v>
      </c>
      <c r="B48822" t="s">
        <v>99</v>
      </c>
      <c r="C48822" t="s">
        <v>156</v>
      </c>
      <c r="D48822" t="s">
        <v>149</v>
      </c>
      <c r="E48822">
        <v>7946</v>
      </c>
      <c r="F48822">
        <v>9299</v>
      </c>
      <c r="G48822" s="157">
        <v>50.332623184884397</v>
      </c>
    </row>
    <row r="48823" spans="1:7" ht="14.5" x14ac:dyDescent="0.35">
      <c r="A48823" s="308">
        <v>44109</v>
      </c>
      <c r="B48823" t="s">
        <v>99</v>
      </c>
      <c r="C48823" t="s">
        <v>156</v>
      </c>
      <c r="D48823" t="s">
        <v>150</v>
      </c>
      <c r="E48823">
        <v>14269</v>
      </c>
      <c r="F48823">
        <v>13882</v>
      </c>
      <c r="G48823" s="157">
        <v>50.268030852260601</v>
      </c>
    </row>
    <row r="48824" spans="1:7" ht="14.5" x14ac:dyDescent="0.35">
      <c r="A48824" s="308">
        <v>44109</v>
      </c>
      <c r="B48824" t="s">
        <v>99</v>
      </c>
      <c r="C48824" t="s">
        <v>156</v>
      </c>
      <c r="D48824" t="s">
        <v>151</v>
      </c>
      <c r="E48824">
        <v>15414</v>
      </c>
      <c r="F48824">
        <v>15178</v>
      </c>
      <c r="G48824" s="157">
        <v>46.095120939645199</v>
      </c>
    </row>
    <row r="48825" spans="1:7" ht="14.5" x14ac:dyDescent="0.35">
      <c r="A48825" s="308">
        <v>44109</v>
      </c>
      <c r="B48825" t="s">
        <v>99</v>
      </c>
      <c r="C48825" t="s">
        <v>156</v>
      </c>
      <c r="D48825" t="s">
        <v>172</v>
      </c>
      <c r="E48825">
        <v>16640</v>
      </c>
      <c r="F48825">
        <v>16177</v>
      </c>
      <c r="G48825" s="157">
        <v>44.316225161076403</v>
      </c>
    </row>
    <row r="48826" spans="1:7" ht="14.5" x14ac:dyDescent="0.35">
      <c r="A48826" s="308">
        <v>44109</v>
      </c>
      <c r="B48826" t="s">
        <v>99</v>
      </c>
      <c r="C48826" t="s">
        <v>156</v>
      </c>
      <c r="D48826" t="s">
        <v>153</v>
      </c>
      <c r="E48826">
        <v>16175</v>
      </c>
      <c r="F48826">
        <v>15788</v>
      </c>
      <c r="G48826" s="157">
        <v>44.864869252172703</v>
      </c>
    </row>
    <row r="48827" spans="1:7" ht="14.5" x14ac:dyDescent="0.35">
      <c r="A48827" s="308">
        <v>44110</v>
      </c>
      <c r="B48827" t="s">
        <v>101</v>
      </c>
      <c r="C48827" t="s">
        <v>156</v>
      </c>
      <c r="D48827" t="s">
        <v>140</v>
      </c>
      <c r="E48827">
        <v>14455</v>
      </c>
      <c r="F48827">
        <v>14968</v>
      </c>
      <c r="G48827" s="157">
        <v>41.217197356833204</v>
      </c>
    </row>
    <row r="48828" spans="1:7" ht="14.5" x14ac:dyDescent="0.35">
      <c r="A48828" s="308">
        <v>44110</v>
      </c>
      <c r="B48828" t="s">
        <v>101</v>
      </c>
      <c r="C48828" t="s">
        <v>156</v>
      </c>
      <c r="D48828" t="s">
        <v>141</v>
      </c>
      <c r="E48828">
        <v>14708</v>
      </c>
      <c r="F48828">
        <v>15028</v>
      </c>
      <c r="G48828" s="157">
        <v>45.105907685656597</v>
      </c>
    </row>
    <row r="48829" spans="1:7" ht="14.5" x14ac:dyDescent="0.35">
      <c r="A48829" s="308">
        <v>44110</v>
      </c>
      <c r="B48829" t="s">
        <v>101</v>
      </c>
      <c r="C48829" t="s">
        <v>156</v>
      </c>
      <c r="D48829" t="s">
        <v>142</v>
      </c>
      <c r="E48829">
        <v>16540</v>
      </c>
      <c r="F48829">
        <v>17044</v>
      </c>
      <c r="G48829" s="157">
        <v>45.472029161048702</v>
      </c>
    </row>
    <row r="48830" spans="1:7" ht="14.5" x14ac:dyDescent="0.35">
      <c r="A48830" s="308">
        <v>44110</v>
      </c>
      <c r="B48830" t="s">
        <v>101</v>
      </c>
      <c r="C48830" t="s">
        <v>156</v>
      </c>
      <c r="D48830" t="s">
        <v>164</v>
      </c>
      <c r="E48830">
        <v>17349</v>
      </c>
      <c r="F48830">
        <v>18294</v>
      </c>
      <c r="G48830" s="157">
        <v>45.159566187364298</v>
      </c>
    </row>
    <row r="48831" spans="1:7" ht="14.5" x14ac:dyDescent="0.35">
      <c r="A48831" s="308">
        <v>44110</v>
      </c>
      <c r="B48831" t="s">
        <v>101</v>
      </c>
      <c r="C48831" t="s">
        <v>156</v>
      </c>
      <c r="D48831" t="s">
        <v>165</v>
      </c>
      <c r="E48831">
        <v>16932</v>
      </c>
      <c r="F48831">
        <v>17912</v>
      </c>
      <c r="G48831" s="157">
        <v>43.400239273963003</v>
      </c>
    </row>
    <row r="48832" spans="1:7" ht="14.5" x14ac:dyDescent="0.35">
      <c r="A48832" s="308">
        <v>44110</v>
      </c>
      <c r="B48832" t="s">
        <v>101</v>
      </c>
      <c r="C48832" t="s">
        <v>156</v>
      </c>
      <c r="D48832" t="s">
        <v>145</v>
      </c>
      <c r="E48832">
        <v>18212</v>
      </c>
      <c r="F48832">
        <v>19344</v>
      </c>
      <c r="G48832" s="157">
        <v>45.358650223984199</v>
      </c>
    </row>
    <row r="48833" spans="1:7" ht="14.5" x14ac:dyDescent="0.35">
      <c r="A48833" s="308">
        <v>44110</v>
      </c>
      <c r="B48833" t="s">
        <v>101</v>
      </c>
      <c r="C48833" t="s">
        <v>156</v>
      </c>
      <c r="D48833" t="s">
        <v>146</v>
      </c>
      <c r="E48833">
        <v>14445</v>
      </c>
      <c r="F48833">
        <v>14240</v>
      </c>
      <c r="G48833" s="157">
        <v>42.975830164653601</v>
      </c>
    </row>
    <row r="48834" spans="1:7" ht="14.5" x14ac:dyDescent="0.35">
      <c r="A48834" s="308">
        <v>44110</v>
      </c>
      <c r="B48834" t="s">
        <v>101</v>
      </c>
      <c r="C48834" t="s">
        <v>156</v>
      </c>
      <c r="D48834" t="s">
        <v>147</v>
      </c>
      <c r="E48834">
        <v>17126</v>
      </c>
      <c r="F48834">
        <v>17032</v>
      </c>
      <c r="G48834" s="157">
        <v>44.2231470191212</v>
      </c>
    </row>
    <row r="48835" spans="1:7" ht="14.5" x14ac:dyDescent="0.35">
      <c r="A48835" s="308">
        <v>44110</v>
      </c>
      <c r="B48835" t="s">
        <v>101</v>
      </c>
      <c r="C48835" t="s">
        <v>156</v>
      </c>
      <c r="D48835" t="s">
        <v>148</v>
      </c>
      <c r="E48835">
        <v>16447</v>
      </c>
      <c r="F48835">
        <v>16508</v>
      </c>
      <c r="G48835" s="157">
        <v>47.051068398416</v>
      </c>
    </row>
    <row r="48836" spans="1:7" ht="14.5" x14ac:dyDescent="0.35">
      <c r="A48836" s="308">
        <v>44110</v>
      </c>
      <c r="B48836" t="s">
        <v>101</v>
      </c>
      <c r="C48836" t="s">
        <v>156</v>
      </c>
      <c r="D48836" t="s">
        <v>149</v>
      </c>
      <c r="E48836">
        <v>7943</v>
      </c>
      <c r="F48836">
        <v>8613</v>
      </c>
      <c r="G48836" s="157">
        <v>51.050079414837398</v>
      </c>
    </row>
    <row r="48837" spans="1:7" ht="14.5" x14ac:dyDescent="0.35">
      <c r="A48837" s="308">
        <v>44110</v>
      </c>
      <c r="B48837" t="s">
        <v>101</v>
      </c>
      <c r="C48837" t="s">
        <v>156</v>
      </c>
      <c r="D48837" t="s">
        <v>150</v>
      </c>
      <c r="E48837">
        <v>13889</v>
      </c>
      <c r="F48837">
        <v>13147</v>
      </c>
      <c r="G48837" s="157">
        <v>49.829680847309199</v>
      </c>
    </row>
    <row r="48838" spans="1:7" ht="14.5" x14ac:dyDescent="0.35">
      <c r="A48838" s="308">
        <v>44110</v>
      </c>
      <c r="B48838" t="s">
        <v>101</v>
      </c>
      <c r="C48838" t="s">
        <v>156</v>
      </c>
      <c r="D48838" t="s">
        <v>151</v>
      </c>
      <c r="E48838">
        <v>15305</v>
      </c>
      <c r="F48838">
        <v>16192</v>
      </c>
      <c r="G48838" s="157">
        <v>46.599389805931096</v>
      </c>
    </row>
    <row r="48839" spans="1:7" ht="14.5" x14ac:dyDescent="0.35">
      <c r="A48839" s="308">
        <v>44110</v>
      </c>
      <c r="B48839" t="s">
        <v>101</v>
      </c>
      <c r="C48839" t="s">
        <v>156</v>
      </c>
      <c r="D48839" t="s">
        <v>172</v>
      </c>
      <c r="E48839">
        <v>16432</v>
      </c>
      <c r="F48839">
        <v>16892</v>
      </c>
      <c r="G48839" s="157">
        <v>44.596672615495699</v>
      </c>
    </row>
    <row r="48840" spans="1:7" ht="14.5" x14ac:dyDescent="0.35">
      <c r="A48840" s="308">
        <v>44110</v>
      </c>
      <c r="B48840" t="s">
        <v>101</v>
      </c>
      <c r="C48840" t="s">
        <v>156</v>
      </c>
      <c r="D48840" t="s">
        <v>153</v>
      </c>
      <c r="E48840">
        <v>15971</v>
      </c>
      <c r="F48840">
        <v>16412</v>
      </c>
      <c r="G48840" s="157">
        <v>45.141564303989298</v>
      </c>
    </row>
    <row r="48841" spans="1:7" ht="14.5" x14ac:dyDescent="0.35">
      <c r="A48841" s="308">
        <v>44111</v>
      </c>
      <c r="B48841" t="s">
        <v>103</v>
      </c>
      <c r="C48841" t="s">
        <v>156</v>
      </c>
      <c r="D48841" t="s">
        <v>140</v>
      </c>
      <c r="E48841">
        <v>14477</v>
      </c>
      <c r="F48841">
        <v>16988</v>
      </c>
      <c r="G48841" s="157">
        <v>42.797946152328898</v>
      </c>
    </row>
    <row r="48842" spans="1:7" ht="14.5" x14ac:dyDescent="0.35">
      <c r="A48842" s="308">
        <v>44111</v>
      </c>
      <c r="B48842" t="s">
        <v>103</v>
      </c>
      <c r="C48842" t="s">
        <v>156</v>
      </c>
      <c r="D48842" t="s">
        <v>141</v>
      </c>
      <c r="E48842">
        <v>15121</v>
      </c>
      <c r="F48842">
        <v>14768</v>
      </c>
      <c r="G48842" s="157">
        <v>44.809102800063002</v>
      </c>
    </row>
    <row r="48843" spans="1:7" ht="14.5" x14ac:dyDescent="0.35">
      <c r="A48843" s="308">
        <v>44111</v>
      </c>
      <c r="B48843" t="s">
        <v>103</v>
      </c>
      <c r="C48843" t="s">
        <v>156</v>
      </c>
      <c r="D48843" t="s">
        <v>142</v>
      </c>
      <c r="E48843">
        <v>16998</v>
      </c>
      <c r="F48843">
        <v>17099</v>
      </c>
      <c r="G48843" s="157">
        <v>45.5998309919229</v>
      </c>
    </row>
    <row r="48844" spans="1:7" ht="14.5" x14ac:dyDescent="0.35">
      <c r="A48844" s="308">
        <v>44111</v>
      </c>
      <c r="B48844" t="s">
        <v>103</v>
      </c>
      <c r="C48844" t="s">
        <v>156</v>
      </c>
      <c r="D48844" t="s">
        <v>164</v>
      </c>
      <c r="E48844">
        <v>17870</v>
      </c>
      <c r="F48844">
        <v>19138</v>
      </c>
      <c r="G48844" s="157">
        <v>46.1018344405433</v>
      </c>
    </row>
    <row r="48845" spans="1:7" ht="14.5" x14ac:dyDescent="0.35">
      <c r="A48845" s="308">
        <v>44111</v>
      </c>
      <c r="B48845" t="s">
        <v>103</v>
      </c>
      <c r="C48845" t="s">
        <v>156</v>
      </c>
      <c r="D48845" t="s">
        <v>165</v>
      </c>
      <c r="E48845">
        <v>17287</v>
      </c>
      <c r="F48845">
        <v>17206</v>
      </c>
      <c r="G48845" s="157">
        <v>43.442896548051301</v>
      </c>
    </row>
    <row r="48846" spans="1:7" ht="14.5" x14ac:dyDescent="0.35">
      <c r="A48846" s="308">
        <v>44111</v>
      </c>
      <c r="B48846" t="s">
        <v>103</v>
      </c>
      <c r="C48846" t="s">
        <v>156</v>
      </c>
      <c r="D48846" t="s">
        <v>145</v>
      </c>
      <c r="E48846">
        <v>18931</v>
      </c>
      <c r="F48846">
        <v>17101</v>
      </c>
      <c r="G48846" s="157">
        <v>44.296913180489703</v>
      </c>
    </row>
    <row r="48847" spans="1:7" ht="14.5" x14ac:dyDescent="0.35">
      <c r="A48847" s="308">
        <v>44111</v>
      </c>
      <c r="B48847" t="s">
        <v>103</v>
      </c>
      <c r="C48847" t="s">
        <v>156</v>
      </c>
      <c r="D48847" t="s">
        <v>146</v>
      </c>
      <c r="E48847">
        <v>14632</v>
      </c>
      <c r="F48847">
        <v>15200</v>
      </c>
      <c r="G48847" s="157">
        <v>43.2924686483546</v>
      </c>
    </row>
    <row r="48848" spans="1:7" ht="14.5" x14ac:dyDescent="0.35">
      <c r="A48848" s="308">
        <v>44111</v>
      </c>
      <c r="B48848" t="s">
        <v>103</v>
      </c>
      <c r="C48848" t="s">
        <v>156</v>
      </c>
      <c r="D48848" t="s">
        <v>147</v>
      </c>
      <c r="E48848">
        <v>17400</v>
      </c>
      <c r="F48848">
        <v>17573</v>
      </c>
      <c r="G48848" s="157">
        <v>44.442885813486697</v>
      </c>
    </row>
    <row r="48849" spans="1:7" ht="14.5" x14ac:dyDescent="0.35">
      <c r="A48849" s="308">
        <v>44111</v>
      </c>
      <c r="B48849" t="s">
        <v>103</v>
      </c>
      <c r="C48849" t="s">
        <v>156</v>
      </c>
      <c r="D48849" t="s">
        <v>148</v>
      </c>
      <c r="E48849">
        <v>16632</v>
      </c>
      <c r="F48849">
        <v>16664</v>
      </c>
      <c r="G48849" s="157">
        <v>47.255502722739003</v>
      </c>
    </row>
    <row r="48850" spans="1:7" ht="14.5" x14ac:dyDescent="0.35">
      <c r="A48850" s="308">
        <v>44111</v>
      </c>
      <c r="B48850" t="s">
        <v>103</v>
      </c>
      <c r="C48850" t="s">
        <v>156</v>
      </c>
      <c r="D48850" t="s">
        <v>149</v>
      </c>
      <c r="E48850">
        <v>8264</v>
      </c>
      <c r="F48850">
        <v>7749</v>
      </c>
      <c r="G48850" s="157">
        <v>50.236292868130299</v>
      </c>
    </row>
    <row r="48851" spans="1:7" ht="14.5" x14ac:dyDescent="0.35">
      <c r="A48851" s="308">
        <v>44111</v>
      </c>
      <c r="B48851" t="s">
        <v>103</v>
      </c>
      <c r="C48851" t="s">
        <v>156</v>
      </c>
      <c r="D48851" t="s">
        <v>150</v>
      </c>
      <c r="E48851">
        <v>14054</v>
      </c>
      <c r="F48851">
        <v>14944</v>
      </c>
      <c r="G48851" s="157">
        <v>50.485049630809399</v>
      </c>
    </row>
    <row r="48852" spans="1:7" ht="14.5" x14ac:dyDescent="0.35">
      <c r="A48852" s="308">
        <v>44111</v>
      </c>
      <c r="B48852" t="s">
        <v>103</v>
      </c>
      <c r="C48852" t="s">
        <v>156</v>
      </c>
      <c r="D48852" t="s">
        <v>151</v>
      </c>
      <c r="E48852">
        <v>15523</v>
      </c>
      <c r="F48852">
        <v>17282</v>
      </c>
      <c r="G48852" s="157">
        <v>47.5067583742509</v>
      </c>
    </row>
    <row r="48853" spans="1:7" ht="14.5" x14ac:dyDescent="0.35">
      <c r="A48853" s="308">
        <v>44111</v>
      </c>
      <c r="B48853" t="s">
        <v>103</v>
      </c>
      <c r="C48853" t="s">
        <v>156</v>
      </c>
      <c r="D48853" t="s">
        <v>172</v>
      </c>
      <c r="E48853">
        <v>16800</v>
      </c>
      <c r="F48853">
        <v>16851</v>
      </c>
      <c r="G48853" s="157">
        <v>44.689158354941497</v>
      </c>
    </row>
    <row r="48854" spans="1:7" ht="14.5" x14ac:dyDescent="0.35">
      <c r="A48854" s="308">
        <v>44111</v>
      </c>
      <c r="B48854" t="s">
        <v>103</v>
      </c>
      <c r="C48854" t="s">
        <v>156</v>
      </c>
      <c r="D48854" t="s">
        <v>153</v>
      </c>
      <c r="E48854">
        <v>16330</v>
      </c>
      <c r="F48854">
        <v>16535</v>
      </c>
      <c r="G48854" s="157">
        <v>45.293537611962101</v>
      </c>
    </row>
    <row r="48855" spans="1:7" ht="14.5" x14ac:dyDescent="0.35">
      <c r="A48855" s="308">
        <v>44112</v>
      </c>
      <c r="B48855" t="s">
        <v>104</v>
      </c>
      <c r="C48855" t="s">
        <v>156</v>
      </c>
      <c r="D48855" t="s">
        <v>140</v>
      </c>
      <c r="E48855">
        <v>14676</v>
      </c>
      <c r="F48855">
        <v>13075</v>
      </c>
      <c r="G48855" s="157">
        <v>41.703468847811003</v>
      </c>
    </row>
    <row r="48856" spans="1:7" ht="14.5" x14ac:dyDescent="0.35">
      <c r="A48856" s="308">
        <v>44112</v>
      </c>
      <c r="B48856" t="s">
        <v>104</v>
      </c>
      <c r="C48856" t="s">
        <v>156</v>
      </c>
      <c r="D48856" t="s">
        <v>141</v>
      </c>
      <c r="E48856">
        <v>15142</v>
      </c>
      <c r="F48856">
        <v>16600</v>
      </c>
      <c r="G48856" s="157">
        <v>45.729318777442799</v>
      </c>
    </row>
    <row r="48857" spans="1:7" ht="14.5" x14ac:dyDescent="0.35">
      <c r="A48857" s="308">
        <v>44112</v>
      </c>
      <c r="B48857" t="s">
        <v>104</v>
      </c>
      <c r="C48857" t="s">
        <v>156</v>
      </c>
      <c r="D48857" t="s">
        <v>142</v>
      </c>
      <c r="E48857">
        <v>17188</v>
      </c>
      <c r="F48857">
        <v>18539</v>
      </c>
      <c r="G48857" s="157">
        <v>46.354581636693098</v>
      </c>
    </row>
    <row r="48858" spans="1:7" ht="14.5" x14ac:dyDescent="0.35">
      <c r="A48858" s="308">
        <v>44112</v>
      </c>
      <c r="B48858" t="s">
        <v>104</v>
      </c>
      <c r="C48858" t="s">
        <v>156</v>
      </c>
      <c r="D48858" t="s">
        <v>164</v>
      </c>
      <c r="E48858">
        <v>17707</v>
      </c>
      <c r="F48858">
        <v>17494</v>
      </c>
      <c r="G48858" s="157">
        <v>45.8748388103011</v>
      </c>
    </row>
    <row r="48859" spans="1:7" ht="14.5" x14ac:dyDescent="0.35">
      <c r="A48859" s="308">
        <v>44112</v>
      </c>
      <c r="B48859" t="s">
        <v>104</v>
      </c>
      <c r="C48859" t="s">
        <v>156</v>
      </c>
      <c r="D48859" t="s">
        <v>165</v>
      </c>
      <c r="E48859">
        <v>17431</v>
      </c>
      <c r="F48859">
        <v>19987</v>
      </c>
      <c r="G48859" s="157">
        <v>44.931647055724298</v>
      </c>
    </row>
    <row r="48860" spans="1:7" ht="14.5" x14ac:dyDescent="0.35">
      <c r="A48860" s="308">
        <v>44112</v>
      </c>
      <c r="B48860" t="s">
        <v>104</v>
      </c>
      <c r="C48860" t="s">
        <v>156</v>
      </c>
      <c r="D48860" t="s">
        <v>145</v>
      </c>
      <c r="E48860">
        <v>18759</v>
      </c>
      <c r="F48860">
        <v>19084</v>
      </c>
      <c r="G48860" s="157">
        <v>44.472500599751697</v>
      </c>
    </row>
    <row r="48861" spans="1:7" ht="14.5" x14ac:dyDescent="0.35">
      <c r="A48861" s="308">
        <v>44112</v>
      </c>
      <c r="B48861" t="s">
        <v>104</v>
      </c>
      <c r="C48861" t="s">
        <v>156</v>
      </c>
      <c r="D48861" t="s">
        <v>146</v>
      </c>
      <c r="E48861">
        <v>14683</v>
      </c>
      <c r="F48861">
        <v>14217</v>
      </c>
      <c r="G48861" s="157">
        <v>42.992321341399297</v>
      </c>
    </row>
    <row r="48862" spans="1:7" ht="14.5" x14ac:dyDescent="0.35">
      <c r="A48862" s="308">
        <v>44112</v>
      </c>
      <c r="B48862" t="s">
        <v>104</v>
      </c>
      <c r="C48862" t="s">
        <v>156</v>
      </c>
      <c r="D48862" t="s">
        <v>147</v>
      </c>
      <c r="E48862">
        <v>17416</v>
      </c>
      <c r="F48862">
        <v>17194</v>
      </c>
      <c r="G48862" s="157">
        <v>44.429871076946</v>
      </c>
    </row>
    <row r="48863" spans="1:7" ht="14.5" x14ac:dyDescent="0.35">
      <c r="A48863" s="308">
        <v>44112</v>
      </c>
      <c r="B48863" t="s">
        <v>104</v>
      </c>
      <c r="C48863" t="s">
        <v>156</v>
      </c>
      <c r="D48863" t="s">
        <v>148</v>
      </c>
      <c r="E48863">
        <v>17066</v>
      </c>
      <c r="F48863">
        <v>18997</v>
      </c>
      <c r="G48863" s="157">
        <v>48.4337834141255</v>
      </c>
    </row>
    <row r="48864" spans="1:7" ht="14.5" x14ac:dyDescent="0.35">
      <c r="A48864" s="308">
        <v>44112</v>
      </c>
      <c r="B48864" t="s">
        <v>104</v>
      </c>
      <c r="C48864" t="s">
        <v>156</v>
      </c>
      <c r="D48864" t="s">
        <v>149</v>
      </c>
      <c r="E48864">
        <v>8447</v>
      </c>
      <c r="F48864">
        <v>9186</v>
      </c>
      <c r="G48864" s="157">
        <v>50.874014482318799</v>
      </c>
    </row>
    <row r="48865" spans="1:7" ht="14.5" x14ac:dyDescent="0.35">
      <c r="A48865" s="308">
        <v>44112</v>
      </c>
      <c r="B48865" t="s">
        <v>104</v>
      </c>
      <c r="C48865" t="s">
        <v>156</v>
      </c>
      <c r="D48865" t="s">
        <v>150</v>
      </c>
      <c r="E48865">
        <v>14137</v>
      </c>
      <c r="F48865">
        <v>12894</v>
      </c>
      <c r="G48865" s="157">
        <v>49.600452746110101</v>
      </c>
    </row>
    <row r="48866" spans="1:7" ht="14.5" x14ac:dyDescent="0.35">
      <c r="A48866" s="308">
        <v>44112</v>
      </c>
      <c r="B48866" t="s">
        <v>104</v>
      </c>
      <c r="C48866" t="s">
        <v>156</v>
      </c>
      <c r="D48866" t="s">
        <v>151</v>
      </c>
      <c r="E48866">
        <v>16004</v>
      </c>
      <c r="F48866">
        <v>16980</v>
      </c>
      <c r="G48866" s="157">
        <v>48.259970082176501</v>
      </c>
    </row>
    <row r="48867" spans="1:7" ht="14.5" x14ac:dyDescent="0.35">
      <c r="A48867" s="308">
        <v>44112</v>
      </c>
      <c r="B48867" t="s">
        <v>104</v>
      </c>
      <c r="C48867" t="s">
        <v>156</v>
      </c>
      <c r="D48867" t="s">
        <v>172</v>
      </c>
      <c r="E48867">
        <v>16869</v>
      </c>
      <c r="F48867">
        <v>17686</v>
      </c>
      <c r="G48867" s="157">
        <v>45.1917090335157</v>
      </c>
    </row>
    <row r="48868" spans="1:7" ht="14.5" x14ac:dyDescent="0.35">
      <c r="A48868" s="308">
        <v>44112</v>
      </c>
      <c r="B48868" t="s">
        <v>104</v>
      </c>
      <c r="C48868" t="s">
        <v>156</v>
      </c>
      <c r="D48868" t="s">
        <v>153</v>
      </c>
      <c r="E48868">
        <v>16428</v>
      </c>
      <c r="F48868">
        <v>17159</v>
      </c>
      <c r="G48868" s="157">
        <v>45.756019642506999</v>
      </c>
    </row>
    <row r="48869" spans="1:7" ht="14.5" x14ac:dyDescent="0.35">
      <c r="A48869" s="308">
        <v>44113</v>
      </c>
      <c r="B48869" t="s">
        <v>106</v>
      </c>
      <c r="C48869" t="s">
        <v>156</v>
      </c>
      <c r="D48869" t="s">
        <v>140</v>
      </c>
      <c r="E48869">
        <v>15888</v>
      </c>
      <c r="F48869">
        <v>15996</v>
      </c>
      <c r="G48869" s="157">
        <v>41.671905351986098</v>
      </c>
    </row>
    <row r="48870" spans="1:7" ht="14.5" x14ac:dyDescent="0.35">
      <c r="A48870" s="308">
        <v>44113</v>
      </c>
      <c r="B48870" t="s">
        <v>106</v>
      </c>
      <c r="C48870" t="s">
        <v>156</v>
      </c>
      <c r="D48870" t="s">
        <v>141</v>
      </c>
      <c r="E48870">
        <v>15882</v>
      </c>
      <c r="F48870">
        <v>15185</v>
      </c>
      <c r="G48870" s="157">
        <v>45.408527453304899</v>
      </c>
    </row>
    <row r="48871" spans="1:7" ht="14.5" x14ac:dyDescent="0.35">
      <c r="A48871" s="308">
        <v>44113</v>
      </c>
      <c r="B48871" t="s">
        <v>106</v>
      </c>
      <c r="C48871" t="s">
        <v>156</v>
      </c>
      <c r="D48871" t="s">
        <v>142</v>
      </c>
      <c r="E48871">
        <v>18132</v>
      </c>
      <c r="F48871">
        <v>17701</v>
      </c>
      <c r="G48871" s="157">
        <v>46.176773895951399</v>
      </c>
    </row>
    <row r="48872" spans="1:7" ht="14.5" x14ac:dyDescent="0.35">
      <c r="A48872" s="308">
        <v>44113</v>
      </c>
      <c r="B48872" t="s">
        <v>106</v>
      </c>
      <c r="C48872" t="s">
        <v>156</v>
      </c>
      <c r="D48872" t="s">
        <v>164</v>
      </c>
      <c r="E48872">
        <v>18618</v>
      </c>
      <c r="F48872">
        <v>17883</v>
      </c>
      <c r="G48872" s="157">
        <v>45.428745091669398</v>
      </c>
    </row>
    <row r="48873" spans="1:7" ht="14.5" x14ac:dyDescent="0.35">
      <c r="A48873" s="308">
        <v>44113</v>
      </c>
      <c r="B48873" t="s">
        <v>106</v>
      </c>
      <c r="C48873" t="s">
        <v>156</v>
      </c>
      <c r="D48873" t="s">
        <v>165</v>
      </c>
      <c r="E48873">
        <v>18233</v>
      </c>
      <c r="F48873">
        <v>18195</v>
      </c>
      <c r="G48873" s="157">
        <v>44.924092138815602</v>
      </c>
    </row>
    <row r="48874" spans="1:7" ht="14.5" x14ac:dyDescent="0.35">
      <c r="A48874" s="308">
        <v>44113</v>
      </c>
      <c r="B48874" t="s">
        <v>106</v>
      </c>
      <c r="C48874" t="s">
        <v>156</v>
      </c>
      <c r="D48874" t="s">
        <v>145</v>
      </c>
      <c r="E48874">
        <v>20135</v>
      </c>
      <c r="F48874">
        <v>18514</v>
      </c>
      <c r="G48874" s="157">
        <v>43.5951612135825</v>
      </c>
    </row>
    <row r="48875" spans="1:7" ht="14.5" x14ac:dyDescent="0.35">
      <c r="A48875" s="308">
        <v>44113</v>
      </c>
      <c r="B48875" t="s">
        <v>106</v>
      </c>
      <c r="C48875" t="s">
        <v>156</v>
      </c>
      <c r="D48875" t="s">
        <v>146</v>
      </c>
      <c r="E48875">
        <v>15980</v>
      </c>
      <c r="F48875">
        <v>15531</v>
      </c>
      <c r="G48875" s="157">
        <v>42.481595240101598</v>
      </c>
    </row>
    <row r="48876" spans="1:7" ht="14.5" x14ac:dyDescent="0.35">
      <c r="A48876" s="308">
        <v>44113</v>
      </c>
      <c r="B48876" t="s">
        <v>106</v>
      </c>
      <c r="C48876" t="s">
        <v>156</v>
      </c>
      <c r="D48876" t="s">
        <v>147</v>
      </c>
      <c r="E48876">
        <v>18588</v>
      </c>
      <c r="F48876">
        <v>17731</v>
      </c>
      <c r="G48876" s="157">
        <v>43.721855449659202</v>
      </c>
    </row>
    <row r="48877" spans="1:7" ht="14.5" x14ac:dyDescent="0.35">
      <c r="A48877" s="308">
        <v>44113</v>
      </c>
      <c r="B48877" t="s">
        <v>106</v>
      </c>
      <c r="C48877" t="s">
        <v>156</v>
      </c>
      <c r="D48877" t="s">
        <v>148</v>
      </c>
      <c r="E48877">
        <v>18251</v>
      </c>
      <c r="F48877">
        <v>18024</v>
      </c>
      <c r="G48877" s="157">
        <v>48.438765305303903</v>
      </c>
    </row>
    <row r="48878" spans="1:7" ht="14.5" x14ac:dyDescent="0.35">
      <c r="A48878" s="308">
        <v>44113</v>
      </c>
      <c r="B48878" t="s">
        <v>106</v>
      </c>
      <c r="C48878" t="s">
        <v>156</v>
      </c>
      <c r="D48878" t="s">
        <v>149</v>
      </c>
      <c r="E48878">
        <v>9098</v>
      </c>
      <c r="F48878">
        <v>6763</v>
      </c>
      <c r="G48878" s="157">
        <v>49.2618973603619</v>
      </c>
    </row>
    <row r="48879" spans="1:7" ht="14.5" x14ac:dyDescent="0.35">
      <c r="A48879" s="308">
        <v>44113</v>
      </c>
      <c r="B48879" t="s">
        <v>106</v>
      </c>
      <c r="C48879" t="s">
        <v>156</v>
      </c>
      <c r="D48879" t="s">
        <v>150</v>
      </c>
      <c r="E48879">
        <v>14974</v>
      </c>
      <c r="F48879">
        <v>13328</v>
      </c>
      <c r="G48879" s="157">
        <v>48.262716583478998</v>
      </c>
    </row>
    <row r="48880" spans="1:7" ht="14.5" x14ac:dyDescent="0.35">
      <c r="A48880" s="308">
        <v>44113</v>
      </c>
      <c r="B48880" t="s">
        <v>106</v>
      </c>
      <c r="C48880" t="s">
        <v>156</v>
      </c>
      <c r="D48880" t="s">
        <v>151</v>
      </c>
      <c r="E48880">
        <v>17357</v>
      </c>
      <c r="F48880">
        <v>15056</v>
      </c>
      <c r="G48880" s="157">
        <v>46.755159334119398</v>
      </c>
    </row>
    <row r="48881" spans="1:7" ht="14.5" x14ac:dyDescent="0.35">
      <c r="A48881" s="308">
        <v>44113</v>
      </c>
      <c r="B48881" t="s">
        <v>106</v>
      </c>
      <c r="C48881" t="s">
        <v>156</v>
      </c>
      <c r="D48881" t="s">
        <v>172</v>
      </c>
      <c r="E48881">
        <v>17915</v>
      </c>
      <c r="F48881">
        <v>17326</v>
      </c>
      <c r="G48881" s="157">
        <v>44.831970021666898</v>
      </c>
    </row>
    <row r="48882" spans="1:7" ht="14.5" x14ac:dyDescent="0.35">
      <c r="A48882" s="308">
        <v>44113</v>
      </c>
      <c r="B48882" t="s">
        <v>106</v>
      </c>
      <c r="C48882" t="s">
        <v>156</v>
      </c>
      <c r="D48882" t="s">
        <v>153</v>
      </c>
      <c r="E48882">
        <v>17472</v>
      </c>
      <c r="F48882">
        <v>16651</v>
      </c>
      <c r="G48882" s="157">
        <v>45.239131726397297</v>
      </c>
    </row>
    <row r="48883" spans="1:7" ht="14.5" x14ac:dyDescent="0.35">
      <c r="A48883" s="308">
        <v>44114</v>
      </c>
      <c r="B48883" t="s">
        <v>107</v>
      </c>
      <c r="C48883" t="s">
        <v>156</v>
      </c>
      <c r="D48883" t="s">
        <v>140</v>
      </c>
      <c r="E48883">
        <v>12645</v>
      </c>
      <c r="F48883">
        <v>12374</v>
      </c>
      <c r="G48883" s="157">
        <v>41.363249664394701</v>
      </c>
    </row>
    <row r="48884" spans="1:7" ht="14.5" x14ac:dyDescent="0.35">
      <c r="A48884" s="308">
        <v>44114</v>
      </c>
      <c r="B48884" t="s">
        <v>107</v>
      </c>
      <c r="C48884" t="s">
        <v>156</v>
      </c>
      <c r="D48884" t="s">
        <v>141</v>
      </c>
      <c r="E48884">
        <v>12587</v>
      </c>
      <c r="F48884">
        <v>13538</v>
      </c>
      <c r="G48884" s="157">
        <v>45.968641184035597</v>
      </c>
    </row>
    <row r="48885" spans="1:7" ht="14.5" x14ac:dyDescent="0.35">
      <c r="A48885" s="308">
        <v>44114</v>
      </c>
      <c r="B48885" t="s">
        <v>107</v>
      </c>
      <c r="C48885" t="s">
        <v>156</v>
      </c>
      <c r="D48885" t="s">
        <v>142</v>
      </c>
      <c r="E48885">
        <v>13887</v>
      </c>
      <c r="F48885">
        <v>14754</v>
      </c>
      <c r="G48885" s="157">
        <v>46.8095064978517</v>
      </c>
    </row>
    <row r="48886" spans="1:7" ht="14.5" x14ac:dyDescent="0.35">
      <c r="A48886" s="308">
        <v>44114</v>
      </c>
      <c r="B48886" t="s">
        <v>107</v>
      </c>
      <c r="C48886" t="s">
        <v>156</v>
      </c>
      <c r="D48886" t="s">
        <v>164</v>
      </c>
      <c r="E48886">
        <v>14160</v>
      </c>
      <c r="F48886">
        <v>15220</v>
      </c>
      <c r="G48886" s="157">
        <v>46.231091686632098</v>
      </c>
    </row>
    <row r="48887" spans="1:7" ht="14.5" x14ac:dyDescent="0.35">
      <c r="A48887" s="308">
        <v>44114</v>
      </c>
      <c r="B48887" t="s">
        <v>107</v>
      </c>
      <c r="C48887" t="s">
        <v>156</v>
      </c>
      <c r="D48887" t="s">
        <v>165</v>
      </c>
      <c r="E48887">
        <v>14321</v>
      </c>
      <c r="F48887">
        <v>14792</v>
      </c>
      <c r="G48887" s="157">
        <v>45.222189488668199</v>
      </c>
    </row>
    <row r="48888" spans="1:7" ht="14.5" x14ac:dyDescent="0.35">
      <c r="A48888" s="308">
        <v>44114</v>
      </c>
      <c r="B48888" t="s">
        <v>107</v>
      </c>
      <c r="C48888" t="s">
        <v>156</v>
      </c>
      <c r="D48888" t="s">
        <v>145</v>
      </c>
      <c r="E48888">
        <v>16618</v>
      </c>
      <c r="F48888">
        <v>16984</v>
      </c>
      <c r="G48888" s="157">
        <v>43.966454396385799</v>
      </c>
    </row>
    <row r="48889" spans="1:7" ht="14.5" x14ac:dyDescent="0.35">
      <c r="A48889" s="308">
        <v>44114</v>
      </c>
      <c r="B48889" t="s">
        <v>107</v>
      </c>
      <c r="C48889" t="s">
        <v>156</v>
      </c>
      <c r="D48889" t="s">
        <v>146</v>
      </c>
      <c r="E48889">
        <v>15251</v>
      </c>
      <c r="F48889">
        <v>15298</v>
      </c>
      <c r="G48889" s="157">
        <v>42.772383346760698</v>
      </c>
    </row>
    <row r="48890" spans="1:7" ht="14.5" x14ac:dyDescent="0.35">
      <c r="A48890" s="308">
        <v>44114</v>
      </c>
      <c r="B48890" t="s">
        <v>107</v>
      </c>
      <c r="C48890" t="s">
        <v>156</v>
      </c>
      <c r="D48890" t="s">
        <v>147</v>
      </c>
      <c r="E48890">
        <v>15819</v>
      </c>
      <c r="F48890">
        <v>15867</v>
      </c>
      <c r="G48890" s="157">
        <v>43.955194553565299</v>
      </c>
    </row>
    <row r="48891" spans="1:7" ht="14.5" x14ac:dyDescent="0.35">
      <c r="A48891" s="308">
        <v>44114</v>
      </c>
      <c r="B48891" t="s">
        <v>107</v>
      </c>
      <c r="C48891" t="s">
        <v>156</v>
      </c>
      <c r="D48891" t="s">
        <v>148</v>
      </c>
      <c r="E48891">
        <v>14988</v>
      </c>
      <c r="F48891">
        <v>14650</v>
      </c>
      <c r="G48891" s="157">
        <v>48.124850367708198</v>
      </c>
    </row>
    <row r="48892" spans="1:7" ht="14.5" x14ac:dyDescent="0.35">
      <c r="A48892" s="308">
        <v>44114</v>
      </c>
      <c r="B48892" t="s">
        <v>107</v>
      </c>
      <c r="C48892" t="s">
        <v>156</v>
      </c>
      <c r="D48892" t="s">
        <v>149</v>
      </c>
      <c r="E48892">
        <v>7557</v>
      </c>
      <c r="F48892">
        <v>6083</v>
      </c>
      <c r="G48892" s="157">
        <v>47.997805883872999</v>
      </c>
    </row>
    <row r="48893" spans="1:7" ht="14.5" x14ac:dyDescent="0.35">
      <c r="A48893" s="308">
        <v>44114</v>
      </c>
      <c r="B48893" t="s">
        <v>107</v>
      </c>
      <c r="C48893" t="s">
        <v>156</v>
      </c>
      <c r="D48893" t="s">
        <v>150</v>
      </c>
      <c r="E48893">
        <v>11467</v>
      </c>
      <c r="F48893">
        <v>10134</v>
      </c>
      <c r="G48893" s="157">
        <v>47.468288307080698</v>
      </c>
    </row>
    <row r="48894" spans="1:7" ht="14.5" x14ac:dyDescent="0.35">
      <c r="A48894" s="308">
        <v>44114</v>
      </c>
      <c r="B48894" t="s">
        <v>107</v>
      </c>
      <c r="C48894" t="s">
        <v>156</v>
      </c>
      <c r="D48894" t="s">
        <v>151</v>
      </c>
      <c r="E48894">
        <v>13980</v>
      </c>
      <c r="F48894">
        <v>12286</v>
      </c>
      <c r="G48894" s="157">
        <v>45.582164303132302</v>
      </c>
    </row>
    <row r="48895" spans="1:7" ht="14.5" x14ac:dyDescent="0.35">
      <c r="A48895" s="308">
        <v>44114</v>
      </c>
      <c r="B48895" t="s">
        <v>107</v>
      </c>
      <c r="C48895" t="s">
        <v>156</v>
      </c>
      <c r="D48895" t="s">
        <v>172</v>
      </c>
      <c r="E48895">
        <v>14618</v>
      </c>
      <c r="F48895">
        <v>15004</v>
      </c>
      <c r="G48895" s="157">
        <v>45.151069957818898</v>
      </c>
    </row>
    <row r="48896" spans="1:7" ht="14.5" x14ac:dyDescent="0.35">
      <c r="A48896" s="308">
        <v>44114</v>
      </c>
      <c r="B48896" t="s">
        <v>107</v>
      </c>
      <c r="C48896" t="s">
        <v>156</v>
      </c>
      <c r="D48896" t="s">
        <v>153</v>
      </c>
      <c r="E48896">
        <v>14209</v>
      </c>
      <c r="F48896">
        <v>14301</v>
      </c>
      <c r="G48896" s="157">
        <v>45.357613158865703</v>
      </c>
    </row>
    <row r="48897" spans="1:7" ht="14.5" x14ac:dyDescent="0.35">
      <c r="A48897" s="308">
        <v>44115</v>
      </c>
      <c r="B48897" t="s">
        <v>109</v>
      </c>
      <c r="C48897" t="s">
        <v>156</v>
      </c>
      <c r="D48897" t="s">
        <v>140</v>
      </c>
      <c r="E48897">
        <v>11019</v>
      </c>
      <c r="F48897">
        <v>13473</v>
      </c>
      <c r="G48897" s="157">
        <v>42.785949876745498</v>
      </c>
    </row>
    <row r="48898" spans="1:7" ht="14.5" x14ac:dyDescent="0.35">
      <c r="A48898" s="308">
        <v>44115</v>
      </c>
      <c r="B48898" t="s">
        <v>109</v>
      </c>
      <c r="C48898" t="s">
        <v>156</v>
      </c>
      <c r="D48898" t="s">
        <v>141</v>
      </c>
      <c r="E48898">
        <v>11339</v>
      </c>
      <c r="F48898">
        <v>12427</v>
      </c>
      <c r="G48898" s="157">
        <v>46.645551278314997</v>
      </c>
    </row>
    <row r="48899" spans="1:7" ht="14.5" x14ac:dyDescent="0.35">
      <c r="A48899" s="308">
        <v>44115</v>
      </c>
      <c r="B48899" t="s">
        <v>109</v>
      </c>
      <c r="C48899" t="s">
        <v>156</v>
      </c>
      <c r="D48899" t="s">
        <v>142</v>
      </c>
      <c r="E48899">
        <v>12152</v>
      </c>
      <c r="F48899">
        <v>14100</v>
      </c>
      <c r="G48899" s="157">
        <v>47.912474730565997</v>
      </c>
    </row>
    <row r="48900" spans="1:7" ht="14.5" x14ac:dyDescent="0.35">
      <c r="A48900" s="308">
        <v>44115</v>
      </c>
      <c r="B48900" t="s">
        <v>109</v>
      </c>
      <c r="C48900" t="s">
        <v>156</v>
      </c>
      <c r="D48900" t="s">
        <v>164</v>
      </c>
      <c r="E48900">
        <v>12202</v>
      </c>
      <c r="F48900">
        <v>13906</v>
      </c>
      <c r="G48900" s="157">
        <v>47.2797701888829</v>
      </c>
    </row>
    <row r="48901" spans="1:7" ht="14.5" x14ac:dyDescent="0.35">
      <c r="A48901" s="308">
        <v>44115</v>
      </c>
      <c r="B48901" t="s">
        <v>109</v>
      </c>
      <c r="C48901" t="s">
        <v>156</v>
      </c>
      <c r="D48901" t="s">
        <v>165</v>
      </c>
      <c r="E48901">
        <v>12448</v>
      </c>
      <c r="F48901">
        <v>13559</v>
      </c>
      <c r="G48901" s="157">
        <v>45.934480634967798</v>
      </c>
    </row>
    <row r="48902" spans="1:7" ht="14.5" x14ac:dyDescent="0.35">
      <c r="A48902" s="308">
        <v>44115</v>
      </c>
      <c r="B48902" t="s">
        <v>109</v>
      </c>
      <c r="C48902" t="s">
        <v>156</v>
      </c>
      <c r="D48902" t="s">
        <v>145</v>
      </c>
      <c r="E48902">
        <v>13855</v>
      </c>
      <c r="F48902">
        <v>15632</v>
      </c>
      <c r="G48902" s="157">
        <v>44.812755775546101</v>
      </c>
    </row>
    <row r="48903" spans="1:7" ht="14.5" x14ac:dyDescent="0.35">
      <c r="A48903" s="308">
        <v>44115</v>
      </c>
      <c r="B48903" t="s">
        <v>109</v>
      </c>
      <c r="C48903" t="s">
        <v>156</v>
      </c>
      <c r="D48903" t="s">
        <v>146</v>
      </c>
      <c r="E48903">
        <v>12781</v>
      </c>
      <c r="F48903">
        <v>14277</v>
      </c>
      <c r="G48903" s="157">
        <v>43.800667122667797</v>
      </c>
    </row>
    <row r="48904" spans="1:7" ht="14.5" x14ac:dyDescent="0.35">
      <c r="A48904" s="308">
        <v>44115</v>
      </c>
      <c r="B48904" t="s">
        <v>109</v>
      </c>
      <c r="C48904" t="s">
        <v>156</v>
      </c>
      <c r="D48904" t="s">
        <v>147</v>
      </c>
      <c r="E48904">
        <v>13519</v>
      </c>
      <c r="F48904">
        <v>14524</v>
      </c>
      <c r="G48904" s="157">
        <v>44.575406261648098</v>
      </c>
    </row>
    <row r="48905" spans="1:7" ht="14.5" x14ac:dyDescent="0.35">
      <c r="A48905" s="308">
        <v>44115</v>
      </c>
      <c r="B48905" t="s">
        <v>109</v>
      </c>
      <c r="C48905" t="s">
        <v>156</v>
      </c>
      <c r="D48905" t="s">
        <v>148</v>
      </c>
      <c r="E48905">
        <v>12898</v>
      </c>
      <c r="F48905">
        <v>13370</v>
      </c>
      <c r="G48905" s="157">
        <v>48.544675123657399</v>
      </c>
    </row>
    <row r="48906" spans="1:7" ht="14.5" x14ac:dyDescent="0.35">
      <c r="A48906" s="308">
        <v>44115</v>
      </c>
      <c r="B48906" t="s">
        <v>109</v>
      </c>
      <c r="C48906" t="s">
        <v>156</v>
      </c>
      <c r="D48906" t="s">
        <v>149</v>
      </c>
      <c r="E48906">
        <v>6022</v>
      </c>
      <c r="F48906">
        <v>6269</v>
      </c>
      <c r="G48906" s="157">
        <v>48.136781582565902</v>
      </c>
    </row>
    <row r="48907" spans="1:7" ht="14.5" x14ac:dyDescent="0.35">
      <c r="A48907" s="308">
        <v>44115</v>
      </c>
      <c r="B48907" t="s">
        <v>109</v>
      </c>
      <c r="C48907" t="s">
        <v>156</v>
      </c>
      <c r="D48907" t="s">
        <v>150</v>
      </c>
      <c r="E48907">
        <v>9827</v>
      </c>
      <c r="F48907">
        <v>11437</v>
      </c>
      <c r="G48907" s="157">
        <v>48.6522903967141</v>
      </c>
    </row>
    <row r="48908" spans="1:7" ht="14.5" x14ac:dyDescent="0.35">
      <c r="A48908" s="308">
        <v>44115</v>
      </c>
      <c r="B48908" t="s">
        <v>109</v>
      </c>
      <c r="C48908" t="s">
        <v>156</v>
      </c>
      <c r="D48908" t="s">
        <v>151</v>
      </c>
      <c r="E48908">
        <v>12424</v>
      </c>
      <c r="F48908">
        <v>11859</v>
      </c>
      <c r="G48908" s="157">
        <v>45.068339416910902</v>
      </c>
    </row>
    <row r="48909" spans="1:7" ht="14.5" x14ac:dyDescent="0.35">
      <c r="A48909" s="308">
        <v>44115</v>
      </c>
      <c r="B48909" t="s">
        <v>109</v>
      </c>
      <c r="C48909" t="s">
        <v>156</v>
      </c>
      <c r="D48909" t="s">
        <v>172</v>
      </c>
      <c r="E48909">
        <v>12602</v>
      </c>
      <c r="F48909">
        <v>13925</v>
      </c>
      <c r="G48909" s="157">
        <v>45.953308492500803</v>
      </c>
    </row>
    <row r="48910" spans="1:7" ht="14.5" x14ac:dyDescent="0.35">
      <c r="A48910" s="308">
        <v>44115</v>
      </c>
      <c r="B48910" t="s">
        <v>109</v>
      </c>
      <c r="C48910" t="s">
        <v>156</v>
      </c>
      <c r="D48910" t="s">
        <v>153</v>
      </c>
      <c r="E48910">
        <v>12259</v>
      </c>
      <c r="F48910">
        <v>13419</v>
      </c>
      <c r="G48910" s="157">
        <v>46.061457035010001</v>
      </c>
    </row>
    <row r="48911" spans="1:7" ht="14.5" x14ac:dyDescent="0.35">
      <c r="A48911" s="308">
        <v>44116</v>
      </c>
      <c r="B48911" t="s">
        <v>99</v>
      </c>
      <c r="C48911" t="s">
        <v>156</v>
      </c>
      <c r="D48911" t="s">
        <v>140</v>
      </c>
      <c r="E48911">
        <v>14411</v>
      </c>
      <c r="F48911">
        <v>13939</v>
      </c>
      <c r="G48911" s="157">
        <v>42.512187474560598</v>
      </c>
    </row>
    <row r="48912" spans="1:7" ht="14.5" x14ac:dyDescent="0.35">
      <c r="A48912" s="308">
        <v>44116</v>
      </c>
      <c r="B48912" t="s">
        <v>99</v>
      </c>
      <c r="C48912" t="s">
        <v>156</v>
      </c>
      <c r="D48912" t="s">
        <v>141</v>
      </c>
      <c r="E48912">
        <v>14866</v>
      </c>
      <c r="F48912">
        <v>15059</v>
      </c>
      <c r="G48912" s="157">
        <v>46.845551102663499</v>
      </c>
    </row>
    <row r="48913" spans="1:7" ht="14.5" x14ac:dyDescent="0.35">
      <c r="A48913" s="308">
        <v>44116</v>
      </c>
      <c r="B48913" t="s">
        <v>99</v>
      </c>
      <c r="C48913" t="s">
        <v>156</v>
      </c>
      <c r="D48913" t="s">
        <v>142</v>
      </c>
      <c r="E48913">
        <v>16811</v>
      </c>
      <c r="F48913">
        <v>15188</v>
      </c>
      <c r="G48913" s="157">
        <v>46.941144705255397</v>
      </c>
    </row>
    <row r="48914" spans="1:7" ht="14.5" x14ac:dyDescent="0.35">
      <c r="A48914" s="308">
        <v>44116</v>
      </c>
      <c r="B48914" t="s">
        <v>99</v>
      </c>
      <c r="C48914" t="s">
        <v>156</v>
      </c>
      <c r="D48914" t="s">
        <v>164</v>
      </c>
      <c r="E48914">
        <v>17245</v>
      </c>
      <c r="F48914">
        <v>16895</v>
      </c>
      <c r="G48914" s="157">
        <v>47.124305069554303</v>
      </c>
    </row>
    <row r="48915" spans="1:7" ht="14.5" x14ac:dyDescent="0.35">
      <c r="A48915" s="308">
        <v>44116</v>
      </c>
      <c r="B48915" t="s">
        <v>99</v>
      </c>
      <c r="C48915" t="s">
        <v>156</v>
      </c>
      <c r="D48915" t="s">
        <v>165</v>
      </c>
      <c r="E48915">
        <v>16977</v>
      </c>
      <c r="F48915">
        <v>16266</v>
      </c>
      <c r="G48915" s="157">
        <v>45.533111237905999</v>
      </c>
    </row>
    <row r="48916" spans="1:7" ht="14.5" x14ac:dyDescent="0.35">
      <c r="A48916" s="308">
        <v>44116</v>
      </c>
      <c r="B48916" t="s">
        <v>99</v>
      </c>
      <c r="C48916" t="s">
        <v>156</v>
      </c>
      <c r="D48916" t="s">
        <v>145</v>
      </c>
      <c r="E48916">
        <v>18469</v>
      </c>
      <c r="F48916">
        <v>18732</v>
      </c>
      <c r="G48916" s="157">
        <v>45.045237675109803</v>
      </c>
    </row>
    <row r="48917" spans="1:7" ht="14.5" x14ac:dyDescent="0.35">
      <c r="A48917" s="308">
        <v>44116</v>
      </c>
      <c r="B48917" t="s">
        <v>99</v>
      </c>
      <c r="C48917" t="s">
        <v>156</v>
      </c>
      <c r="D48917" t="s">
        <v>146</v>
      </c>
      <c r="E48917">
        <v>14523</v>
      </c>
      <c r="F48917">
        <v>15932</v>
      </c>
      <c r="G48917" s="157">
        <v>44.567237688678397</v>
      </c>
    </row>
    <row r="48918" spans="1:7" ht="14.5" x14ac:dyDescent="0.35">
      <c r="A48918" s="308">
        <v>44116</v>
      </c>
      <c r="B48918" t="s">
        <v>99</v>
      </c>
      <c r="C48918" t="s">
        <v>156</v>
      </c>
      <c r="D48918" t="s">
        <v>147</v>
      </c>
      <c r="E48918">
        <v>17146</v>
      </c>
      <c r="F48918">
        <v>16355</v>
      </c>
      <c r="G48918" s="157">
        <v>43.941727247642099</v>
      </c>
    </row>
    <row r="48919" spans="1:7" ht="14.5" x14ac:dyDescent="0.35">
      <c r="A48919" s="308">
        <v>44116</v>
      </c>
      <c r="B48919" t="s">
        <v>99</v>
      </c>
      <c r="C48919" t="s">
        <v>156</v>
      </c>
      <c r="D48919" t="s">
        <v>148</v>
      </c>
      <c r="E48919">
        <v>16570</v>
      </c>
      <c r="F48919">
        <v>15927</v>
      </c>
      <c r="G48919" s="157">
        <v>48.118582156311398</v>
      </c>
    </row>
    <row r="48920" spans="1:7" ht="14.5" x14ac:dyDescent="0.35">
      <c r="A48920" s="308">
        <v>44116</v>
      </c>
      <c r="B48920" t="s">
        <v>99</v>
      </c>
      <c r="C48920" t="s">
        <v>156</v>
      </c>
      <c r="D48920" t="s">
        <v>149</v>
      </c>
      <c r="E48920">
        <v>8130</v>
      </c>
      <c r="F48920">
        <v>9518</v>
      </c>
      <c r="G48920" s="157">
        <v>49.096054651048497</v>
      </c>
    </row>
    <row r="48921" spans="1:7" ht="14.5" x14ac:dyDescent="0.35">
      <c r="A48921" s="308">
        <v>44116</v>
      </c>
      <c r="B48921" t="s">
        <v>99</v>
      </c>
      <c r="C48921" t="s">
        <v>156</v>
      </c>
      <c r="D48921" t="s">
        <v>150</v>
      </c>
      <c r="E48921">
        <v>14139</v>
      </c>
      <c r="F48921">
        <v>12452</v>
      </c>
      <c r="G48921" s="157">
        <v>47.743316248307202</v>
      </c>
    </row>
    <row r="48922" spans="1:7" ht="14.5" x14ac:dyDescent="0.35">
      <c r="A48922" s="308">
        <v>44116</v>
      </c>
      <c r="B48922" t="s">
        <v>99</v>
      </c>
      <c r="C48922" t="s">
        <v>156</v>
      </c>
      <c r="D48922" t="s">
        <v>151</v>
      </c>
      <c r="E48922">
        <v>14773</v>
      </c>
      <c r="F48922">
        <v>14005</v>
      </c>
      <c r="G48922" s="157">
        <v>44.669025605386302</v>
      </c>
    </row>
    <row r="48923" spans="1:7" ht="14.5" x14ac:dyDescent="0.35">
      <c r="A48923" s="308">
        <v>44116</v>
      </c>
      <c r="B48923" t="s">
        <v>99</v>
      </c>
      <c r="C48923" t="s">
        <v>156</v>
      </c>
      <c r="D48923" t="s">
        <v>172</v>
      </c>
      <c r="E48923">
        <v>16526</v>
      </c>
      <c r="F48923">
        <v>16186</v>
      </c>
      <c r="G48923" s="157">
        <v>45.732312506054399</v>
      </c>
    </row>
    <row r="48924" spans="1:7" ht="14.5" x14ac:dyDescent="0.35">
      <c r="A48924" s="308">
        <v>44116</v>
      </c>
      <c r="B48924" t="s">
        <v>99</v>
      </c>
      <c r="C48924" t="s">
        <v>156</v>
      </c>
      <c r="D48924" t="s">
        <v>153</v>
      </c>
      <c r="E48924">
        <v>16028</v>
      </c>
      <c r="F48924">
        <v>15644</v>
      </c>
      <c r="G48924" s="157">
        <v>45.824655477861803</v>
      </c>
    </row>
    <row r="48925" spans="1:7" ht="14.5" x14ac:dyDescent="0.35">
      <c r="A48925" s="308">
        <v>44117</v>
      </c>
      <c r="B48925" t="s">
        <v>101</v>
      </c>
      <c r="C48925" t="s">
        <v>156</v>
      </c>
      <c r="D48925" t="s">
        <v>140</v>
      </c>
      <c r="E48925">
        <v>14107</v>
      </c>
      <c r="F48925">
        <v>15218</v>
      </c>
      <c r="G48925" s="157">
        <v>43.1952108885325</v>
      </c>
    </row>
    <row r="48926" spans="1:7" ht="14.5" x14ac:dyDescent="0.35">
      <c r="A48926" s="308">
        <v>44117</v>
      </c>
      <c r="B48926" t="s">
        <v>101</v>
      </c>
      <c r="C48926" t="s">
        <v>156</v>
      </c>
      <c r="D48926" t="s">
        <v>141</v>
      </c>
      <c r="E48926">
        <v>14762</v>
      </c>
      <c r="F48926">
        <v>15204</v>
      </c>
      <c r="G48926" s="157">
        <v>47.125074524835199</v>
      </c>
    </row>
    <row r="48927" spans="1:7" ht="14.5" x14ac:dyDescent="0.35">
      <c r="A48927" s="308">
        <v>44117</v>
      </c>
      <c r="B48927" t="s">
        <v>101</v>
      </c>
      <c r="C48927" t="s">
        <v>156</v>
      </c>
      <c r="D48927" t="s">
        <v>142</v>
      </c>
      <c r="E48927">
        <v>16701</v>
      </c>
      <c r="F48927">
        <v>18835</v>
      </c>
      <c r="G48927" s="157">
        <v>48.343127380570699</v>
      </c>
    </row>
    <row r="48928" spans="1:7" ht="14.5" x14ac:dyDescent="0.35">
      <c r="A48928" s="308">
        <v>44117</v>
      </c>
      <c r="B48928" t="s">
        <v>101</v>
      </c>
      <c r="C48928" t="s">
        <v>156</v>
      </c>
      <c r="D48928" t="s">
        <v>164</v>
      </c>
      <c r="E48928">
        <v>17406</v>
      </c>
      <c r="F48928">
        <v>17328</v>
      </c>
      <c r="G48928" s="157">
        <v>47.120120939905703</v>
      </c>
    </row>
    <row r="48929" spans="1:7" ht="14.5" x14ac:dyDescent="0.35">
      <c r="A48929" s="308">
        <v>44117</v>
      </c>
      <c r="B48929" t="s">
        <v>101</v>
      </c>
      <c r="C48929" t="s">
        <v>156</v>
      </c>
      <c r="D48929" t="s">
        <v>165</v>
      </c>
      <c r="E48929">
        <v>17224</v>
      </c>
      <c r="F48929">
        <v>16085</v>
      </c>
      <c r="G48929" s="157">
        <v>44.9435935030913</v>
      </c>
    </row>
    <row r="48930" spans="1:7" ht="14.5" x14ac:dyDescent="0.35">
      <c r="A48930" s="308">
        <v>44117</v>
      </c>
      <c r="B48930" t="s">
        <v>101</v>
      </c>
      <c r="C48930" t="s">
        <v>156</v>
      </c>
      <c r="D48930" t="s">
        <v>145</v>
      </c>
      <c r="E48930">
        <v>18316</v>
      </c>
      <c r="F48930">
        <v>19574</v>
      </c>
      <c r="G48930" s="157">
        <v>45.910376913064198</v>
      </c>
    </row>
    <row r="48931" spans="1:7" ht="14.5" x14ac:dyDescent="0.35">
      <c r="A48931" s="308">
        <v>44117</v>
      </c>
      <c r="B48931" t="s">
        <v>101</v>
      </c>
      <c r="C48931" t="s">
        <v>156</v>
      </c>
      <c r="D48931" t="s">
        <v>146</v>
      </c>
      <c r="E48931">
        <v>14592</v>
      </c>
      <c r="F48931">
        <v>15035</v>
      </c>
      <c r="G48931" s="157">
        <v>44.846168331929199</v>
      </c>
    </row>
    <row r="48932" spans="1:7" ht="14.5" x14ac:dyDescent="0.35">
      <c r="A48932" s="308">
        <v>44117</v>
      </c>
      <c r="B48932" t="s">
        <v>101</v>
      </c>
      <c r="C48932" t="s">
        <v>156</v>
      </c>
      <c r="D48932" t="s">
        <v>147</v>
      </c>
      <c r="E48932">
        <v>17180</v>
      </c>
      <c r="F48932">
        <v>17314</v>
      </c>
      <c r="G48932" s="157">
        <v>44.083108836737502</v>
      </c>
    </row>
    <row r="48933" spans="1:7" ht="14.5" x14ac:dyDescent="0.35">
      <c r="A48933" s="308">
        <v>44117</v>
      </c>
      <c r="B48933" t="s">
        <v>101</v>
      </c>
      <c r="C48933" t="s">
        <v>156</v>
      </c>
      <c r="D48933" t="s">
        <v>148</v>
      </c>
      <c r="E48933">
        <v>16528</v>
      </c>
      <c r="F48933">
        <v>15916</v>
      </c>
      <c r="G48933" s="157">
        <v>47.419171521167101</v>
      </c>
    </row>
    <row r="48934" spans="1:7" ht="14.5" x14ac:dyDescent="0.35">
      <c r="A48934" s="308">
        <v>44117</v>
      </c>
      <c r="B48934" t="s">
        <v>101</v>
      </c>
      <c r="C48934" t="s">
        <v>156</v>
      </c>
      <c r="D48934" t="s">
        <v>149</v>
      </c>
      <c r="E48934">
        <v>8074</v>
      </c>
      <c r="F48934">
        <v>8783</v>
      </c>
      <c r="G48934" s="157">
        <v>49.353919223512598</v>
      </c>
    </row>
    <row r="48935" spans="1:7" ht="14.5" x14ac:dyDescent="0.35">
      <c r="A48935" s="308">
        <v>44117</v>
      </c>
      <c r="B48935" t="s">
        <v>101</v>
      </c>
      <c r="C48935" t="s">
        <v>156</v>
      </c>
      <c r="D48935" t="s">
        <v>150</v>
      </c>
      <c r="E48935">
        <v>14008</v>
      </c>
      <c r="F48935">
        <v>14249</v>
      </c>
      <c r="G48935" s="157">
        <v>48.033028618487101</v>
      </c>
    </row>
    <row r="48936" spans="1:7" ht="14.5" x14ac:dyDescent="0.35">
      <c r="A48936" s="308">
        <v>44117</v>
      </c>
      <c r="B48936" t="s">
        <v>101</v>
      </c>
      <c r="C48936" t="s">
        <v>156</v>
      </c>
      <c r="D48936" t="s">
        <v>151</v>
      </c>
      <c r="E48936">
        <v>14959</v>
      </c>
      <c r="F48936">
        <v>15092</v>
      </c>
      <c r="G48936" s="157">
        <v>44.761813831647302</v>
      </c>
    </row>
    <row r="48937" spans="1:7" ht="14.5" x14ac:dyDescent="0.35">
      <c r="A48937" s="308">
        <v>44117</v>
      </c>
      <c r="B48937" t="s">
        <v>101</v>
      </c>
      <c r="C48937" t="s">
        <v>156</v>
      </c>
      <c r="D48937" t="s">
        <v>172</v>
      </c>
      <c r="E48937">
        <v>16533</v>
      </c>
      <c r="F48937">
        <v>16787</v>
      </c>
      <c r="G48937" s="157">
        <v>45.906543792460802</v>
      </c>
    </row>
    <row r="48938" spans="1:7" ht="14.5" x14ac:dyDescent="0.35">
      <c r="A48938" s="308">
        <v>44117</v>
      </c>
      <c r="B48938" t="s">
        <v>101</v>
      </c>
      <c r="C48938" t="s">
        <v>156</v>
      </c>
      <c r="D48938" t="s">
        <v>153</v>
      </c>
      <c r="E48938">
        <v>16034</v>
      </c>
      <c r="F48938">
        <v>16293</v>
      </c>
      <c r="G48938" s="157">
        <v>46.002092206618101</v>
      </c>
    </row>
    <row r="48939" spans="1:7" ht="14.5" x14ac:dyDescent="0.35">
      <c r="A48939" s="308">
        <v>44118</v>
      </c>
      <c r="B48939" t="s">
        <v>103</v>
      </c>
      <c r="C48939" t="s">
        <v>156</v>
      </c>
      <c r="D48939" t="s">
        <v>140</v>
      </c>
      <c r="E48939">
        <v>14751</v>
      </c>
      <c r="F48939">
        <v>14039</v>
      </c>
      <c r="G48939" s="157">
        <v>42.749769313140703</v>
      </c>
    </row>
    <row r="48940" spans="1:7" ht="14.5" x14ac:dyDescent="0.35">
      <c r="A48940" s="308">
        <v>44118</v>
      </c>
      <c r="B48940" t="s">
        <v>103</v>
      </c>
      <c r="C48940" t="s">
        <v>156</v>
      </c>
      <c r="D48940" t="s">
        <v>141</v>
      </c>
      <c r="E48940">
        <v>14678</v>
      </c>
      <c r="F48940">
        <v>14544</v>
      </c>
      <c r="G48940" s="157">
        <v>47.064480947098197</v>
      </c>
    </row>
    <row r="48941" spans="1:7" ht="14.5" x14ac:dyDescent="0.35">
      <c r="A48941" s="308">
        <v>44118</v>
      </c>
      <c r="B48941" t="s">
        <v>103</v>
      </c>
      <c r="C48941" t="s">
        <v>156</v>
      </c>
      <c r="D48941" t="s">
        <v>142</v>
      </c>
      <c r="E48941">
        <v>16917</v>
      </c>
      <c r="F48941">
        <v>14263</v>
      </c>
      <c r="G48941" s="157">
        <v>46.766349588872302</v>
      </c>
    </row>
    <row r="48942" spans="1:7" ht="14.5" x14ac:dyDescent="0.35">
      <c r="A48942" s="308">
        <v>44118</v>
      </c>
      <c r="B48942" t="s">
        <v>103</v>
      </c>
      <c r="C48942" t="s">
        <v>156</v>
      </c>
      <c r="D48942" t="s">
        <v>164</v>
      </c>
      <c r="E48942">
        <v>17482</v>
      </c>
      <c r="F48942">
        <v>16143</v>
      </c>
      <c r="G48942" s="157">
        <v>46.304045447278597</v>
      </c>
    </row>
    <row r="48943" spans="1:7" ht="14.5" x14ac:dyDescent="0.35">
      <c r="A48943" s="308">
        <v>44118</v>
      </c>
      <c r="B48943" t="s">
        <v>103</v>
      </c>
      <c r="C48943" t="s">
        <v>156</v>
      </c>
      <c r="D48943" t="s">
        <v>165</v>
      </c>
      <c r="E48943">
        <v>17341</v>
      </c>
      <c r="F48943">
        <v>16960</v>
      </c>
      <c r="G48943" s="157">
        <v>44.792823700918802</v>
      </c>
    </row>
    <row r="48944" spans="1:7" ht="14.5" x14ac:dyDescent="0.35">
      <c r="A48944" s="308">
        <v>44118</v>
      </c>
      <c r="B48944" t="s">
        <v>103</v>
      </c>
      <c r="C48944" t="s">
        <v>156</v>
      </c>
      <c r="D48944" t="s">
        <v>145</v>
      </c>
      <c r="E48944">
        <v>18623</v>
      </c>
      <c r="F48944">
        <v>17187</v>
      </c>
      <c r="G48944" s="157">
        <v>45.216243981920798</v>
      </c>
    </row>
    <row r="48945" spans="1:7" ht="14.5" x14ac:dyDescent="0.35">
      <c r="A48945" s="308">
        <v>44118</v>
      </c>
      <c r="B48945" t="s">
        <v>103</v>
      </c>
      <c r="C48945" t="s">
        <v>156</v>
      </c>
      <c r="D48945" t="s">
        <v>146</v>
      </c>
      <c r="E48945">
        <v>15002</v>
      </c>
      <c r="F48945">
        <v>15485</v>
      </c>
      <c r="G48945" s="157">
        <v>45.048246934295797</v>
      </c>
    </row>
    <row r="48946" spans="1:7" ht="14.5" x14ac:dyDescent="0.35">
      <c r="A48946" s="308">
        <v>44118</v>
      </c>
      <c r="B48946" t="s">
        <v>103</v>
      </c>
      <c r="C48946" t="s">
        <v>156</v>
      </c>
      <c r="D48946" t="s">
        <v>147</v>
      </c>
      <c r="E48946">
        <v>17524</v>
      </c>
      <c r="F48946">
        <v>20417</v>
      </c>
      <c r="G48946" s="157">
        <v>45.936866871660101</v>
      </c>
    </row>
    <row r="48947" spans="1:7" ht="14.5" x14ac:dyDescent="0.35">
      <c r="A48947" s="308">
        <v>44118</v>
      </c>
      <c r="B48947" t="s">
        <v>103</v>
      </c>
      <c r="C48947" t="s">
        <v>156</v>
      </c>
      <c r="D48947" t="s">
        <v>148</v>
      </c>
      <c r="E48947">
        <v>16643</v>
      </c>
      <c r="F48947">
        <v>15356</v>
      </c>
      <c r="G48947" s="157">
        <v>46.432808861140202</v>
      </c>
    </row>
    <row r="48948" spans="1:7" ht="14.5" x14ac:dyDescent="0.35">
      <c r="A48948" s="308">
        <v>44118</v>
      </c>
      <c r="B48948" t="s">
        <v>103</v>
      </c>
      <c r="C48948" t="s">
        <v>156</v>
      </c>
      <c r="D48948" t="s">
        <v>149</v>
      </c>
      <c r="E48948">
        <v>8081</v>
      </c>
      <c r="F48948">
        <v>8413</v>
      </c>
      <c r="G48948" s="157">
        <v>49.911159218679103</v>
      </c>
    </row>
    <row r="48949" spans="1:7" ht="14.5" x14ac:dyDescent="0.35">
      <c r="A48949" s="308">
        <v>44118</v>
      </c>
      <c r="B48949" t="s">
        <v>103</v>
      </c>
      <c r="C48949" t="s">
        <v>156</v>
      </c>
      <c r="D48949" t="s">
        <v>150</v>
      </c>
      <c r="E48949">
        <v>13964</v>
      </c>
      <c r="F48949">
        <v>12929</v>
      </c>
      <c r="G48949" s="157">
        <v>47.152151456651801</v>
      </c>
    </row>
    <row r="48950" spans="1:7" ht="14.5" x14ac:dyDescent="0.35">
      <c r="A48950" s="308">
        <v>44118</v>
      </c>
      <c r="B48950" t="s">
        <v>103</v>
      </c>
      <c r="C48950" t="s">
        <v>156</v>
      </c>
      <c r="D48950" t="s">
        <v>151</v>
      </c>
      <c r="E48950">
        <v>15085</v>
      </c>
      <c r="F48950">
        <v>14690</v>
      </c>
      <c r="G48950" s="157">
        <v>44.462093870878597</v>
      </c>
    </row>
    <row r="48951" spans="1:7" ht="14.5" x14ac:dyDescent="0.35">
      <c r="A48951" s="308">
        <v>44118</v>
      </c>
      <c r="B48951" t="s">
        <v>103</v>
      </c>
      <c r="C48951" t="s">
        <v>156</v>
      </c>
      <c r="D48951" t="s">
        <v>172</v>
      </c>
      <c r="E48951">
        <v>16734</v>
      </c>
      <c r="F48951">
        <v>16469</v>
      </c>
      <c r="G48951" s="157">
        <v>45.770383681179901</v>
      </c>
    </row>
    <row r="48952" spans="1:7" ht="14.5" x14ac:dyDescent="0.35">
      <c r="A48952" s="308">
        <v>44118</v>
      </c>
      <c r="B48952" t="s">
        <v>103</v>
      </c>
      <c r="C48952" t="s">
        <v>156</v>
      </c>
      <c r="D48952" t="s">
        <v>153</v>
      </c>
      <c r="E48952">
        <v>16219</v>
      </c>
      <c r="F48952">
        <v>15926</v>
      </c>
      <c r="G48952" s="157">
        <v>45.8339396244927</v>
      </c>
    </row>
    <row r="48953" spans="1:7" ht="14.5" x14ac:dyDescent="0.35">
      <c r="A48953" s="308">
        <v>44119</v>
      </c>
      <c r="B48953" t="s">
        <v>104</v>
      </c>
      <c r="C48953" t="s">
        <v>156</v>
      </c>
      <c r="D48953" t="s">
        <v>140</v>
      </c>
      <c r="E48953">
        <v>15005</v>
      </c>
      <c r="F48953">
        <v>15439</v>
      </c>
      <c r="G48953" s="157">
        <v>43.266292473551097</v>
      </c>
    </row>
    <row r="48954" spans="1:7" ht="14.5" x14ac:dyDescent="0.35">
      <c r="A48954" s="308">
        <v>44119</v>
      </c>
      <c r="B48954" t="s">
        <v>104</v>
      </c>
      <c r="C48954" t="s">
        <v>156</v>
      </c>
      <c r="D48954" t="s">
        <v>141</v>
      </c>
      <c r="E48954">
        <v>15280</v>
      </c>
      <c r="F48954">
        <v>14609</v>
      </c>
      <c r="G48954" s="157">
        <v>46.6138779479177</v>
      </c>
    </row>
    <row r="48955" spans="1:7" ht="14.5" x14ac:dyDescent="0.35">
      <c r="A48955" s="308">
        <v>44119</v>
      </c>
      <c r="B48955" t="s">
        <v>104</v>
      </c>
      <c r="C48955" t="s">
        <v>156</v>
      </c>
      <c r="D48955" t="s">
        <v>142</v>
      </c>
      <c r="E48955">
        <v>17695</v>
      </c>
      <c r="F48955">
        <v>15497</v>
      </c>
      <c r="G48955" s="157">
        <v>45.5639651459541</v>
      </c>
    </row>
    <row r="48956" spans="1:7" ht="14.5" x14ac:dyDescent="0.35">
      <c r="A48956" s="308">
        <v>44119</v>
      </c>
      <c r="B48956" t="s">
        <v>104</v>
      </c>
      <c r="C48956" t="s">
        <v>156</v>
      </c>
      <c r="D48956" t="s">
        <v>164</v>
      </c>
      <c r="E48956">
        <v>17989</v>
      </c>
      <c r="F48956">
        <v>18890</v>
      </c>
      <c r="G48956" s="157">
        <v>46.9232417853611</v>
      </c>
    </row>
    <row r="48957" spans="1:7" ht="14.5" x14ac:dyDescent="0.35">
      <c r="A48957" s="308">
        <v>44119</v>
      </c>
      <c r="B48957" t="s">
        <v>104</v>
      </c>
      <c r="C48957" t="s">
        <v>156</v>
      </c>
      <c r="D48957" t="s">
        <v>165</v>
      </c>
      <c r="E48957">
        <v>17756</v>
      </c>
      <c r="F48957">
        <v>16228</v>
      </c>
      <c r="G48957" s="157">
        <v>43.855055661938401</v>
      </c>
    </row>
    <row r="48958" spans="1:7" ht="14.5" x14ac:dyDescent="0.35">
      <c r="A48958" s="308">
        <v>44119</v>
      </c>
      <c r="B48958" t="s">
        <v>104</v>
      </c>
      <c r="C48958" t="s">
        <v>156</v>
      </c>
      <c r="D48958" t="s">
        <v>145</v>
      </c>
      <c r="E48958">
        <v>19194</v>
      </c>
      <c r="F48958">
        <v>19564</v>
      </c>
      <c r="G48958" s="157">
        <v>45.1384156597858</v>
      </c>
    </row>
    <row r="48959" spans="1:7" ht="14.5" x14ac:dyDescent="0.35">
      <c r="A48959" s="308">
        <v>44119</v>
      </c>
      <c r="B48959" t="s">
        <v>104</v>
      </c>
      <c r="C48959" t="s">
        <v>156</v>
      </c>
      <c r="D48959" t="s">
        <v>146</v>
      </c>
      <c r="E48959">
        <v>15457</v>
      </c>
      <c r="F48959">
        <v>16610</v>
      </c>
      <c r="G48959" s="157">
        <v>45.739984942077299</v>
      </c>
    </row>
    <row r="48960" spans="1:7" ht="14.5" x14ac:dyDescent="0.35">
      <c r="A48960" s="308">
        <v>44119</v>
      </c>
      <c r="B48960" t="s">
        <v>104</v>
      </c>
      <c r="C48960" t="s">
        <v>156</v>
      </c>
      <c r="D48960" t="s">
        <v>147</v>
      </c>
      <c r="E48960">
        <v>17952</v>
      </c>
      <c r="F48960">
        <v>15711</v>
      </c>
      <c r="G48960" s="157">
        <v>44.534553636001</v>
      </c>
    </row>
    <row r="48961" spans="1:7" ht="14.5" x14ac:dyDescent="0.35">
      <c r="A48961" s="308">
        <v>44119</v>
      </c>
      <c r="B48961" t="s">
        <v>104</v>
      </c>
      <c r="C48961" t="s">
        <v>156</v>
      </c>
      <c r="D48961" t="s">
        <v>148</v>
      </c>
      <c r="E48961">
        <v>17160</v>
      </c>
      <c r="F48961">
        <v>17652</v>
      </c>
      <c r="G48961" s="157">
        <v>46.751438927419599</v>
      </c>
    </row>
    <row r="48962" spans="1:7" ht="14.5" x14ac:dyDescent="0.35">
      <c r="A48962" s="308">
        <v>44119</v>
      </c>
      <c r="B48962" t="s">
        <v>104</v>
      </c>
      <c r="C48962" t="s">
        <v>156</v>
      </c>
      <c r="D48962" t="s">
        <v>149</v>
      </c>
      <c r="E48962">
        <v>8565</v>
      </c>
      <c r="F48962">
        <v>7362</v>
      </c>
      <c r="G48962" s="157">
        <v>48.823854332838998</v>
      </c>
    </row>
    <row r="48963" spans="1:7" ht="14.5" x14ac:dyDescent="0.35">
      <c r="A48963" s="308">
        <v>44119</v>
      </c>
      <c r="B48963" t="s">
        <v>104</v>
      </c>
      <c r="C48963" t="s">
        <v>156</v>
      </c>
      <c r="D48963" t="s">
        <v>150</v>
      </c>
      <c r="E48963">
        <v>14754</v>
      </c>
      <c r="F48963">
        <v>14615</v>
      </c>
      <c r="G48963" s="157">
        <v>47.105924736261002</v>
      </c>
    </row>
    <row r="48964" spans="1:7" ht="14.5" x14ac:dyDescent="0.35">
      <c r="A48964" s="308">
        <v>44119</v>
      </c>
      <c r="B48964" t="s">
        <v>104</v>
      </c>
      <c r="C48964" t="s">
        <v>156</v>
      </c>
      <c r="D48964" t="s">
        <v>151</v>
      </c>
      <c r="E48964">
        <v>15862</v>
      </c>
      <c r="F48964">
        <v>16248</v>
      </c>
      <c r="G48964" s="157">
        <v>44.816221384182199</v>
      </c>
    </row>
    <row r="48965" spans="1:7" ht="14.5" x14ac:dyDescent="0.35">
      <c r="A48965" s="308">
        <v>44119</v>
      </c>
      <c r="B48965" t="s">
        <v>104</v>
      </c>
      <c r="C48965" t="s">
        <v>156</v>
      </c>
      <c r="D48965" t="s">
        <v>172</v>
      </c>
      <c r="E48965">
        <v>17249</v>
      </c>
      <c r="F48965">
        <v>16627</v>
      </c>
      <c r="G48965" s="157">
        <v>45.3532181079539</v>
      </c>
    </row>
    <row r="48966" spans="1:7" ht="14.5" x14ac:dyDescent="0.35">
      <c r="A48966" s="308">
        <v>44119</v>
      </c>
      <c r="B48966" t="s">
        <v>104</v>
      </c>
      <c r="C48966" t="s">
        <v>156</v>
      </c>
      <c r="D48966" t="s">
        <v>153</v>
      </c>
      <c r="E48966">
        <v>16773</v>
      </c>
      <c r="F48966">
        <v>16233</v>
      </c>
      <c r="G48966" s="157">
        <v>45.473401902617802</v>
      </c>
    </row>
    <row r="48967" spans="1:7" ht="14.5" x14ac:dyDescent="0.35">
      <c r="A48967" s="308">
        <v>44120</v>
      </c>
      <c r="B48967" t="s">
        <v>106</v>
      </c>
      <c r="C48967" t="s">
        <v>156</v>
      </c>
      <c r="D48967" t="s">
        <v>140</v>
      </c>
      <c r="E48967">
        <v>16018</v>
      </c>
      <c r="F48967">
        <v>15729</v>
      </c>
      <c r="G48967" s="157">
        <v>43.036183514029197</v>
      </c>
    </row>
    <row r="48968" spans="1:7" ht="14.5" x14ac:dyDescent="0.35">
      <c r="A48968" s="308">
        <v>44120</v>
      </c>
      <c r="B48968" t="s">
        <v>106</v>
      </c>
      <c r="C48968" t="s">
        <v>156</v>
      </c>
      <c r="D48968" t="s">
        <v>141</v>
      </c>
      <c r="E48968">
        <v>15887</v>
      </c>
      <c r="F48968">
        <v>15491</v>
      </c>
      <c r="G48968" s="157">
        <v>46.347200563681398</v>
      </c>
    </row>
    <row r="48969" spans="1:7" ht="14.5" x14ac:dyDescent="0.35">
      <c r="A48969" s="308">
        <v>44120</v>
      </c>
      <c r="B48969" t="s">
        <v>106</v>
      </c>
      <c r="C48969" t="s">
        <v>156</v>
      </c>
      <c r="D48969" t="s">
        <v>142</v>
      </c>
      <c r="E48969">
        <v>18364</v>
      </c>
      <c r="F48969">
        <v>17151</v>
      </c>
      <c r="G48969" s="157">
        <v>44.842261505824403</v>
      </c>
    </row>
    <row r="48970" spans="1:7" ht="14.5" x14ac:dyDescent="0.35">
      <c r="A48970" s="308">
        <v>44120</v>
      </c>
      <c r="B48970" t="s">
        <v>106</v>
      </c>
      <c r="C48970" t="s">
        <v>156</v>
      </c>
      <c r="D48970" t="s">
        <v>164</v>
      </c>
      <c r="E48970">
        <v>18714</v>
      </c>
      <c r="F48970">
        <v>16746</v>
      </c>
      <c r="G48970" s="157">
        <v>45.703334547318597</v>
      </c>
    </row>
    <row r="48971" spans="1:7" ht="14.5" x14ac:dyDescent="0.35">
      <c r="A48971" s="308">
        <v>44120</v>
      </c>
      <c r="B48971" t="s">
        <v>106</v>
      </c>
      <c r="C48971" t="s">
        <v>156</v>
      </c>
      <c r="D48971" t="s">
        <v>165</v>
      </c>
      <c r="E48971">
        <v>18119</v>
      </c>
      <c r="F48971">
        <v>16841</v>
      </c>
      <c r="G48971" s="157">
        <v>43.096541797118903</v>
      </c>
    </row>
    <row r="48972" spans="1:7" ht="14.5" x14ac:dyDescent="0.35">
      <c r="A48972" s="308">
        <v>44120</v>
      </c>
      <c r="B48972" t="s">
        <v>106</v>
      </c>
      <c r="C48972" t="s">
        <v>156</v>
      </c>
      <c r="D48972" t="s">
        <v>145</v>
      </c>
      <c r="E48972">
        <v>20143</v>
      </c>
      <c r="F48972">
        <v>18542</v>
      </c>
      <c r="G48972" s="157">
        <v>44.375663298918397</v>
      </c>
    </row>
    <row r="48973" spans="1:7" ht="14.5" x14ac:dyDescent="0.35">
      <c r="A48973" s="308">
        <v>44120</v>
      </c>
      <c r="B48973" t="s">
        <v>106</v>
      </c>
      <c r="C48973" t="s">
        <v>156</v>
      </c>
      <c r="D48973" t="s">
        <v>146</v>
      </c>
      <c r="E48973">
        <v>16596</v>
      </c>
      <c r="F48973">
        <v>15002</v>
      </c>
      <c r="G48973" s="157">
        <v>44.683367151930398</v>
      </c>
    </row>
    <row r="48974" spans="1:7" ht="14.5" x14ac:dyDescent="0.35">
      <c r="A48974" s="308">
        <v>44120</v>
      </c>
      <c r="B48974" t="s">
        <v>106</v>
      </c>
      <c r="C48974" t="s">
        <v>156</v>
      </c>
      <c r="D48974" t="s">
        <v>147</v>
      </c>
      <c r="E48974">
        <v>18827</v>
      </c>
      <c r="F48974">
        <v>17757</v>
      </c>
      <c r="G48974" s="157">
        <v>43.858312148040099</v>
      </c>
    </row>
    <row r="48975" spans="1:7" ht="14.5" x14ac:dyDescent="0.35">
      <c r="A48975" s="308">
        <v>44120</v>
      </c>
      <c r="B48975" t="s">
        <v>106</v>
      </c>
      <c r="C48975" t="s">
        <v>156</v>
      </c>
      <c r="D48975" t="s">
        <v>148</v>
      </c>
      <c r="E48975">
        <v>18358</v>
      </c>
      <c r="F48975">
        <v>17686</v>
      </c>
      <c r="G48975" s="157">
        <v>46.338613537798999</v>
      </c>
    </row>
    <row r="48976" spans="1:7" ht="14.5" x14ac:dyDescent="0.35">
      <c r="A48976" s="308">
        <v>44120</v>
      </c>
      <c r="B48976" t="s">
        <v>106</v>
      </c>
      <c r="C48976" t="s">
        <v>156</v>
      </c>
      <c r="D48976" t="s">
        <v>149</v>
      </c>
      <c r="E48976">
        <v>8803</v>
      </c>
      <c r="F48976">
        <v>9963</v>
      </c>
      <c r="G48976" s="157">
        <v>49.944837871958903</v>
      </c>
    </row>
    <row r="48977" spans="1:7" ht="14.5" x14ac:dyDescent="0.35">
      <c r="A48977" s="308">
        <v>44120</v>
      </c>
      <c r="B48977" t="s">
        <v>106</v>
      </c>
      <c r="C48977" t="s">
        <v>156</v>
      </c>
      <c r="D48977" t="s">
        <v>150</v>
      </c>
      <c r="E48977">
        <v>15245</v>
      </c>
      <c r="F48977">
        <v>16069</v>
      </c>
      <c r="G48977" s="157">
        <v>47.744291991765898</v>
      </c>
    </row>
    <row r="48978" spans="1:7" ht="14.5" x14ac:dyDescent="0.35">
      <c r="A48978" s="308">
        <v>44120</v>
      </c>
      <c r="B48978" t="s">
        <v>106</v>
      </c>
      <c r="C48978" t="s">
        <v>156</v>
      </c>
      <c r="D48978" t="s">
        <v>151</v>
      </c>
      <c r="E48978">
        <v>16711</v>
      </c>
      <c r="F48978">
        <v>15558</v>
      </c>
      <c r="G48978" s="157">
        <v>44.028321474241103</v>
      </c>
    </row>
    <row r="48979" spans="1:7" ht="14.5" x14ac:dyDescent="0.35">
      <c r="A48979" s="308">
        <v>44120</v>
      </c>
      <c r="B48979" t="s">
        <v>106</v>
      </c>
      <c r="C48979" t="s">
        <v>156</v>
      </c>
      <c r="D48979" t="s">
        <v>172</v>
      </c>
      <c r="E48979">
        <v>18043</v>
      </c>
      <c r="F48979">
        <v>16904</v>
      </c>
      <c r="G48979" s="157">
        <v>44.6723115485512</v>
      </c>
    </row>
    <row r="48980" spans="1:7" ht="14.5" x14ac:dyDescent="0.35">
      <c r="A48980" s="308">
        <v>44120</v>
      </c>
      <c r="B48980" t="s">
        <v>106</v>
      </c>
      <c r="C48980" t="s">
        <v>156</v>
      </c>
      <c r="D48980" t="s">
        <v>153</v>
      </c>
      <c r="E48980">
        <v>17541</v>
      </c>
      <c r="F48980">
        <v>16560</v>
      </c>
      <c r="G48980" s="157">
        <v>44.886421539105399</v>
      </c>
    </row>
    <row r="48981" spans="1:7" ht="14.5" x14ac:dyDescent="0.35">
      <c r="A48981" s="308">
        <v>44121</v>
      </c>
      <c r="B48981" t="s">
        <v>107</v>
      </c>
      <c r="C48981" t="s">
        <v>156</v>
      </c>
      <c r="D48981" t="s">
        <v>140</v>
      </c>
      <c r="E48981">
        <v>12345</v>
      </c>
      <c r="F48981">
        <v>11526</v>
      </c>
      <c r="G48981" s="157">
        <v>42.719706603885101</v>
      </c>
    </row>
    <row r="48982" spans="1:7" ht="14.5" x14ac:dyDescent="0.35">
      <c r="A48982" s="308">
        <v>44121</v>
      </c>
      <c r="B48982" t="s">
        <v>107</v>
      </c>
      <c r="C48982" t="s">
        <v>156</v>
      </c>
      <c r="D48982" t="s">
        <v>141</v>
      </c>
      <c r="E48982">
        <v>11923</v>
      </c>
      <c r="F48982">
        <v>11727</v>
      </c>
      <c r="G48982" s="157">
        <v>46.411492764787702</v>
      </c>
    </row>
    <row r="48983" spans="1:7" ht="14.5" x14ac:dyDescent="0.35">
      <c r="A48983" s="308">
        <v>44121</v>
      </c>
      <c r="B48983" t="s">
        <v>107</v>
      </c>
      <c r="C48983" t="s">
        <v>156</v>
      </c>
      <c r="D48983" t="s">
        <v>142</v>
      </c>
      <c r="E48983">
        <v>13453</v>
      </c>
      <c r="F48983">
        <v>14989</v>
      </c>
      <c r="G48983" s="157">
        <v>45.833235559373101</v>
      </c>
    </row>
    <row r="48984" spans="1:7" ht="14.5" x14ac:dyDescent="0.35">
      <c r="A48984" s="308">
        <v>44121</v>
      </c>
      <c r="B48984" t="s">
        <v>107</v>
      </c>
      <c r="C48984" t="s">
        <v>156</v>
      </c>
      <c r="D48984" t="s">
        <v>164</v>
      </c>
      <c r="E48984">
        <v>14040</v>
      </c>
      <c r="F48984">
        <v>12998</v>
      </c>
      <c r="G48984" s="157">
        <v>45.284856103792002</v>
      </c>
    </row>
    <row r="48985" spans="1:7" ht="14.5" x14ac:dyDescent="0.35">
      <c r="A48985" s="308">
        <v>44121</v>
      </c>
      <c r="B48985" t="s">
        <v>107</v>
      </c>
      <c r="C48985" t="s">
        <v>156</v>
      </c>
      <c r="D48985" t="s">
        <v>165</v>
      </c>
      <c r="E48985">
        <v>14084</v>
      </c>
      <c r="F48985">
        <v>15277</v>
      </c>
      <c r="G48985" s="157">
        <v>43.719573407526397</v>
      </c>
    </row>
    <row r="48986" spans="1:7" ht="14.5" x14ac:dyDescent="0.35">
      <c r="A48986" s="308">
        <v>44121</v>
      </c>
      <c r="B48986" t="s">
        <v>107</v>
      </c>
      <c r="C48986" t="s">
        <v>156</v>
      </c>
      <c r="D48986" t="s">
        <v>145</v>
      </c>
      <c r="E48986">
        <v>16137</v>
      </c>
      <c r="F48986">
        <v>18394</v>
      </c>
      <c r="G48986" s="157">
        <v>45.849482317679403</v>
      </c>
    </row>
    <row r="48987" spans="1:7" ht="14.5" x14ac:dyDescent="0.35">
      <c r="A48987" s="308">
        <v>44121</v>
      </c>
      <c r="B48987" t="s">
        <v>107</v>
      </c>
      <c r="C48987" t="s">
        <v>156</v>
      </c>
      <c r="D48987" t="s">
        <v>146</v>
      </c>
      <c r="E48987">
        <v>14802</v>
      </c>
      <c r="F48987">
        <v>14033</v>
      </c>
      <c r="G48987" s="157">
        <v>44.254199439629701</v>
      </c>
    </row>
    <row r="48988" spans="1:7" ht="14.5" x14ac:dyDescent="0.35">
      <c r="A48988" s="308">
        <v>44121</v>
      </c>
      <c r="B48988" t="s">
        <v>107</v>
      </c>
      <c r="C48988" t="s">
        <v>156</v>
      </c>
      <c r="D48988" t="s">
        <v>147</v>
      </c>
      <c r="E48988">
        <v>15373</v>
      </c>
      <c r="F48988">
        <v>16452</v>
      </c>
      <c r="G48988" s="157">
        <v>44.652251263588198</v>
      </c>
    </row>
    <row r="48989" spans="1:7" ht="14.5" x14ac:dyDescent="0.35">
      <c r="A48989" s="308">
        <v>44121</v>
      </c>
      <c r="B48989" t="s">
        <v>107</v>
      </c>
      <c r="C48989" t="s">
        <v>156</v>
      </c>
      <c r="D48989" t="s">
        <v>148</v>
      </c>
      <c r="E48989">
        <v>14633</v>
      </c>
      <c r="F48989">
        <v>13349</v>
      </c>
      <c r="G48989" s="157">
        <v>45.412411077478801</v>
      </c>
    </row>
    <row r="48990" spans="1:7" ht="14.5" x14ac:dyDescent="0.35">
      <c r="A48990" s="308">
        <v>44121</v>
      </c>
      <c r="B48990" t="s">
        <v>107</v>
      </c>
      <c r="C48990" t="s">
        <v>156</v>
      </c>
      <c r="D48990" t="s">
        <v>149</v>
      </c>
      <c r="E48990">
        <v>6890</v>
      </c>
      <c r="F48990">
        <v>4631</v>
      </c>
      <c r="G48990" s="157">
        <v>48.414968661674401</v>
      </c>
    </row>
    <row r="48991" spans="1:7" ht="14.5" x14ac:dyDescent="0.35">
      <c r="A48991" s="308">
        <v>44121</v>
      </c>
      <c r="B48991" t="s">
        <v>107</v>
      </c>
      <c r="C48991" t="s">
        <v>156</v>
      </c>
      <c r="D48991" t="s">
        <v>150</v>
      </c>
      <c r="E48991">
        <v>11567</v>
      </c>
      <c r="F48991">
        <v>11144</v>
      </c>
      <c r="G48991" s="157">
        <v>47.394461683796003</v>
      </c>
    </row>
    <row r="48992" spans="1:7" ht="14.5" x14ac:dyDescent="0.35">
      <c r="A48992" s="308">
        <v>44121</v>
      </c>
      <c r="B48992" t="s">
        <v>107</v>
      </c>
      <c r="C48992" t="s">
        <v>156</v>
      </c>
      <c r="D48992" t="s">
        <v>151</v>
      </c>
      <c r="E48992">
        <v>12559</v>
      </c>
      <c r="F48992">
        <v>11330</v>
      </c>
      <c r="G48992" s="157">
        <v>43.315520549110801</v>
      </c>
    </row>
    <row r="48993" spans="1:7" ht="14.5" x14ac:dyDescent="0.35">
      <c r="A48993" s="308">
        <v>44121</v>
      </c>
      <c r="B48993" t="s">
        <v>107</v>
      </c>
      <c r="C48993" t="s">
        <v>156</v>
      </c>
      <c r="D48993" t="s">
        <v>172</v>
      </c>
      <c r="E48993">
        <v>14221</v>
      </c>
      <c r="F48993">
        <v>14630</v>
      </c>
      <c r="G48993" s="157">
        <v>44.996239258639001</v>
      </c>
    </row>
    <row r="48994" spans="1:7" ht="14.5" x14ac:dyDescent="0.35">
      <c r="A48994" s="308">
        <v>44121</v>
      </c>
      <c r="B48994" t="s">
        <v>107</v>
      </c>
      <c r="C48994" t="s">
        <v>156</v>
      </c>
      <c r="D48994" t="s">
        <v>153</v>
      </c>
      <c r="E48994">
        <v>13754</v>
      </c>
      <c r="F48994">
        <v>13921</v>
      </c>
      <c r="G48994" s="157">
        <v>45.059525021193302</v>
      </c>
    </row>
    <row r="48995" spans="1:7" ht="14.5" x14ac:dyDescent="0.35">
      <c r="A48995" s="308">
        <v>44122</v>
      </c>
      <c r="B48995" t="s">
        <v>109</v>
      </c>
      <c r="C48995" t="s">
        <v>156</v>
      </c>
      <c r="D48995" t="s">
        <v>140</v>
      </c>
      <c r="E48995">
        <v>11068</v>
      </c>
      <c r="F48995">
        <v>11903</v>
      </c>
      <c r="G48995" s="157">
        <v>43.356620018350696</v>
      </c>
    </row>
    <row r="48996" spans="1:7" ht="14.5" x14ac:dyDescent="0.35">
      <c r="A48996" s="308">
        <v>44122</v>
      </c>
      <c r="B48996" t="s">
        <v>109</v>
      </c>
      <c r="C48996" t="s">
        <v>156</v>
      </c>
      <c r="D48996" t="s">
        <v>141</v>
      </c>
      <c r="E48996">
        <v>10551</v>
      </c>
      <c r="F48996">
        <v>11930</v>
      </c>
      <c r="G48996" s="157">
        <v>47.280045497079399</v>
      </c>
    </row>
    <row r="48997" spans="1:7" ht="14.5" x14ac:dyDescent="0.35">
      <c r="A48997" s="308">
        <v>44122</v>
      </c>
      <c r="B48997" t="s">
        <v>109</v>
      </c>
      <c r="C48997" t="s">
        <v>156</v>
      </c>
      <c r="D48997" t="s">
        <v>142</v>
      </c>
      <c r="E48997">
        <v>11659</v>
      </c>
      <c r="F48997">
        <v>13716</v>
      </c>
      <c r="G48997" s="157">
        <v>47.1092216170778</v>
      </c>
    </row>
    <row r="48998" spans="1:7" ht="14.5" x14ac:dyDescent="0.35">
      <c r="A48998" s="308">
        <v>44122</v>
      </c>
      <c r="B48998" t="s">
        <v>109</v>
      </c>
      <c r="C48998" t="s">
        <v>156</v>
      </c>
      <c r="D48998" t="s">
        <v>164</v>
      </c>
      <c r="E48998">
        <v>11697</v>
      </c>
      <c r="F48998">
        <v>14125</v>
      </c>
      <c r="G48998" s="157">
        <v>46.863025451809499</v>
      </c>
    </row>
    <row r="48999" spans="1:7" ht="14.5" x14ac:dyDescent="0.35">
      <c r="A48999" s="308">
        <v>44122</v>
      </c>
      <c r="B48999" t="s">
        <v>109</v>
      </c>
      <c r="C48999" t="s">
        <v>156</v>
      </c>
      <c r="D48999" t="s">
        <v>165</v>
      </c>
      <c r="E48999">
        <v>11947</v>
      </c>
      <c r="F48999">
        <v>13552</v>
      </c>
      <c r="G48999" s="157">
        <v>44.7769640178483</v>
      </c>
    </row>
    <row r="49000" spans="1:7" ht="14.5" x14ac:dyDescent="0.35">
      <c r="A49000" s="308">
        <v>44122</v>
      </c>
      <c r="B49000" t="s">
        <v>109</v>
      </c>
      <c r="C49000" t="s">
        <v>156</v>
      </c>
      <c r="D49000" t="s">
        <v>145</v>
      </c>
      <c r="E49000">
        <v>13454</v>
      </c>
      <c r="F49000">
        <v>14944</v>
      </c>
      <c r="G49000" s="157">
        <v>46.630521133860199</v>
      </c>
    </row>
    <row r="49001" spans="1:7" ht="14.5" x14ac:dyDescent="0.35">
      <c r="A49001" s="308">
        <v>44122</v>
      </c>
      <c r="B49001" t="s">
        <v>109</v>
      </c>
      <c r="C49001" t="s">
        <v>156</v>
      </c>
      <c r="D49001" t="s">
        <v>146</v>
      </c>
      <c r="E49001">
        <v>12242</v>
      </c>
      <c r="F49001">
        <v>14820</v>
      </c>
      <c r="G49001" s="157">
        <v>46.072340744698003</v>
      </c>
    </row>
    <row r="49002" spans="1:7" ht="14.5" x14ac:dyDescent="0.35">
      <c r="A49002" s="308">
        <v>44122</v>
      </c>
      <c r="B49002" t="s">
        <v>109</v>
      </c>
      <c r="C49002" t="s">
        <v>156</v>
      </c>
      <c r="D49002" t="s">
        <v>147</v>
      </c>
      <c r="E49002">
        <v>12987</v>
      </c>
      <c r="F49002">
        <v>15340</v>
      </c>
      <c r="G49002" s="157">
        <v>46.005846016389</v>
      </c>
    </row>
    <row r="49003" spans="1:7" ht="14.5" x14ac:dyDescent="0.35">
      <c r="A49003" s="308">
        <v>44122</v>
      </c>
      <c r="B49003" t="s">
        <v>109</v>
      </c>
      <c r="C49003" t="s">
        <v>156</v>
      </c>
      <c r="D49003" t="s">
        <v>148</v>
      </c>
      <c r="E49003">
        <v>12615</v>
      </c>
      <c r="F49003">
        <v>12298</v>
      </c>
      <c r="G49003" s="157">
        <v>45.196927174684497</v>
      </c>
    </row>
    <row r="49004" spans="1:7" ht="14.5" x14ac:dyDescent="0.35">
      <c r="A49004" s="308">
        <v>44122</v>
      </c>
      <c r="B49004" t="s">
        <v>109</v>
      </c>
      <c r="C49004" t="s">
        <v>156</v>
      </c>
      <c r="D49004" t="s">
        <v>149</v>
      </c>
      <c r="E49004">
        <v>5409</v>
      </c>
      <c r="F49004">
        <v>3886</v>
      </c>
      <c r="G49004" s="157">
        <v>47.1167248039187</v>
      </c>
    </row>
    <row r="49005" spans="1:7" ht="14.5" x14ac:dyDescent="0.35">
      <c r="A49005" s="308">
        <v>44122</v>
      </c>
      <c r="B49005" t="s">
        <v>109</v>
      </c>
      <c r="C49005" t="s">
        <v>156</v>
      </c>
      <c r="D49005" t="s">
        <v>150</v>
      </c>
      <c r="E49005">
        <v>9800</v>
      </c>
      <c r="F49005">
        <v>8861</v>
      </c>
      <c r="G49005" s="157">
        <v>46.8491541243543</v>
      </c>
    </row>
    <row r="49006" spans="1:7" ht="14.5" x14ac:dyDescent="0.35">
      <c r="A49006" s="308">
        <v>44122</v>
      </c>
      <c r="B49006" t="s">
        <v>109</v>
      </c>
      <c r="C49006" t="s">
        <v>156</v>
      </c>
      <c r="D49006" t="s">
        <v>151</v>
      </c>
      <c r="E49006">
        <v>11876</v>
      </c>
      <c r="F49006">
        <v>12329</v>
      </c>
      <c r="G49006" s="157">
        <v>43.615406574227102</v>
      </c>
    </row>
    <row r="49007" spans="1:7" ht="14.5" x14ac:dyDescent="0.35">
      <c r="A49007" s="308">
        <v>44122</v>
      </c>
      <c r="B49007" t="s">
        <v>109</v>
      </c>
      <c r="C49007" t="s">
        <v>156</v>
      </c>
      <c r="D49007" t="s">
        <v>172</v>
      </c>
      <c r="E49007">
        <v>12111</v>
      </c>
      <c r="F49007">
        <v>13760</v>
      </c>
      <c r="G49007" s="157">
        <v>46.029990548825097</v>
      </c>
    </row>
    <row r="49008" spans="1:7" ht="14.5" x14ac:dyDescent="0.35">
      <c r="A49008" s="308">
        <v>44122</v>
      </c>
      <c r="B49008" t="s">
        <v>109</v>
      </c>
      <c r="C49008" t="s">
        <v>156</v>
      </c>
      <c r="D49008" t="s">
        <v>153</v>
      </c>
      <c r="E49008">
        <v>11791</v>
      </c>
      <c r="F49008">
        <v>13135</v>
      </c>
      <c r="G49008" s="157">
        <v>45.910551956625497</v>
      </c>
    </row>
    <row r="49009" spans="1:7" ht="14.5" x14ac:dyDescent="0.35">
      <c r="A49009" s="308">
        <v>44123</v>
      </c>
      <c r="B49009" t="s">
        <v>99</v>
      </c>
      <c r="C49009" t="s">
        <v>156</v>
      </c>
      <c r="D49009" t="s">
        <v>140</v>
      </c>
      <c r="E49009">
        <v>14765</v>
      </c>
      <c r="F49009">
        <v>14262</v>
      </c>
      <c r="G49009" s="157">
        <v>42.827444847092103</v>
      </c>
    </row>
    <row r="49010" spans="1:7" ht="14.5" x14ac:dyDescent="0.35">
      <c r="A49010" s="308">
        <v>44123</v>
      </c>
      <c r="B49010" t="s">
        <v>99</v>
      </c>
      <c r="C49010" t="s">
        <v>156</v>
      </c>
      <c r="D49010" t="s">
        <v>141</v>
      </c>
      <c r="E49010">
        <v>14635</v>
      </c>
      <c r="F49010">
        <v>13208</v>
      </c>
      <c r="G49010" s="157">
        <v>46.369525003006103</v>
      </c>
    </row>
    <row r="49011" spans="1:7" ht="14.5" x14ac:dyDescent="0.35">
      <c r="A49011" s="308">
        <v>44123</v>
      </c>
      <c r="B49011" t="s">
        <v>99</v>
      </c>
      <c r="C49011" t="s">
        <v>156</v>
      </c>
      <c r="D49011" t="s">
        <v>142</v>
      </c>
      <c r="E49011">
        <v>16712</v>
      </c>
      <c r="F49011">
        <v>15860</v>
      </c>
      <c r="G49011" s="157">
        <v>46.425044965615498</v>
      </c>
    </row>
    <row r="49012" spans="1:7" ht="14.5" x14ac:dyDescent="0.35">
      <c r="A49012" s="308">
        <v>44123</v>
      </c>
      <c r="B49012" t="s">
        <v>99</v>
      </c>
      <c r="C49012" t="s">
        <v>156</v>
      </c>
      <c r="D49012" t="s">
        <v>164</v>
      </c>
      <c r="E49012">
        <v>17040</v>
      </c>
      <c r="F49012">
        <v>16055</v>
      </c>
      <c r="G49012" s="157">
        <v>46.165686192940598</v>
      </c>
    </row>
    <row r="49013" spans="1:7" ht="14.5" x14ac:dyDescent="0.35">
      <c r="A49013" s="308">
        <v>44123</v>
      </c>
      <c r="B49013" t="s">
        <v>99</v>
      </c>
      <c r="C49013" t="s">
        <v>156</v>
      </c>
      <c r="D49013" t="s">
        <v>165</v>
      </c>
      <c r="E49013">
        <v>16781</v>
      </c>
      <c r="F49013">
        <v>15701</v>
      </c>
      <c r="G49013" s="157">
        <v>44.012784192915497</v>
      </c>
    </row>
    <row r="49014" spans="1:7" ht="14.5" x14ac:dyDescent="0.35">
      <c r="A49014" s="308">
        <v>44123</v>
      </c>
      <c r="B49014" t="s">
        <v>99</v>
      </c>
      <c r="C49014" t="s">
        <v>156</v>
      </c>
      <c r="D49014" t="s">
        <v>145</v>
      </c>
      <c r="E49014">
        <v>18311</v>
      </c>
      <c r="F49014">
        <v>17456</v>
      </c>
      <c r="G49014" s="157">
        <v>46.095502983713303</v>
      </c>
    </row>
    <row r="49015" spans="1:7" ht="14.5" x14ac:dyDescent="0.35">
      <c r="A49015" s="308">
        <v>44123</v>
      </c>
      <c r="B49015" t="s">
        <v>99</v>
      </c>
      <c r="C49015" t="s">
        <v>156</v>
      </c>
      <c r="D49015" t="s">
        <v>146</v>
      </c>
      <c r="E49015">
        <v>14137</v>
      </c>
      <c r="F49015">
        <v>16568</v>
      </c>
      <c r="G49015" s="157">
        <v>47.842386628071402</v>
      </c>
    </row>
    <row r="49016" spans="1:7" ht="14.5" x14ac:dyDescent="0.35">
      <c r="A49016" s="308">
        <v>44123</v>
      </c>
      <c r="B49016" t="s">
        <v>99</v>
      </c>
      <c r="C49016" t="s">
        <v>156</v>
      </c>
      <c r="D49016" t="s">
        <v>147</v>
      </c>
      <c r="E49016">
        <v>17091</v>
      </c>
      <c r="F49016">
        <v>16731</v>
      </c>
      <c r="G49016" s="157">
        <v>45.854054196507001</v>
      </c>
    </row>
    <row r="49017" spans="1:7" ht="14.5" x14ac:dyDescent="0.35">
      <c r="A49017" s="308">
        <v>44123</v>
      </c>
      <c r="B49017" t="s">
        <v>99</v>
      </c>
      <c r="C49017" t="s">
        <v>156</v>
      </c>
      <c r="D49017" t="s">
        <v>148</v>
      </c>
      <c r="E49017">
        <v>16694</v>
      </c>
      <c r="F49017">
        <v>16649</v>
      </c>
      <c r="G49017" s="157">
        <v>44.972829625218701</v>
      </c>
    </row>
    <row r="49018" spans="1:7" ht="14.5" x14ac:dyDescent="0.35">
      <c r="A49018" s="308">
        <v>44123</v>
      </c>
      <c r="B49018" t="s">
        <v>99</v>
      </c>
      <c r="C49018" t="s">
        <v>156</v>
      </c>
      <c r="D49018" t="s">
        <v>149</v>
      </c>
      <c r="E49018">
        <v>7102</v>
      </c>
      <c r="F49018">
        <v>8670</v>
      </c>
      <c r="G49018" s="157">
        <v>48.300615988084601</v>
      </c>
    </row>
    <row r="49019" spans="1:7" ht="14.5" x14ac:dyDescent="0.35">
      <c r="A49019" s="308">
        <v>44123</v>
      </c>
      <c r="B49019" t="s">
        <v>99</v>
      </c>
      <c r="C49019" t="s">
        <v>156</v>
      </c>
      <c r="D49019" t="s">
        <v>150</v>
      </c>
      <c r="E49019">
        <v>14694</v>
      </c>
      <c r="F49019">
        <v>12764</v>
      </c>
      <c r="G49019" s="157">
        <v>45.175663768628603</v>
      </c>
    </row>
    <row r="49020" spans="1:7" ht="14.5" x14ac:dyDescent="0.35">
      <c r="A49020" s="308">
        <v>44123</v>
      </c>
      <c r="B49020" t="s">
        <v>99</v>
      </c>
      <c r="C49020" t="s">
        <v>156</v>
      </c>
      <c r="D49020" t="s">
        <v>151</v>
      </c>
      <c r="E49020">
        <v>14651</v>
      </c>
      <c r="F49020">
        <v>14655</v>
      </c>
      <c r="G49020" s="157">
        <v>43.641507344753798</v>
      </c>
    </row>
    <row r="49021" spans="1:7" ht="14.5" x14ac:dyDescent="0.35">
      <c r="A49021" s="308">
        <v>44123</v>
      </c>
      <c r="B49021" t="s">
        <v>99</v>
      </c>
      <c r="C49021" t="s">
        <v>156</v>
      </c>
      <c r="D49021" t="s">
        <v>172</v>
      </c>
      <c r="E49021">
        <v>16400</v>
      </c>
      <c r="F49021">
        <v>15901</v>
      </c>
      <c r="G49021" s="157">
        <v>45.670022291460498</v>
      </c>
    </row>
    <row r="49022" spans="1:7" ht="14.5" x14ac:dyDescent="0.35">
      <c r="A49022" s="308">
        <v>44123</v>
      </c>
      <c r="B49022" t="s">
        <v>99</v>
      </c>
      <c r="C49022" t="s">
        <v>156</v>
      </c>
      <c r="D49022" t="s">
        <v>153</v>
      </c>
      <c r="E49022">
        <v>15920</v>
      </c>
      <c r="F49022">
        <v>15452</v>
      </c>
      <c r="G49022" s="157">
        <v>45.556582077766201</v>
      </c>
    </row>
    <row r="49023" spans="1:7" ht="14.5" x14ac:dyDescent="0.35">
      <c r="A49023" s="308">
        <v>44124</v>
      </c>
      <c r="B49023" t="s">
        <v>101</v>
      </c>
      <c r="C49023" t="s">
        <v>156</v>
      </c>
      <c r="D49023" t="s">
        <v>140</v>
      </c>
      <c r="E49023">
        <v>14329</v>
      </c>
      <c r="F49023">
        <v>16652</v>
      </c>
      <c r="G49023" s="157">
        <v>44.066316053660898</v>
      </c>
    </row>
    <row r="49024" spans="1:7" ht="14.5" x14ac:dyDescent="0.35">
      <c r="A49024" s="308">
        <v>44124</v>
      </c>
      <c r="B49024" t="s">
        <v>101</v>
      </c>
      <c r="C49024" t="s">
        <v>156</v>
      </c>
      <c r="D49024" t="s">
        <v>141</v>
      </c>
      <c r="E49024">
        <v>14293</v>
      </c>
      <c r="F49024">
        <v>14589</v>
      </c>
      <c r="G49024" s="157">
        <v>46.383880830537002</v>
      </c>
    </row>
    <row r="49025" spans="1:7" ht="14.5" x14ac:dyDescent="0.35">
      <c r="A49025" s="308">
        <v>44124</v>
      </c>
      <c r="B49025" t="s">
        <v>101</v>
      </c>
      <c r="C49025" t="s">
        <v>156</v>
      </c>
      <c r="D49025" t="s">
        <v>142</v>
      </c>
      <c r="E49025">
        <v>16428</v>
      </c>
      <c r="F49025">
        <v>15664</v>
      </c>
      <c r="G49025" s="157">
        <v>46.054214154463097</v>
      </c>
    </row>
    <row r="49026" spans="1:7" ht="14.5" x14ac:dyDescent="0.35">
      <c r="A49026" s="308">
        <v>44124</v>
      </c>
      <c r="B49026" t="s">
        <v>101</v>
      </c>
      <c r="C49026" t="s">
        <v>156</v>
      </c>
      <c r="D49026" t="s">
        <v>164</v>
      </c>
      <c r="E49026">
        <v>16613</v>
      </c>
      <c r="F49026">
        <v>17196</v>
      </c>
      <c r="G49026" s="157">
        <v>46.461437426848299</v>
      </c>
    </row>
    <row r="49027" spans="1:7" ht="14.5" x14ac:dyDescent="0.35">
      <c r="A49027" s="308">
        <v>44124</v>
      </c>
      <c r="B49027" t="s">
        <v>101</v>
      </c>
      <c r="C49027" t="s">
        <v>156</v>
      </c>
      <c r="D49027" t="s">
        <v>165</v>
      </c>
      <c r="E49027">
        <v>16599</v>
      </c>
      <c r="F49027">
        <v>16073</v>
      </c>
      <c r="G49027" s="157">
        <v>43.683388995022099</v>
      </c>
    </row>
    <row r="49028" spans="1:7" ht="14.5" x14ac:dyDescent="0.35">
      <c r="A49028" s="308">
        <v>44124</v>
      </c>
      <c r="B49028" t="s">
        <v>101</v>
      </c>
      <c r="C49028" t="s">
        <v>156</v>
      </c>
      <c r="D49028" t="s">
        <v>145</v>
      </c>
      <c r="E49028">
        <v>18082</v>
      </c>
      <c r="F49028">
        <v>19351</v>
      </c>
      <c r="G49028" s="157">
        <v>46.804722923218399</v>
      </c>
    </row>
    <row r="49029" spans="1:7" ht="14.5" x14ac:dyDescent="0.35">
      <c r="A49029" s="308">
        <v>44124</v>
      </c>
      <c r="B49029" t="s">
        <v>101</v>
      </c>
      <c r="C49029" t="s">
        <v>156</v>
      </c>
      <c r="D49029" t="s">
        <v>146</v>
      </c>
      <c r="E49029">
        <v>13751</v>
      </c>
      <c r="F49029">
        <v>13446</v>
      </c>
      <c r="G49029" s="157">
        <v>47.652114668897703</v>
      </c>
    </row>
    <row r="49030" spans="1:7" ht="14.5" x14ac:dyDescent="0.35">
      <c r="A49030" s="308">
        <v>44124</v>
      </c>
      <c r="B49030" t="s">
        <v>101</v>
      </c>
      <c r="C49030" t="s">
        <v>156</v>
      </c>
      <c r="D49030" t="s">
        <v>147</v>
      </c>
      <c r="E49030">
        <v>16759</v>
      </c>
      <c r="F49030">
        <v>16271</v>
      </c>
      <c r="G49030" s="157">
        <v>45.546532412841501</v>
      </c>
    </row>
    <row r="49031" spans="1:7" ht="14.5" x14ac:dyDescent="0.35">
      <c r="A49031" s="308">
        <v>44124</v>
      </c>
      <c r="B49031" t="s">
        <v>101</v>
      </c>
      <c r="C49031" t="s">
        <v>156</v>
      </c>
      <c r="D49031" t="s">
        <v>148</v>
      </c>
      <c r="E49031">
        <v>16269</v>
      </c>
      <c r="F49031">
        <v>16317</v>
      </c>
      <c r="G49031" s="157">
        <v>45.004837607140601</v>
      </c>
    </row>
    <row r="49032" spans="1:7" ht="14.5" x14ac:dyDescent="0.35">
      <c r="A49032" s="308">
        <v>44124</v>
      </c>
      <c r="B49032" t="s">
        <v>101</v>
      </c>
      <c r="C49032" t="s">
        <v>156</v>
      </c>
      <c r="D49032" t="s">
        <v>149</v>
      </c>
      <c r="E49032">
        <v>7118</v>
      </c>
      <c r="F49032">
        <v>6437</v>
      </c>
      <c r="G49032" s="157">
        <v>47.647306496988499</v>
      </c>
    </row>
    <row r="49033" spans="1:7" ht="14.5" x14ac:dyDescent="0.35">
      <c r="A49033" s="308">
        <v>44124</v>
      </c>
      <c r="B49033" t="s">
        <v>101</v>
      </c>
      <c r="C49033" t="s">
        <v>156</v>
      </c>
      <c r="D49033" t="s">
        <v>150</v>
      </c>
      <c r="E49033">
        <v>14420</v>
      </c>
      <c r="F49033">
        <v>14462</v>
      </c>
      <c r="G49033" s="157">
        <v>45.189778773653899</v>
      </c>
    </row>
    <row r="49034" spans="1:7" ht="14.5" x14ac:dyDescent="0.35">
      <c r="A49034" s="308">
        <v>44124</v>
      </c>
      <c r="B49034" t="s">
        <v>101</v>
      </c>
      <c r="C49034" t="s">
        <v>156</v>
      </c>
      <c r="D49034" t="s">
        <v>151</v>
      </c>
      <c r="E49034">
        <v>14962</v>
      </c>
      <c r="F49034">
        <v>14966</v>
      </c>
      <c r="G49034" s="157">
        <v>43.485623774463903</v>
      </c>
    </row>
    <row r="49035" spans="1:7" ht="14.5" x14ac:dyDescent="0.35">
      <c r="A49035" s="308">
        <v>44124</v>
      </c>
      <c r="B49035" t="s">
        <v>101</v>
      </c>
      <c r="C49035" t="s">
        <v>156</v>
      </c>
      <c r="D49035" t="s">
        <v>172</v>
      </c>
      <c r="E49035">
        <v>16081</v>
      </c>
      <c r="F49035">
        <v>16153</v>
      </c>
      <c r="G49035" s="157">
        <v>45.668922112157396</v>
      </c>
    </row>
    <row r="49036" spans="1:7" ht="14.5" x14ac:dyDescent="0.35">
      <c r="A49036" s="308">
        <v>44124</v>
      </c>
      <c r="B49036" t="s">
        <v>101</v>
      </c>
      <c r="C49036" t="s">
        <v>156</v>
      </c>
      <c r="D49036" t="s">
        <v>153</v>
      </c>
      <c r="E49036">
        <v>15655</v>
      </c>
      <c r="F49036">
        <v>15698</v>
      </c>
      <c r="G49036" s="157">
        <v>45.530585239400899</v>
      </c>
    </row>
    <row r="49037" spans="1:7" ht="14.5" x14ac:dyDescent="0.35">
      <c r="A49037" s="308">
        <v>44125</v>
      </c>
      <c r="B49037" t="s">
        <v>103</v>
      </c>
      <c r="C49037" t="s">
        <v>156</v>
      </c>
      <c r="D49037" t="s">
        <v>140</v>
      </c>
      <c r="E49037">
        <v>14176</v>
      </c>
      <c r="F49037">
        <v>15590</v>
      </c>
      <c r="G49037" s="157">
        <v>44.989270582927098</v>
      </c>
    </row>
    <row r="49038" spans="1:7" ht="14.5" x14ac:dyDescent="0.35">
      <c r="A49038" s="308">
        <v>44125</v>
      </c>
      <c r="B49038" t="s">
        <v>103</v>
      </c>
      <c r="C49038" t="s">
        <v>156</v>
      </c>
      <c r="D49038" t="s">
        <v>141</v>
      </c>
      <c r="E49038">
        <v>14058</v>
      </c>
      <c r="F49038">
        <v>14287</v>
      </c>
      <c r="G49038" s="157">
        <v>46.591297825325299</v>
      </c>
    </row>
    <row r="49039" spans="1:7" ht="14.5" x14ac:dyDescent="0.35">
      <c r="A49039" s="308">
        <v>44125</v>
      </c>
      <c r="B49039" t="s">
        <v>103</v>
      </c>
      <c r="C49039" t="s">
        <v>156</v>
      </c>
      <c r="D49039" t="s">
        <v>142</v>
      </c>
      <c r="E49039">
        <v>16219</v>
      </c>
      <c r="F49039">
        <v>17235</v>
      </c>
      <c r="G49039" s="157">
        <v>46.691875475599801</v>
      </c>
    </row>
    <row r="49040" spans="1:7" ht="14.5" x14ac:dyDescent="0.35">
      <c r="A49040" s="308">
        <v>44125</v>
      </c>
      <c r="B49040" t="s">
        <v>103</v>
      </c>
      <c r="C49040" t="s">
        <v>156</v>
      </c>
      <c r="D49040" t="s">
        <v>164</v>
      </c>
      <c r="E49040">
        <v>16527</v>
      </c>
      <c r="F49040">
        <v>16576</v>
      </c>
      <c r="G49040" s="157">
        <v>46.459486942412603</v>
      </c>
    </row>
    <row r="49041" spans="1:7" ht="14.5" x14ac:dyDescent="0.35">
      <c r="A49041" s="308">
        <v>44125</v>
      </c>
      <c r="B49041" t="s">
        <v>103</v>
      </c>
      <c r="C49041" t="s">
        <v>156</v>
      </c>
      <c r="D49041" t="s">
        <v>165</v>
      </c>
      <c r="E49041">
        <v>16479</v>
      </c>
      <c r="F49041">
        <v>17741</v>
      </c>
      <c r="G49041" s="157">
        <v>44.581128921001799</v>
      </c>
    </row>
    <row r="49042" spans="1:7" ht="14.5" x14ac:dyDescent="0.35">
      <c r="A49042" s="308">
        <v>44125</v>
      </c>
      <c r="B49042" t="s">
        <v>103</v>
      </c>
      <c r="C49042" t="s">
        <v>156</v>
      </c>
      <c r="D49042" t="s">
        <v>145</v>
      </c>
      <c r="E49042">
        <v>17745</v>
      </c>
      <c r="F49042">
        <v>18990</v>
      </c>
      <c r="G49042" s="157">
        <v>47.559901724042803</v>
      </c>
    </row>
    <row r="49043" spans="1:7" ht="14.5" x14ac:dyDescent="0.35">
      <c r="A49043" s="308">
        <v>44125</v>
      </c>
      <c r="B49043" t="s">
        <v>103</v>
      </c>
      <c r="C49043" t="s">
        <v>156</v>
      </c>
      <c r="D49043" t="s">
        <v>146</v>
      </c>
      <c r="E49043">
        <v>13722</v>
      </c>
      <c r="F49043">
        <v>14174</v>
      </c>
      <c r="G49043" s="157">
        <v>47.684375644035597</v>
      </c>
    </row>
    <row r="49044" spans="1:7" ht="14.5" x14ac:dyDescent="0.35">
      <c r="A49044" s="308">
        <v>44125</v>
      </c>
      <c r="B49044" t="s">
        <v>103</v>
      </c>
      <c r="C49044" t="s">
        <v>156</v>
      </c>
      <c r="D49044" t="s">
        <v>147</v>
      </c>
      <c r="E49044">
        <v>16450</v>
      </c>
      <c r="F49044">
        <v>18152</v>
      </c>
      <c r="G49044" s="157">
        <v>46.443349391505599</v>
      </c>
    </row>
    <row r="49045" spans="1:7" ht="14.5" x14ac:dyDescent="0.35">
      <c r="A49045" s="308">
        <v>44125</v>
      </c>
      <c r="B49045" t="s">
        <v>103</v>
      </c>
      <c r="C49045" t="s">
        <v>156</v>
      </c>
      <c r="D49045" t="s">
        <v>148</v>
      </c>
      <c r="E49045">
        <v>16158</v>
      </c>
      <c r="F49045">
        <v>16863</v>
      </c>
      <c r="G49045" s="157">
        <v>45.3566226833995</v>
      </c>
    </row>
    <row r="49046" spans="1:7" ht="14.5" x14ac:dyDescent="0.35">
      <c r="A49046" s="308">
        <v>44125</v>
      </c>
      <c r="B49046" t="s">
        <v>103</v>
      </c>
      <c r="C49046" t="s">
        <v>156</v>
      </c>
      <c r="D49046" t="s">
        <v>149</v>
      </c>
      <c r="E49046">
        <v>7402</v>
      </c>
      <c r="F49046">
        <v>6290</v>
      </c>
      <c r="G49046" s="157">
        <v>46.7253277224562</v>
      </c>
    </row>
    <row r="49047" spans="1:7" ht="14.5" x14ac:dyDescent="0.35">
      <c r="A49047" s="308">
        <v>44125</v>
      </c>
      <c r="B49047" t="s">
        <v>103</v>
      </c>
      <c r="C49047" t="s">
        <v>156</v>
      </c>
      <c r="D49047" t="s">
        <v>150</v>
      </c>
      <c r="E49047">
        <v>14441</v>
      </c>
      <c r="F49047">
        <v>13160</v>
      </c>
      <c r="G49047" s="157">
        <v>44.559643079667403</v>
      </c>
    </row>
    <row r="49048" spans="1:7" ht="14.5" x14ac:dyDescent="0.35">
      <c r="A49048" s="308">
        <v>44125</v>
      </c>
      <c r="B49048" t="s">
        <v>103</v>
      </c>
      <c r="C49048" t="s">
        <v>156</v>
      </c>
      <c r="D49048" t="s">
        <v>151</v>
      </c>
      <c r="E49048">
        <v>15095</v>
      </c>
      <c r="F49048">
        <v>14703</v>
      </c>
      <c r="G49048" s="157">
        <v>43.212610113813199</v>
      </c>
    </row>
    <row r="49049" spans="1:7" ht="14.5" x14ac:dyDescent="0.35">
      <c r="A49049" s="308">
        <v>44125</v>
      </c>
      <c r="B49049" t="s">
        <v>103</v>
      </c>
      <c r="C49049" t="s">
        <v>156</v>
      </c>
      <c r="D49049" t="s">
        <v>172</v>
      </c>
      <c r="E49049">
        <v>15890</v>
      </c>
      <c r="F49049">
        <v>16828</v>
      </c>
      <c r="G49049" s="157">
        <v>46.225409823104201</v>
      </c>
    </row>
    <row r="49050" spans="1:7" ht="14.5" x14ac:dyDescent="0.35">
      <c r="A49050" s="308">
        <v>44125</v>
      </c>
      <c r="B49050" t="s">
        <v>103</v>
      </c>
      <c r="C49050" t="s">
        <v>156</v>
      </c>
      <c r="D49050" t="s">
        <v>153</v>
      </c>
      <c r="E49050">
        <v>15515</v>
      </c>
      <c r="F49050">
        <v>16188</v>
      </c>
      <c r="G49050" s="157">
        <v>45.935946591122701</v>
      </c>
    </row>
    <row r="49051" spans="1:7" ht="14.5" x14ac:dyDescent="0.35">
      <c r="A49051" s="308">
        <v>44126</v>
      </c>
      <c r="B49051" t="s">
        <v>104</v>
      </c>
      <c r="C49051" t="s">
        <v>156</v>
      </c>
      <c r="D49051" t="s">
        <v>140</v>
      </c>
      <c r="E49051">
        <v>14488</v>
      </c>
      <c r="F49051">
        <v>14591</v>
      </c>
      <c r="G49051" s="157">
        <v>45.230845477794901</v>
      </c>
    </row>
    <row r="49052" spans="1:7" ht="14.5" x14ac:dyDescent="0.35">
      <c r="A49052" s="308">
        <v>44126</v>
      </c>
      <c r="B49052" t="s">
        <v>104</v>
      </c>
      <c r="C49052" t="s">
        <v>156</v>
      </c>
      <c r="D49052" t="s">
        <v>141</v>
      </c>
      <c r="E49052">
        <v>14604</v>
      </c>
      <c r="F49052">
        <v>14735</v>
      </c>
      <c r="G49052" s="157">
        <v>46.678475479796901</v>
      </c>
    </row>
    <row r="49053" spans="1:7" ht="14.5" x14ac:dyDescent="0.35">
      <c r="A49053" s="308">
        <v>44126</v>
      </c>
      <c r="B49053" t="s">
        <v>104</v>
      </c>
      <c r="C49053" t="s">
        <v>156</v>
      </c>
      <c r="D49053" t="s">
        <v>142</v>
      </c>
      <c r="E49053">
        <v>17042</v>
      </c>
      <c r="F49053">
        <v>16769</v>
      </c>
      <c r="G49053" s="157">
        <v>46.421706591795797</v>
      </c>
    </row>
    <row r="49054" spans="1:7" ht="14.5" x14ac:dyDescent="0.35">
      <c r="A49054" s="308">
        <v>44126</v>
      </c>
      <c r="B49054" t="s">
        <v>104</v>
      </c>
      <c r="C49054" t="s">
        <v>156</v>
      </c>
      <c r="D49054" t="s">
        <v>164</v>
      </c>
      <c r="E49054">
        <v>17430</v>
      </c>
      <c r="F49054">
        <v>17671</v>
      </c>
      <c r="G49054" s="157">
        <v>46.667234392430899</v>
      </c>
    </row>
    <row r="49055" spans="1:7" ht="14.5" x14ac:dyDescent="0.35">
      <c r="A49055" s="308">
        <v>44126</v>
      </c>
      <c r="B49055" t="s">
        <v>104</v>
      </c>
      <c r="C49055" t="s">
        <v>156</v>
      </c>
      <c r="D49055" t="s">
        <v>165</v>
      </c>
      <c r="E49055">
        <v>17132</v>
      </c>
      <c r="F49055">
        <v>16781</v>
      </c>
      <c r="G49055" s="157">
        <v>44.2648525916008</v>
      </c>
    </row>
    <row r="49056" spans="1:7" ht="14.5" x14ac:dyDescent="0.35">
      <c r="A49056" s="308">
        <v>44126</v>
      </c>
      <c r="B49056" t="s">
        <v>104</v>
      </c>
      <c r="C49056" t="s">
        <v>156</v>
      </c>
      <c r="D49056" t="s">
        <v>145</v>
      </c>
      <c r="E49056">
        <v>18985</v>
      </c>
      <c r="F49056">
        <v>18242</v>
      </c>
      <c r="G49056" s="157">
        <v>47.0871631730937</v>
      </c>
    </row>
    <row r="49057" spans="1:7" ht="14.5" x14ac:dyDescent="0.35">
      <c r="A49057" s="308">
        <v>44126</v>
      </c>
      <c r="B49057" t="s">
        <v>104</v>
      </c>
      <c r="C49057" t="s">
        <v>156</v>
      </c>
      <c r="D49057" t="s">
        <v>146</v>
      </c>
      <c r="E49057">
        <v>14573</v>
      </c>
      <c r="F49057">
        <v>13614</v>
      </c>
      <c r="G49057" s="157">
        <v>47.125900728117003</v>
      </c>
    </row>
    <row r="49058" spans="1:7" ht="14.5" x14ac:dyDescent="0.35">
      <c r="A49058" s="308">
        <v>44126</v>
      </c>
      <c r="B49058" t="s">
        <v>104</v>
      </c>
      <c r="C49058" t="s">
        <v>156</v>
      </c>
      <c r="D49058" t="s">
        <v>147</v>
      </c>
      <c r="E49058">
        <v>17504</v>
      </c>
      <c r="F49058">
        <v>16691</v>
      </c>
      <c r="G49058" s="157">
        <v>45.9101504065722</v>
      </c>
    </row>
    <row r="49059" spans="1:7" ht="14.5" x14ac:dyDescent="0.35">
      <c r="A49059" s="308">
        <v>44126</v>
      </c>
      <c r="B49059" t="s">
        <v>104</v>
      </c>
      <c r="C49059" t="s">
        <v>156</v>
      </c>
      <c r="D49059" t="s">
        <v>148</v>
      </c>
      <c r="E49059">
        <v>17183</v>
      </c>
      <c r="F49059">
        <v>17798</v>
      </c>
      <c r="G49059" s="157">
        <v>45.806975315502399</v>
      </c>
    </row>
    <row r="49060" spans="1:7" ht="14.5" x14ac:dyDescent="0.35">
      <c r="A49060" s="308">
        <v>44126</v>
      </c>
      <c r="B49060" t="s">
        <v>104</v>
      </c>
      <c r="C49060" t="s">
        <v>156</v>
      </c>
      <c r="D49060" t="s">
        <v>149</v>
      </c>
      <c r="E49060">
        <v>7706</v>
      </c>
      <c r="F49060">
        <v>6396</v>
      </c>
      <c r="G49060" s="157">
        <v>45.504823590995997</v>
      </c>
    </row>
    <row r="49061" spans="1:7" ht="14.5" x14ac:dyDescent="0.35">
      <c r="A49061" s="308">
        <v>44126</v>
      </c>
      <c r="B49061" t="s">
        <v>104</v>
      </c>
      <c r="C49061" t="s">
        <v>156</v>
      </c>
      <c r="D49061" t="s">
        <v>150</v>
      </c>
      <c r="E49061">
        <v>15119</v>
      </c>
      <c r="F49061">
        <v>14516</v>
      </c>
      <c r="G49061" s="157">
        <v>43.9118305184859</v>
      </c>
    </row>
    <row r="49062" spans="1:7" ht="14.5" x14ac:dyDescent="0.35">
      <c r="A49062" s="308">
        <v>44126</v>
      </c>
      <c r="B49062" t="s">
        <v>104</v>
      </c>
      <c r="C49062" t="s">
        <v>156</v>
      </c>
      <c r="D49062" t="s">
        <v>151</v>
      </c>
      <c r="E49062">
        <v>15286</v>
      </c>
      <c r="F49062">
        <v>15765</v>
      </c>
      <c r="G49062" s="157">
        <v>43.349081188161897</v>
      </c>
    </row>
    <row r="49063" spans="1:7" ht="14.5" x14ac:dyDescent="0.35">
      <c r="A49063" s="308">
        <v>44126</v>
      </c>
      <c r="B49063" t="s">
        <v>104</v>
      </c>
      <c r="C49063" t="s">
        <v>156</v>
      </c>
      <c r="D49063" t="s">
        <v>172</v>
      </c>
      <c r="E49063">
        <v>16745</v>
      </c>
      <c r="F49063">
        <v>16467</v>
      </c>
      <c r="G49063" s="157">
        <v>46.042518839181099</v>
      </c>
    </row>
    <row r="49064" spans="1:7" ht="14.5" x14ac:dyDescent="0.35">
      <c r="A49064" s="308">
        <v>44126</v>
      </c>
      <c r="B49064" t="s">
        <v>104</v>
      </c>
      <c r="C49064" t="s">
        <v>156</v>
      </c>
      <c r="D49064" t="s">
        <v>153</v>
      </c>
      <c r="E49064">
        <v>16292</v>
      </c>
      <c r="F49064">
        <v>16026</v>
      </c>
      <c r="G49064" s="157">
        <v>45.731400482856898</v>
      </c>
    </row>
    <row r="49065" spans="1:7" ht="14.5" x14ac:dyDescent="0.35">
      <c r="A49065" s="308">
        <v>44127</v>
      </c>
      <c r="B49065" t="s">
        <v>106</v>
      </c>
      <c r="C49065" t="s">
        <v>156</v>
      </c>
      <c r="D49065" t="s">
        <v>140</v>
      </c>
      <c r="E49065">
        <v>16262</v>
      </c>
      <c r="F49065">
        <v>13895</v>
      </c>
      <c r="G49065" s="157">
        <v>43.597167854957497</v>
      </c>
    </row>
    <row r="49066" spans="1:7" ht="14.5" x14ac:dyDescent="0.35">
      <c r="A49066" s="308">
        <v>44127</v>
      </c>
      <c r="B49066" t="s">
        <v>106</v>
      </c>
      <c r="C49066" t="s">
        <v>156</v>
      </c>
      <c r="D49066" t="s">
        <v>141</v>
      </c>
      <c r="E49066">
        <v>15527</v>
      </c>
      <c r="F49066">
        <v>14768</v>
      </c>
      <c r="G49066" s="157">
        <v>46.078155112063598</v>
      </c>
    </row>
    <row r="49067" spans="1:7" ht="14.5" x14ac:dyDescent="0.35">
      <c r="A49067" s="308">
        <v>44127</v>
      </c>
      <c r="B49067" t="s">
        <v>106</v>
      </c>
      <c r="C49067" t="s">
        <v>156</v>
      </c>
      <c r="D49067" t="s">
        <v>142</v>
      </c>
      <c r="E49067">
        <v>18009</v>
      </c>
      <c r="F49067">
        <v>17139</v>
      </c>
      <c r="G49067" s="157">
        <v>46.023017284685203</v>
      </c>
    </row>
    <row r="49068" spans="1:7" ht="14.5" x14ac:dyDescent="0.35">
      <c r="A49068" s="308">
        <v>44127</v>
      </c>
      <c r="B49068" t="s">
        <v>106</v>
      </c>
      <c r="C49068" t="s">
        <v>156</v>
      </c>
      <c r="D49068" t="s">
        <v>164</v>
      </c>
      <c r="E49068">
        <v>18314</v>
      </c>
      <c r="F49068">
        <v>16090</v>
      </c>
      <c r="G49068" s="157">
        <v>45.159852126555101</v>
      </c>
    </row>
    <row r="49069" spans="1:7" ht="14.5" x14ac:dyDescent="0.35">
      <c r="A49069" s="308">
        <v>44127</v>
      </c>
      <c r="B49069" t="s">
        <v>106</v>
      </c>
      <c r="C49069" t="s">
        <v>156</v>
      </c>
      <c r="D49069" t="s">
        <v>165</v>
      </c>
      <c r="E49069">
        <v>17971</v>
      </c>
      <c r="F49069">
        <v>16383</v>
      </c>
      <c r="G49069" s="157">
        <v>43.2484527342097</v>
      </c>
    </row>
    <row r="49070" spans="1:7" ht="14.5" x14ac:dyDescent="0.35">
      <c r="A49070" s="308">
        <v>44127</v>
      </c>
      <c r="B49070" t="s">
        <v>106</v>
      </c>
      <c r="C49070" t="s">
        <v>156</v>
      </c>
      <c r="D49070" t="s">
        <v>145</v>
      </c>
      <c r="E49070">
        <v>19950</v>
      </c>
      <c r="F49070">
        <v>18842</v>
      </c>
      <c r="G49070" s="157">
        <v>46.372042846716802</v>
      </c>
    </row>
    <row r="49071" spans="1:7" ht="14.5" x14ac:dyDescent="0.35">
      <c r="A49071" s="308">
        <v>44127</v>
      </c>
      <c r="B49071" t="s">
        <v>106</v>
      </c>
      <c r="C49071" t="s">
        <v>156</v>
      </c>
      <c r="D49071" t="s">
        <v>146</v>
      </c>
      <c r="E49071">
        <v>15581</v>
      </c>
      <c r="F49071">
        <v>13260</v>
      </c>
      <c r="G49071" s="157">
        <v>45.4689456850139</v>
      </c>
    </row>
    <row r="49072" spans="1:7" ht="14.5" x14ac:dyDescent="0.35">
      <c r="A49072" s="308">
        <v>44127</v>
      </c>
      <c r="B49072" t="s">
        <v>106</v>
      </c>
      <c r="C49072" t="s">
        <v>156</v>
      </c>
      <c r="D49072" t="s">
        <v>147</v>
      </c>
      <c r="E49072">
        <v>18736</v>
      </c>
      <c r="F49072">
        <v>16914</v>
      </c>
      <c r="G49072" s="157">
        <v>44.724425711246802</v>
      </c>
    </row>
    <row r="49073" spans="1:7" ht="14.5" x14ac:dyDescent="0.35">
      <c r="A49073" s="308">
        <v>44127</v>
      </c>
      <c r="B49073" t="s">
        <v>106</v>
      </c>
      <c r="C49073" t="s">
        <v>156</v>
      </c>
      <c r="D49073" t="s">
        <v>148</v>
      </c>
      <c r="E49073">
        <v>18344</v>
      </c>
      <c r="F49073">
        <v>14953</v>
      </c>
      <c r="G49073" s="157">
        <v>43.804706104414798</v>
      </c>
    </row>
    <row r="49074" spans="1:7" ht="14.5" x14ac:dyDescent="0.35">
      <c r="A49074" s="308">
        <v>44127</v>
      </c>
      <c r="B49074" t="s">
        <v>106</v>
      </c>
      <c r="C49074" t="s">
        <v>156</v>
      </c>
      <c r="D49074" t="s">
        <v>149</v>
      </c>
      <c r="E49074">
        <v>8223</v>
      </c>
      <c r="F49074">
        <v>8421</v>
      </c>
      <c r="G49074" s="157">
        <v>45.797432640837798</v>
      </c>
    </row>
    <row r="49075" spans="1:7" ht="14.5" x14ac:dyDescent="0.35">
      <c r="A49075" s="308">
        <v>44127</v>
      </c>
      <c r="B49075" t="s">
        <v>106</v>
      </c>
      <c r="C49075" t="s">
        <v>156</v>
      </c>
      <c r="D49075" t="s">
        <v>150</v>
      </c>
      <c r="E49075">
        <v>15486</v>
      </c>
      <c r="F49075">
        <v>14583</v>
      </c>
      <c r="G49075" s="157">
        <v>43.356631553884</v>
      </c>
    </row>
    <row r="49076" spans="1:7" ht="14.5" x14ac:dyDescent="0.35">
      <c r="A49076" s="308">
        <v>44127</v>
      </c>
      <c r="B49076" t="s">
        <v>106</v>
      </c>
      <c r="C49076" t="s">
        <v>156</v>
      </c>
      <c r="D49076" t="s">
        <v>151</v>
      </c>
      <c r="E49076">
        <v>16730</v>
      </c>
      <c r="F49076">
        <v>15636</v>
      </c>
      <c r="G49076" s="157">
        <v>42.490390311606099</v>
      </c>
    </row>
    <row r="49077" spans="1:7" ht="14.5" x14ac:dyDescent="0.35">
      <c r="A49077" s="308">
        <v>44127</v>
      </c>
      <c r="B49077" t="s">
        <v>106</v>
      </c>
      <c r="C49077" t="s">
        <v>156</v>
      </c>
      <c r="D49077" t="s">
        <v>172</v>
      </c>
      <c r="E49077">
        <v>17781</v>
      </c>
      <c r="F49077">
        <v>16036</v>
      </c>
      <c r="G49077" s="157">
        <v>44.9181420774391</v>
      </c>
    </row>
    <row r="49078" spans="1:7" ht="14.5" x14ac:dyDescent="0.35">
      <c r="A49078" s="308">
        <v>44127</v>
      </c>
      <c r="B49078" t="s">
        <v>106</v>
      </c>
      <c r="C49078" t="s">
        <v>156</v>
      </c>
      <c r="D49078" t="s">
        <v>153</v>
      </c>
      <c r="E49078">
        <v>17309</v>
      </c>
      <c r="F49078">
        <v>15711</v>
      </c>
      <c r="G49078" s="157">
        <v>44.686441269025003</v>
      </c>
    </row>
    <row r="49079" spans="1:7" ht="14.5" x14ac:dyDescent="0.35">
      <c r="A49079" s="308">
        <v>44128</v>
      </c>
      <c r="B49079" t="s">
        <v>107</v>
      </c>
      <c r="C49079" t="s">
        <v>156</v>
      </c>
      <c r="D49079" t="s">
        <v>140</v>
      </c>
      <c r="E49079">
        <v>12384</v>
      </c>
      <c r="F49079">
        <v>13117</v>
      </c>
      <c r="G49079" s="157">
        <v>44.3472851247476</v>
      </c>
    </row>
    <row r="49080" spans="1:7" ht="14.5" x14ac:dyDescent="0.35">
      <c r="A49080" s="308">
        <v>44128</v>
      </c>
      <c r="B49080" t="s">
        <v>107</v>
      </c>
      <c r="C49080" t="s">
        <v>156</v>
      </c>
      <c r="D49080" t="s">
        <v>141</v>
      </c>
      <c r="E49080">
        <v>11268</v>
      </c>
      <c r="F49080">
        <v>11895</v>
      </c>
      <c r="G49080" s="157">
        <v>46.586848529114903</v>
      </c>
    </row>
    <row r="49081" spans="1:7" ht="14.5" x14ac:dyDescent="0.35">
      <c r="A49081" s="308">
        <v>44128</v>
      </c>
      <c r="B49081" t="s">
        <v>107</v>
      </c>
      <c r="C49081" t="s">
        <v>156</v>
      </c>
      <c r="D49081" t="s">
        <v>142</v>
      </c>
      <c r="E49081">
        <v>12848</v>
      </c>
      <c r="F49081">
        <v>14237</v>
      </c>
      <c r="G49081" s="157">
        <v>46.9140749350329</v>
      </c>
    </row>
    <row r="49082" spans="1:7" ht="14.5" x14ac:dyDescent="0.35">
      <c r="A49082" s="308">
        <v>44128</v>
      </c>
      <c r="B49082" t="s">
        <v>107</v>
      </c>
      <c r="C49082" t="s">
        <v>156</v>
      </c>
      <c r="D49082" t="s">
        <v>164</v>
      </c>
      <c r="E49082">
        <v>13682</v>
      </c>
      <c r="F49082">
        <v>14558</v>
      </c>
      <c r="G49082" s="157">
        <v>45.747682175601298</v>
      </c>
    </row>
    <row r="49083" spans="1:7" ht="14.5" x14ac:dyDescent="0.35">
      <c r="A49083" s="308">
        <v>44128</v>
      </c>
      <c r="B49083" t="s">
        <v>107</v>
      </c>
      <c r="C49083" t="s">
        <v>156</v>
      </c>
      <c r="D49083" t="s">
        <v>165</v>
      </c>
      <c r="E49083">
        <v>13362</v>
      </c>
      <c r="F49083">
        <v>13789</v>
      </c>
      <c r="G49083" s="157">
        <v>43.488429153818601</v>
      </c>
    </row>
    <row r="49084" spans="1:7" ht="14.5" x14ac:dyDescent="0.35">
      <c r="A49084" s="308">
        <v>44128</v>
      </c>
      <c r="B49084" t="s">
        <v>107</v>
      </c>
      <c r="C49084" t="s">
        <v>156</v>
      </c>
      <c r="D49084" t="s">
        <v>145</v>
      </c>
      <c r="E49084">
        <v>16120</v>
      </c>
      <c r="F49084">
        <v>15425</v>
      </c>
      <c r="G49084" s="157">
        <v>45.901516277244298</v>
      </c>
    </row>
    <row r="49085" spans="1:7" ht="14.5" x14ac:dyDescent="0.35">
      <c r="A49085" s="308">
        <v>44128</v>
      </c>
      <c r="B49085" t="s">
        <v>107</v>
      </c>
      <c r="C49085" t="s">
        <v>156</v>
      </c>
      <c r="D49085" t="s">
        <v>146</v>
      </c>
      <c r="E49085">
        <v>14110</v>
      </c>
      <c r="F49085">
        <v>14262</v>
      </c>
      <c r="G49085" s="157">
        <v>45.569496164846598</v>
      </c>
    </row>
    <row r="49086" spans="1:7" ht="14.5" x14ac:dyDescent="0.35">
      <c r="A49086" s="308">
        <v>44128</v>
      </c>
      <c r="B49086" t="s">
        <v>107</v>
      </c>
      <c r="C49086" t="s">
        <v>156</v>
      </c>
      <c r="D49086" t="s">
        <v>147</v>
      </c>
      <c r="E49086">
        <v>14950</v>
      </c>
      <c r="F49086">
        <v>14041</v>
      </c>
      <c r="G49086" s="157">
        <v>44.2386066553563</v>
      </c>
    </row>
    <row r="49087" spans="1:7" ht="14.5" x14ac:dyDescent="0.35">
      <c r="A49087" s="308">
        <v>44128</v>
      </c>
      <c r="B49087" t="s">
        <v>107</v>
      </c>
      <c r="C49087" t="s">
        <v>156</v>
      </c>
      <c r="D49087" t="s">
        <v>148</v>
      </c>
      <c r="E49087">
        <v>13990</v>
      </c>
      <c r="F49087">
        <v>15448</v>
      </c>
      <c r="G49087" s="157">
        <v>44.673063412799301</v>
      </c>
    </row>
    <row r="49088" spans="1:7" ht="14.5" x14ac:dyDescent="0.35">
      <c r="A49088" s="308">
        <v>44128</v>
      </c>
      <c r="B49088" t="s">
        <v>107</v>
      </c>
      <c r="C49088" t="s">
        <v>156</v>
      </c>
      <c r="D49088" t="s">
        <v>149</v>
      </c>
      <c r="E49088">
        <v>6662</v>
      </c>
      <c r="F49088">
        <v>5835</v>
      </c>
      <c r="G49088" s="157">
        <v>44.969097948680897</v>
      </c>
    </row>
    <row r="49089" spans="1:7" ht="14.5" x14ac:dyDescent="0.35">
      <c r="A49089" s="308">
        <v>44128</v>
      </c>
      <c r="B49089" t="s">
        <v>107</v>
      </c>
      <c r="C49089" t="s">
        <v>156</v>
      </c>
      <c r="D49089" t="s">
        <v>150</v>
      </c>
      <c r="E49089">
        <v>6955</v>
      </c>
      <c r="F49089">
        <v>12064</v>
      </c>
      <c r="G49089" s="157">
        <v>46.842604090266398</v>
      </c>
    </row>
    <row r="49090" spans="1:7" ht="14.5" x14ac:dyDescent="0.35">
      <c r="A49090" s="308">
        <v>44128</v>
      </c>
      <c r="B49090" t="s">
        <v>107</v>
      </c>
      <c r="C49090" t="s">
        <v>156</v>
      </c>
      <c r="D49090" t="s">
        <v>151</v>
      </c>
      <c r="E49090">
        <v>13105</v>
      </c>
      <c r="F49090">
        <v>13604</v>
      </c>
      <c r="G49090" s="157">
        <v>42.766411490543803</v>
      </c>
    </row>
    <row r="49091" spans="1:7" ht="14.5" x14ac:dyDescent="0.35">
      <c r="A49091" s="308">
        <v>44128</v>
      </c>
      <c r="B49091" t="s">
        <v>107</v>
      </c>
      <c r="C49091" t="s">
        <v>156</v>
      </c>
      <c r="D49091" t="s">
        <v>172</v>
      </c>
      <c r="E49091">
        <v>13723</v>
      </c>
      <c r="F49091">
        <v>14063</v>
      </c>
      <c r="G49091" s="157">
        <v>45.166446467683599</v>
      </c>
    </row>
    <row r="49092" spans="1:7" ht="14.5" x14ac:dyDescent="0.35">
      <c r="A49092" s="308">
        <v>44128</v>
      </c>
      <c r="B49092" t="s">
        <v>107</v>
      </c>
      <c r="C49092" t="s">
        <v>156</v>
      </c>
      <c r="D49092" t="s">
        <v>153</v>
      </c>
      <c r="E49092">
        <v>13149</v>
      </c>
      <c r="F49092">
        <v>13692</v>
      </c>
      <c r="G49092" s="157">
        <v>45.054922652478901</v>
      </c>
    </row>
    <row r="49093" spans="1:7" ht="14.5" x14ac:dyDescent="0.35">
      <c r="A49093" s="308">
        <v>44129</v>
      </c>
      <c r="B49093" t="s">
        <v>109</v>
      </c>
      <c r="C49093" t="s">
        <v>156</v>
      </c>
      <c r="D49093" t="s">
        <v>140</v>
      </c>
      <c r="E49093">
        <v>11334</v>
      </c>
      <c r="F49093">
        <v>9499</v>
      </c>
      <c r="G49093" s="157">
        <v>43.142135244213499</v>
      </c>
    </row>
    <row r="49094" spans="1:7" ht="14.5" x14ac:dyDescent="0.35">
      <c r="A49094" s="308">
        <v>44129</v>
      </c>
      <c r="B49094" t="s">
        <v>109</v>
      </c>
      <c r="C49094" t="s">
        <v>156</v>
      </c>
      <c r="D49094" t="s">
        <v>141</v>
      </c>
      <c r="E49094">
        <v>10408</v>
      </c>
      <c r="F49094">
        <v>11801</v>
      </c>
      <c r="G49094" s="157">
        <v>47.474845764217299</v>
      </c>
    </row>
    <row r="49095" spans="1:7" ht="14.5" x14ac:dyDescent="0.35">
      <c r="A49095" s="308">
        <v>44129</v>
      </c>
      <c r="B49095" t="s">
        <v>109</v>
      </c>
      <c r="C49095" t="s">
        <v>156</v>
      </c>
      <c r="D49095" t="s">
        <v>142</v>
      </c>
      <c r="E49095">
        <v>11671</v>
      </c>
      <c r="F49095">
        <v>11884</v>
      </c>
      <c r="G49095" s="157">
        <v>47.013962123699301</v>
      </c>
    </row>
    <row r="49096" spans="1:7" ht="14.5" x14ac:dyDescent="0.35">
      <c r="A49096" s="308">
        <v>44129</v>
      </c>
      <c r="B49096" t="s">
        <v>109</v>
      </c>
      <c r="C49096" t="s">
        <v>156</v>
      </c>
      <c r="D49096" t="s">
        <v>164</v>
      </c>
      <c r="E49096">
        <v>11919</v>
      </c>
      <c r="F49096">
        <v>12762</v>
      </c>
      <c r="G49096" s="157">
        <v>46.342297117850997</v>
      </c>
    </row>
    <row r="49097" spans="1:7" ht="14.5" x14ac:dyDescent="0.35">
      <c r="A49097" s="308">
        <v>44129</v>
      </c>
      <c r="B49097" t="s">
        <v>109</v>
      </c>
      <c r="C49097" t="s">
        <v>156</v>
      </c>
      <c r="D49097" t="s">
        <v>165</v>
      </c>
      <c r="E49097">
        <v>11531</v>
      </c>
      <c r="F49097">
        <v>13275</v>
      </c>
      <c r="G49097" s="157">
        <v>44.524977540240201</v>
      </c>
    </row>
    <row r="49098" spans="1:7" ht="14.5" x14ac:dyDescent="0.35">
      <c r="A49098" s="308">
        <v>44129</v>
      </c>
      <c r="B49098" t="s">
        <v>109</v>
      </c>
      <c r="C49098" t="s">
        <v>156</v>
      </c>
      <c r="D49098" t="s">
        <v>145</v>
      </c>
      <c r="E49098">
        <v>13601</v>
      </c>
      <c r="F49098">
        <v>13987</v>
      </c>
      <c r="G49098" s="157">
        <v>46.170128052220903</v>
      </c>
    </row>
    <row r="49099" spans="1:7" ht="14.5" x14ac:dyDescent="0.35">
      <c r="A49099" s="308">
        <v>44129</v>
      </c>
      <c r="B49099" t="s">
        <v>109</v>
      </c>
      <c r="C49099" t="s">
        <v>156</v>
      </c>
      <c r="D49099" t="s">
        <v>146</v>
      </c>
      <c r="E49099">
        <v>12389</v>
      </c>
      <c r="F49099">
        <v>13559</v>
      </c>
      <c r="G49099" s="157">
        <v>46.336099049550697</v>
      </c>
    </row>
    <row r="49100" spans="1:7" ht="14.5" x14ac:dyDescent="0.35">
      <c r="A49100" s="308">
        <v>44129</v>
      </c>
      <c r="B49100" t="s">
        <v>109</v>
      </c>
      <c r="C49100" t="s">
        <v>156</v>
      </c>
      <c r="D49100" t="s">
        <v>147</v>
      </c>
      <c r="E49100">
        <v>12647</v>
      </c>
      <c r="F49100">
        <v>14716</v>
      </c>
      <c r="G49100" s="157">
        <v>45.453320242859498</v>
      </c>
    </row>
    <row r="49101" spans="1:7" ht="14.5" x14ac:dyDescent="0.35">
      <c r="A49101" s="308">
        <v>44129</v>
      </c>
      <c r="B49101" t="s">
        <v>109</v>
      </c>
      <c r="C49101" t="s">
        <v>156</v>
      </c>
      <c r="D49101" t="s">
        <v>148</v>
      </c>
      <c r="E49101">
        <v>12504</v>
      </c>
      <c r="F49101">
        <v>13987</v>
      </c>
      <c r="G49101" s="157">
        <v>45.803647793414399</v>
      </c>
    </row>
    <row r="49102" spans="1:7" ht="14.5" x14ac:dyDescent="0.35">
      <c r="A49102" s="308">
        <v>44129</v>
      </c>
      <c r="B49102" t="s">
        <v>109</v>
      </c>
      <c r="C49102" t="s">
        <v>156</v>
      </c>
      <c r="D49102" t="s">
        <v>149</v>
      </c>
      <c r="E49102">
        <v>5410</v>
      </c>
      <c r="F49102">
        <v>2895</v>
      </c>
      <c r="G49102" s="157">
        <v>43.108456441881899</v>
      </c>
    </row>
    <row r="49103" spans="1:7" ht="14.5" x14ac:dyDescent="0.35">
      <c r="A49103" s="308">
        <v>44129</v>
      </c>
      <c r="B49103" t="s">
        <v>109</v>
      </c>
      <c r="C49103" t="s">
        <v>156</v>
      </c>
      <c r="D49103" t="s">
        <v>150</v>
      </c>
      <c r="E49103">
        <v>6054</v>
      </c>
      <c r="F49103">
        <v>8476</v>
      </c>
      <c r="G49103" s="157">
        <v>48.463053689118503</v>
      </c>
    </row>
    <row r="49104" spans="1:7" ht="14.5" x14ac:dyDescent="0.35">
      <c r="A49104" s="308">
        <v>44129</v>
      </c>
      <c r="B49104" t="s">
        <v>109</v>
      </c>
      <c r="C49104" t="s">
        <v>156</v>
      </c>
      <c r="D49104" t="s">
        <v>151</v>
      </c>
      <c r="E49104">
        <v>12360</v>
      </c>
      <c r="F49104">
        <v>13204</v>
      </c>
      <c r="G49104" s="157">
        <v>42.935754823425199</v>
      </c>
    </row>
    <row r="49105" spans="1:7" ht="14.5" x14ac:dyDescent="0.35">
      <c r="A49105" s="308">
        <v>44129</v>
      </c>
      <c r="B49105" t="s">
        <v>109</v>
      </c>
      <c r="C49105" t="s">
        <v>156</v>
      </c>
      <c r="D49105" t="s">
        <v>172</v>
      </c>
      <c r="E49105">
        <v>12017</v>
      </c>
      <c r="F49105">
        <v>13156</v>
      </c>
      <c r="G49105" s="157">
        <v>45.886554853368999</v>
      </c>
    </row>
    <row r="49106" spans="1:7" ht="14.5" x14ac:dyDescent="0.35">
      <c r="A49106" s="308">
        <v>44129</v>
      </c>
      <c r="B49106" t="s">
        <v>109</v>
      </c>
      <c r="C49106" t="s">
        <v>156</v>
      </c>
      <c r="D49106" t="s">
        <v>153</v>
      </c>
      <c r="E49106">
        <v>11561</v>
      </c>
      <c r="F49106">
        <v>12626</v>
      </c>
      <c r="G49106" s="157">
        <v>45.709499843689201</v>
      </c>
    </row>
    <row r="49107" spans="1:7" ht="14.5" x14ac:dyDescent="0.35">
      <c r="A49107" s="308">
        <v>44130</v>
      </c>
      <c r="B49107" t="s">
        <v>99</v>
      </c>
      <c r="C49107" t="s">
        <v>156</v>
      </c>
      <c r="D49107" t="s">
        <v>140</v>
      </c>
      <c r="E49107">
        <v>14866</v>
      </c>
      <c r="F49107">
        <v>14617</v>
      </c>
      <c r="G49107" s="157">
        <v>42.9591988968808</v>
      </c>
    </row>
    <row r="49108" spans="1:7" ht="14.5" x14ac:dyDescent="0.35">
      <c r="A49108" s="308">
        <v>44130</v>
      </c>
      <c r="B49108" t="s">
        <v>99</v>
      </c>
      <c r="C49108" t="s">
        <v>156</v>
      </c>
      <c r="D49108" t="s">
        <v>141</v>
      </c>
      <c r="E49108">
        <v>14321</v>
      </c>
      <c r="F49108">
        <v>14617</v>
      </c>
      <c r="G49108" s="157">
        <v>47.599050354961001</v>
      </c>
    </row>
    <row r="49109" spans="1:7" ht="14.5" x14ac:dyDescent="0.35">
      <c r="A49109" s="308">
        <v>44130</v>
      </c>
      <c r="B49109" t="s">
        <v>99</v>
      </c>
      <c r="C49109" t="s">
        <v>156</v>
      </c>
      <c r="D49109" t="s">
        <v>142</v>
      </c>
      <c r="E49109">
        <v>16497</v>
      </c>
      <c r="F49109">
        <v>15001</v>
      </c>
      <c r="G49109" s="157">
        <v>46.263482176600803</v>
      </c>
    </row>
    <row r="49110" spans="1:7" ht="14.5" x14ac:dyDescent="0.35">
      <c r="A49110" s="308">
        <v>44130</v>
      </c>
      <c r="B49110" t="s">
        <v>99</v>
      </c>
      <c r="C49110" t="s">
        <v>156</v>
      </c>
      <c r="D49110" t="s">
        <v>164</v>
      </c>
      <c r="E49110">
        <v>17046</v>
      </c>
      <c r="F49110">
        <v>16269</v>
      </c>
      <c r="G49110" s="157">
        <v>45.901623436965203</v>
      </c>
    </row>
    <row r="49111" spans="1:7" ht="14.5" x14ac:dyDescent="0.35">
      <c r="A49111" s="308">
        <v>44130</v>
      </c>
      <c r="B49111" t="s">
        <v>99</v>
      </c>
      <c r="C49111" t="s">
        <v>156</v>
      </c>
      <c r="D49111" t="s">
        <v>165</v>
      </c>
      <c r="E49111">
        <v>16401</v>
      </c>
      <c r="F49111">
        <v>16455</v>
      </c>
      <c r="G49111" s="157">
        <v>44.553147426353704</v>
      </c>
    </row>
    <row r="49112" spans="1:7" ht="14.5" x14ac:dyDescent="0.35">
      <c r="A49112" s="308">
        <v>44130</v>
      </c>
      <c r="B49112" t="s">
        <v>99</v>
      </c>
      <c r="C49112" t="s">
        <v>156</v>
      </c>
      <c r="D49112" t="s">
        <v>145</v>
      </c>
      <c r="E49112">
        <v>18820</v>
      </c>
      <c r="F49112">
        <v>18370</v>
      </c>
      <c r="G49112" s="157">
        <v>45.969536779913298</v>
      </c>
    </row>
    <row r="49113" spans="1:7" ht="14.5" x14ac:dyDescent="0.35">
      <c r="A49113" s="308">
        <v>44130</v>
      </c>
      <c r="B49113" t="s">
        <v>99</v>
      </c>
      <c r="C49113" t="s">
        <v>156</v>
      </c>
      <c r="D49113" t="s">
        <v>146</v>
      </c>
      <c r="E49113">
        <v>14432</v>
      </c>
      <c r="F49113">
        <v>14159</v>
      </c>
      <c r="G49113" s="157">
        <v>46.056590671246902</v>
      </c>
    </row>
    <row r="49114" spans="1:7" ht="14.5" x14ac:dyDescent="0.35">
      <c r="A49114" s="308">
        <v>44130</v>
      </c>
      <c r="B49114" t="s">
        <v>99</v>
      </c>
      <c r="C49114" t="s">
        <v>156</v>
      </c>
      <c r="D49114" t="s">
        <v>147</v>
      </c>
      <c r="E49114">
        <v>17272</v>
      </c>
      <c r="F49114">
        <v>17016</v>
      </c>
      <c r="G49114" s="157">
        <v>45.449587717876902</v>
      </c>
    </row>
    <row r="49115" spans="1:7" ht="14.5" x14ac:dyDescent="0.35">
      <c r="A49115" s="308">
        <v>44130</v>
      </c>
      <c r="B49115" t="s">
        <v>99</v>
      </c>
      <c r="C49115" t="s">
        <v>156</v>
      </c>
      <c r="D49115" t="s">
        <v>148</v>
      </c>
      <c r="E49115">
        <v>17020</v>
      </c>
      <c r="F49115">
        <v>14232</v>
      </c>
      <c r="G49115" s="157">
        <v>44.025154148728397</v>
      </c>
    </row>
    <row r="49116" spans="1:7" ht="14.5" x14ac:dyDescent="0.35">
      <c r="A49116" s="308">
        <v>44130</v>
      </c>
      <c r="B49116" t="s">
        <v>99</v>
      </c>
      <c r="C49116" t="s">
        <v>156</v>
      </c>
      <c r="D49116" t="s">
        <v>149</v>
      </c>
      <c r="E49116">
        <v>7459</v>
      </c>
      <c r="F49116">
        <v>10030</v>
      </c>
      <c r="G49116" s="157">
        <v>45.081363220420599</v>
      </c>
    </row>
    <row r="49117" spans="1:7" ht="14.5" x14ac:dyDescent="0.35">
      <c r="A49117" s="308">
        <v>44130</v>
      </c>
      <c r="B49117" t="s">
        <v>99</v>
      </c>
      <c r="C49117" t="s">
        <v>156</v>
      </c>
      <c r="D49117" t="s">
        <v>150</v>
      </c>
      <c r="E49117">
        <v>10813</v>
      </c>
      <c r="F49117">
        <v>12221</v>
      </c>
      <c r="G49117" s="157">
        <v>49.5755895228287</v>
      </c>
    </row>
    <row r="49118" spans="1:7" ht="14.5" x14ac:dyDescent="0.35">
      <c r="A49118" s="308">
        <v>44130</v>
      </c>
      <c r="B49118" t="s">
        <v>99</v>
      </c>
      <c r="C49118" t="s">
        <v>156</v>
      </c>
      <c r="D49118" t="s">
        <v>151</v>
      </c>
      <c r="E49118">
        <v>15367</v>
      </c>
      <c r="F49118">
        <v>15133</v>
      </c>
      <c r="G49118" s="157">
        <v>43.0156880809188</v>
      </c>
    </row>
    <row r="49119" spans="1:7" ht="14.5" x14ac:dyDescent="0.35">
      <c r="A49119" s="308">
        <v>44130</v>
      </c>
      <c r="B49119" t="s">
        <v>99</v>
      </c>
      <c r="C49119" t="s">
        <v>156</v>
      </c>
      <c r="D49119" t="s">
        <v>172</v>
      </c>
      <c r="E49119">
        <v>16428</v>
      </c>
      <c r="F49119">
        <v>15837</v>
      </c>
      <c r="G49119" s="157">
        <v>45.5536390182505</v>
      </c>
    </row>
    <row r="49120" spans="1:7" ht="14.5" x14ac:dyDescent="0.35">
      <c r="A49120" s="308">
        <v>44130</v>
      </c>
      <c r="B49120" t="s">
        <v>99</v>
      </c>
      <c r="C49120" t="s">
        <v>156</v>
      </c>
      <c r="D49120" t="s">
        <v>153</v>
      </c>
      <c r="E49120">
        <v>15816</v>
      </c>
      <c r="F49120">
        <v>15441</v>
      </c>
      <c r="G49120" s="157">
        <v>45.529418486662699</v>
      </c>
    </row>
    <row r="49121" spans="1:7" ht="14.5" x14ac:dyDescent="0.35">
      <c r="A49121" s="308">
        <v>44131</v>
      </c>
      <c r="B49121" t="s">
        <v>101</v>
      </c>
      <c r="C49121" t="s">
        <v>156</v>
      </c>
      <c r="D49121" t="s">
        <v>140</v>
      </c>
      <c r="E49121">
        <v>14172</v>
      </c>
      <c r="F49121">
        <v>14730</v>
      </c>
      <c r="G49121" s="157">
        <v>43.390963581562097</v>
      </c>
    </row>
    <row r="49122" spans="1:7" ht="14.5" x14ac:dyDescent="0.35">
      <c r="A49122" s="308">
        <v>44131</v>
      </c>
      <c r="B49122" t="s">
        <v>101</v>
      </c>
      <c r="C49122" t="s">
        <v>156</v>
      </c>
      <c r="D49122" t="s">
        <v>141</v>
      </c>
      <c r="E49122">
        <v>14298</v>
      </c>
      <c r="F49122">
        <v>14756</v>
      </c>
      <c r="G49122" s="157">
        <v>48.072177370535201</v>
      </c>
    </row>
    <row r="49123" spans="1:7" ht="14.5" x14ac:dyDescent="0.35">
      <c r="A49123" s="308">
        <v>44131</v>
      </c>
      <c r="B49123" t="s">
        <v>101</v>
      </c>
      <c r="C49123" t="s">
        <v>156</v>
      </c>
      <c r="D49123" t="s">
        <v>142</v>
      </c>
      <c r="E49123">
        <v>16317</v>
      </c>
      <c r="F49123">
        <v>17294</v>
      </c>
      <c r="G49123" s="157">
        <v>46.711039990843098</v>
      </c>
    </row>
    <row r="49124" spans="1:7" ht="14.5" x14ac:dyDescent="0.35">
      <c r="A49124" s="308">
        <v>44131</v>
      </c>
      <c r="B49124" t="s">
        <v>101</v>
      </c>
      <c r="C49124" t="s">
        <v>156</v>
      </c>
      <c r="D49124" t="s">
        <v>164</v>
      </c>
      <c r="E49124">
        <v>17149</v>
      </c>
      <c r="F49124">
        <v>17537</v>
      </c>
      <c r="G49124" s="157">
        <v>46.0906232103723</v>
      </c>
    </row>
    <row r="49125" spans="1:7" ht="14.5" x14ac:dyDescent="0.35">
      <c r="A49125" s="308">
        <v>44131</v>
      </c>
      <c r="B49125" t="s">
        <v>101</v>
      </c>
      <c r="C49125" t="s">
        <v>156</v>
      </c>
      <c r="D49125" t="s">
        <v>165</v>
      </c>
      <c r="E49125">
        <v>16272</v>
      </c>
      <c r="F49125">
        <v>16676</v>
      </c>
      <c r="G49125" s="157">
        <v>44.824868268725702</v>
      </c>
    </row>
    <row r="49126" spans="1:7" ht="14.5" x14ac:dyDescent="0.35">
      <c r="A49126" s="308">
        <v>44131</v>
      </c>
      <c r="B49126" t="s">
        <v>101</v>
      </c>
      <c r="C49126" t="s">
        <v>156</v>
      </c>
      <c r="D49126" t="s">
        <v>145</v>
      </c>
      <c r="E49126">
        <v>18170</v>
      </c>
      <c r="F49126">
        <v>19056</v>
      </c>
      <c r="G49126" s="157">
        <v>46.690903681042698</v>
      </c>
    </row>
    <row r="49127" spans="1:7" ht="14.5" x14ac:dyDescent="0.35">
      <c r="A49127" s="308">
        <v>44131</v>
      </c>
      <c r="B49127" t="s">
        <v>101</v>
      </c>
      <c r="C49127" t="s">
        <v>156</v>
      </c>
      <c r="D49127" t="s">
        <v>146</v>
      </c>
      <c r="E49127">
        <v>13976</v>
      </c>
      <c r="F49127">
        <v>16368</v>
      </c>
      <c r="G49127" s="157">
        <v>47.653684625910003</v>
      </c>
    </row>
    <row r="49128" spans="1:7" ht="14.5" x14ac:dyDescent="0.35">
      <c r="A49128" s="308">
        <v>44131</v>
      </c>
      <c r="B49128" t="s">
        <v>101</v>
      </c>
      <c r="C49128" t="s">
        <v>156</v>
      </c>
      <c r="D49128" t="s">
        <v>147</v>
      </c>
      <c r="E49128">
        <v>16699</v>
      </c>
      <c r="F49128">
        <v>17192</v>
      </c>
      <c r="G49128" s="157">
        <v>45.682203946903201</v>
      </c>
    </row>
    <row r="49129" spans="1:7" ht="14.5" x14ac:dyDescent="0.35">
      <c r="A49129" s="308">
        <v>44131</v>
      </c>
      <c r="B49129" t="s">
        <v>101</v>
      </c>
      <c r="C49129" t="s">
        <v>156</v>
      </c>
      <c r="D49129" t="s">
        <v>148</v>
      </c>
      <c r="E49129">
        <v>16459</v>
      </c>
      <c r="F49129">
        <v>16186</v>
      </c>
      <c r="G49129" s="157">
        <v>43.861199938877597</v>
      </c>
    </row>
    <row r="49130" spans="1:7" ht="14.5" x14ac:dyDescent="0.35">
      <c r="A49130" s="308">
        <v>44131</v>
      </c>
      <c r="B49130" t="s">
        <v>101</v>
      </c>
      <c r="C49130" t="s">
        <v>156</v>
      </c>
      <c r="D49130" t="s">
        <v>149</v>
      </c>
      <c r="E49130">
        <v>7122</v>
      </c>
      <c r="F49130">
        <v>8562</v>
      </c>
      <c r="G49130" s="157">
        <v>46.559391714586702</v>
      </c>
    </row>
    <row r="49131" spans="1:7" ht="14.5" x14ac:dyDescent="0.35">
      <c r="A49131" s="308">
        <v>44131</v>
      </c>
      <c r="B49131" t="s">
        <v>101</v>
      </c>
      <c r="C49131" t="s">
        <v>156</v>
      </c>
      <c r="D49131" t="s">
        <v>150</v>
      </c>
      <c r="E49131">
        <v>10537</v>
      </c>
      <c r="F49131">
        <v>10143</v>
      </c>
      <c r="G49131" s="157">
        <v>48.9268708365124</v>
      </c>
    </row>
    <row r="49132" spans="1:7" ht="14.5" x14ac:dyDescent="0.35">
      <c r="A49132" s="308">
        <v>44131</v>
      </c>
      <c r="B49132" t="s">
        <v>101</v>
      </c>
      <c r="C49132" t="s">
        <v>156</v>
      </c>
      <c r="D49132" t="s">
        <v>151</v>
      </c>
      <c r="E49132">
        <v>15091</v>
      </c>
      <c r="F49132">
        <v>16984</v>
      </c>
      <c r="G49132" s="157">
        <v>44.177373521979597</v>
      </c>
    </row>
    <row r="49133" spans="1:7" ht="14.5" x14ac:dyDescent="0.35">
      <c r="A49133" s="308">
        <v>44131</v>
      </c>
      <c r="B49133" t="s">
        <v>101</v>
      </c>
      <c r="C49133" t="s">
        <v>156</v>
      </c>
      <c r="D49133" t="s">
        <v>172</v>
      </c>
      <c r="E49133">
        <v>16096</v>
      </c>
      <c r="F49133">
        <v>16739</v>
      </c>
      <c r="G49133" s="157">
        <v>45.9799115783321</v>
      </c>
    </row>
    <row r="49134" spans="1:7" ht="14.5" x14ac:dyDescent="0.35">
      <c r="A49134" s="308">
        <v>44131</v>
      </c>
      <c r="B49134" t="s">
        <v>101</v>
      </c>
      <c r="C49134" t="s">
        <v>156</v>
      </c>
      <c r="D49134" t="s">
        <v>153</v>
      </c>
      <c r="E49134">
        <v>15485</v>
      </c>
      <c r="F49134">
        <v>16199</v>
      </c>
      <c r="G49134" s="157">
        <v>45.990184790577999</v>
      </c>
    </row>
    <row r="49135" spans="1:7" ht="14.5" x14ac:dyDescent="0.35">
      <c r="A49135" s="308">
        <v>44132</v>
      </c>
      <c r="B49135" t="s">
        <v>103</v>
      </c>
      <c r="C49135" t="s">
        <v>156</v>
      </c>
      <c r="D49135" t="s">
        <v>140</v>
      </c>
      <c r="E49135">
        <v>14855</v>
      </c>
      <c r="F49135">
        <v>14031</v>
      </c>
      <c r="G49135" s="157">
        <v>42.945698225109901</v>
      </c>
    </row>
    <row r="49136" spans="1:7" ht="14.5" x14ac:dyDescent="0.35">
      <c r="A49136" s="308">
        <v>44132</v>
      </c>
      <c r="B49136" t="s">
        <v>103</v>
      </c>
      <c r="C49136" t="s">
        <v>156</v>
      </c>
      <c r="D49136" t="s">
        <v>141</v>
      </c>
      <c r="E49136">
        <v>14687</v>
      </c>
      <c r="F49136">
        <v>13677</v>
      </c>
      <c r="G49136" s="157">
        <v>47.537815049812998</v>
      </c>
    </row>
    <row r="49137" spans="1:7" ht="14.5" x14ac:dyDescent="0.35">
      <c r="A49137" s="308">
        <v>44132</v>
      </c>
      <c r="B49137" t="s">
        <v>103</v>
      </c>
      <c r="C49137" t="s">
        <v>156</v>
      </c>
      <c r="D49137" t="s">
        <v>142</v>
      </c>
      <c r="E49137">
        <v>16973</v>
      </c>
      <c r="F49137">
        <v>14846</v>
      </c>
      <c r="G49137" s="157">
        <v>45.371179535286103</v>
      </c>
    </row>
    <row r="49138" spans="1:7" ht="14.5" x14ac:dyDescent="0.35">
      <c r="A49138" s="308">
        <v>44132</v>
      </c>
      <c r="B49138" t="s">
        <v>103</v>
      </c>
      <c r="C49138" t="s">
        <v>156</v>
      </c>
      <c r="D49138" t="s">
        <v>164</v>
      </c>
      <c r="E49138">
        <v>17819</v>
      </c>
      <c r="F49138">
        <v>15994</v>
      </c>
      <c r="G49138" s="157">
        <v>44.98883964246</v>
      </c>
    </row>
    <row r="49139" spans="1:7" ht="14.5" x14ac:dyDescent="0.35">
      <c r="A49139" s="308">
        <v>44132</v>
      </c>
      <c r="B49139" t="s">
        <v>103</v>
      </c>
      <c r="C49139" t="s">
        <v>156</v>
      </c>
      <c r="D49139" t="s">
        <v>165</v>
      </c>
      <c r="E49139">
        <v>17097</v>
      </c>
      <c r="F49139">
        <v>17841</v>
      </c>
      <c r="G49139" s="157">
        <v>45.405349900781701</v>
      </c>
    </row>
    <row r="49140" spans="1:7" ht="14.5" x14ac:dyDescent="0.35">
      <c r="A49140" s="308">
        <v>44132</v>
      </c>
      <c r="B49140" t="s">
        <v>103</v>
      </c>
      <c r="C49140" t="s">
        <v>156</v>
      </c>
      <c r="D49140" t="s">
        <v>145</v>
      </c>
      <c r="E49140">
        <v>18942</v>
      </c>
      <c r="F49140">
        <v>17864</v>
      </c>
      <c r="G49140" s="157">
        <v>45.913739796425503</v>
      </c>
    </row>
    <row r="49141" spans="1:7" ht="14.5" x14ac:dyDescent="0.35">
      <c r="A49141" s="308">
        <v>44132</v>
      </c>
      <c r="B49141" t="s">
        <v>103</v>
      </c>
      <c r="C49141" t="s">
        <v>156</v>
      </c>
      <c r="D49141" t="s">
        <v>146</v>
      </c>
      <c r="E49141">
        <v>14414</v>
      </c>
      <c r="F49141">
        <v>13603</v>
      </c>
      <c r="G49141" s="157">
        <v>47.172570767540499</v>
      </c>
    </row>
    <row r="49142" spans="1:7" ht="14.5" x14ac:dyDescent="0.35">
      <c r="A49142" s="308">
        <v>44132</v>
      </c>
      <c r="B49142" t="s">
        <v>103</v>
      </c>
      <c r="C49142" t="s">
        <v>156</v>
      </c>
      <c r="D49142" t="s">
        <v>147</v>
      </c>
      <c r="E49142">
        <v>17375</v>
      </c>
      <c r="F49142">
        <v>17188</v>
      </c>
      <c r="G49142" s="157">
        <v>45.558395917729698</v>
      </c>
    </row>
    <row r="49143" spans="1:7" ht="14.5" x14ac:dyDescent="0.35">
      <c r="A49143" s="308">
        <v>44132</v>
      </c>
      <c r="B49143" t="s">
        <v>103</v>
      </c>
      <c r="C49143" t="s">
        <v>156</v>
      </c>
      <c r="D49143" t="s">
        <v>148</v>
      </c>
      <c r="E49143">
        <v>16942</v>
      </c>
      <c r="F49143">
        <v>16445</v>
      </c>
      <c r="G49143" s="157">
        <v>43.495367736481299</v>
      </c>
    </row>
    <row r="49144" spans="1:7" ht="14.5" x14ac:dyDescent="0.35">
      <c r="A49144" s="308">
        <v>44132</v>
      </c>
      <c r="B49144" t="s">
        <v>103</v>
      </c>
      <c r="C49144" t="s">
        <v>156</v>
      </c>
      <c r="D49144" t="s">
        <v>149</v>
      </c>
      <c r="E49144">
        <v>7790</v>
      </c>
      <c r="F49144">
        <v>7579</v>
      </c>
      <c r="G49144" s="157">
        <v>46.361731427551398</v>
      </c>
    </row>
    <row r="49145" spans="1:7" ht="14.5" x14ac:dyDescent="0.35">
      <c r="A49145" s="308">
        <v>44132</v>
      </c>
      <c r="B49145" t="s">
        <v>103</v>
      </c>
      <c r="C49145" t="s">
        <v>156</v>
      </c>
      <c r="D49145" t="s">
        <v>150</v>
      </c>
      <c r="E49145">
        <v>10861</v>
      </c>
      <c r="F49145">
        <v>14044</v>
      </c>
      <c r="G49145" s="157">
        <v>51.204062200066403</v>
      </c>
    </row>
    <row r="49146" spans="1:7" ht="14.5" x14ac:dyDescent="0.35">
      <c r="A49146" s="308">
        <v>44132</v>
      </c>
      <c r="B49146" t="s">
        <v>103</v>
      </c>
      <c r="C49146" t="s">
        <v>156</v>
      </c>
      <c r="D49146" t="s">
        <v>151</v>
      </c>
      <c r="E49146">
        <v>16173</v>
      </c>
      <c r="F49146">
        <v>16996</v>
      </c>
      <c r="G49146" s="157">
        <v>44.653586608299896</v>
      </c>
    </row>
    <row r="49147" spans="1:7" ht="14.5" x14ac:dyDescent="0.35">
      <c r="A49147" s="308">
        <v>44132</v>
      </c>
      <c r="B49147" t="s">
        <v>103</v>
      </c>
      <c r="C49147" t="s">
        <v>156</v>
      </c>
      <c r="D49147" t="s">
        <v>172</v>
      </c>
      <c r="E49147">
        <v>16722</v>
      </c>
      <c r="F49147">
        <v>16035</v>
      </c>
      <c r="G49147" s="157">
        <v>45.5790864309486</v>
      </c>
    </row>
    <row r="49148" spans="1:7" ht="14.5" x14ac:dyDescent="0.35">
      <c r="A49148" s="308">
        <v>44132</v>
      </c>
      <c r="B49148" t="s">
        <v>103</v>
      </c>
      <c r="C49148" t="s">
        <v>156</v>
      </c>
      <c r="D49148" t="s">
        <v>153</v>
      </c>
      <c r="E49148">
        <v>16135</v>
      </c>
      <c r="F49148">
        <v>15761</v>
      </c>
      <c r="G49148" s="157">
        <v>45.781167251279101</v>
      </c>
    </row>
    <row r="49149" spans="1:7" ht="14.5" x14ac:dyDescent="0.35">
      <c r="A49149" s="308">
        <v>44133</v>
      </c>
      <c r="B49149" t="s">
        <v>104</v>
      </c>
      <c r="C49149" t="s">
        <v>156</v>
      </c>
      <c r="D49149" t="s">
        <v>140</v>
      </c>
      <c r="E49149">
        <v>14647</v>
      </c>
      <c r="F49149">
        <v>14145</v>
      </c>
      <c r="G49149" s="157">
        <v>42.285668251602601</v>
      </c>
    </row>
    <row r="49150" spans="1:7" ht="14.5" x14ac:dyDescent="0.35">
      <c r="A49150" s="308">
        <v>44133</v>
      </c>
      <c r="B49150" t="s">
        <v>104</v>
      </c>
      <c r="C49150" t="s">
        <v>156</v>
      </c>
      <c r="D49150" t="s">
        <v>141</v>
      </c>
      <c r="E49150">
        <v>14525</v>
      </c>
      <c r="F49150">
        <v>15219</v>
      </c>
      <c r="G49150" s="157">
        <v>48.073740984159699</v>
      </c>
    </row>
    <row r="49151" spans="1:7" ht="14.5" x14ac:dyDescent="0.35">
      <c r="A49151" s="308">
        <v>44133</v>
      </c>
      <c r="B49151" t="s">
        <v>104</v>
      </c>
      <c r="C49151" t="s">
        <v>156</v>
      </c>
      <c r="D49151" t="s">
        <v>142</v>
      </c>
      <c r="E49151">
        <v>16651</v>
      </c>
      <c r="F49151">
        <v>18158</v>
      </c>
      <c r="G49151" s="157">
        <v>46.2722392424837</v>
      </c>
    </row>
    <row r="49152" spans="1:7" ht="14.5" x14ac:dyDescent="0.35">
      <c r="A49152" s="308">
        <v>44133</v>
      </c>
      <c r="B49152" t="s">
        <v>104</v>
      </c>
      <c r="C49152" t="s">
        <v>156</v>
      </c>
      <c r="D49152" t="s">
        <v>164</v>
      </c>
      <c r="E49152">
        <v>17914</v>
      </c>
      <c r="F49152">
        <v>18771</v>
      </c>
      <c r="G49152" s="157">
        <v>45.545443770390499</v>
      </c>
    </row>
    <row r="49153" spans="1:7" ht="14.5" x14ac:dyDescent="0.35">
      <c r="A49153" s="308">
        <v>44133</v>
      </c>
      <c r="B49153" t="s">
        <v>104</v>
      </c>
      <c r="C49153" t="s">
        <v>156</v>
      </c>
      <c r="D49153" t="s">
        <v>165</v>
      </c>
      <c r="E49153">
        <v>17104</v>
      </c>
      <c r="F49153">
        <v>17089</v>
      </c>
      <c r="G49153" s="157">
        <v>45.488643438838899</v>
      </c>
    </row>
    <row r="49154" spans="1:7" ht="14.5" x14ac:dyDescent="0.35">
      <c r="A49154" s="308">
        <v>44133</v>
      </c>
      <c r="B49154" t="s">
        <v>104</v>
      </c>
      <c r="C49154" t="s">
        <v>156</v>
      </c>
      <c r="D49154" t="s">
        <v>145</v>
      </c>
      <c r="E49154">
        <v>18732</v>
      </c>
      <c r="F49154">
        <v>18151</v>
      </c>
      <c r="G49154" s="157">
        <v>45.668205329888103</v>
      </c>
    </row>
    <row r="49155" spans="1:7" ht="14.5" x14ac:dyDescent="0.35">
      <c r="A49155" s="308">
        <v>44133</v>
      </c>
      <c r="B49155" t="s">
        <v>104</v>
      </c>
      <c r="C49155" t="s">
        <v>156</v>
      </c>
      <c r="D49155" t="s">
        <v>146</v>
      </c>
      <c r="E49155">
        <v>14675</v>
      </c>
      <c r="F49155">
        <v>13698</v>
      </c>
      <c r="G49155" s="157">
        <v>46.498252174848503</v>
      </c>
    </row>
    <row r="49156" spans="1:7" ht="14.5" x14ac:dyDescent="0.35">
      <c r="A49156" s="308">
        <v>44133</v>
      </c>
      <c r="B49156" t="s">
        <v>104</v>
      </c>
      <c r="C49156" t="s">
        <v>156</v>
      </c>
      <c r="D49156" t="s">
        <v>147</v>
      </c>
      <c r="E49156">
        <v>17503</v>
      </c>
      <c r="F49156">
        <v>17586</v>
      </c>
      <c r="G49156" s="157">
        <v>45.3248248742157</v>
      </c>
    </row>
    <row r="49157" spans="1:7" ht="14.5" x14ac:dyDescent="0.35">
      <c r="A49157" s="308">
        <v>44133</v>
      </c>
      <c r="B49157" t="s">
        <v>104</v>
      </c>
      <c r="C49157" t="s">
        <v>156</v>
      </c>
      <c r="D49157" t="s">
        <v>148</v>
      </c>
      <c r="E49157">
        <v>17325</v>
      </c>
      <c r="F49157">
        <v>18439</v>
      </c>
      <c r="G49157" s="157">
        <v>44.302987405287702</v>
      </c>
    </row>
    <row r="49158" spans="1:7" ht="14.5" x14ac:dyDescent="0.35">
      <c r="A49158" s="308">
        <v>44133</v>
      </c>
      <c r="B49158" t="s">
        <v>104</v>
      </c>
      <c r="C49158" t="s">
        <v>156</v>
      </c>
      <c r="D49158" t="s">
        <v>149</v>
      </c>
      <c r="E49158">
        <v>7578</v>
      </c>
      <c r="F49158">
        <v>10610</v>
      </c>
      <c r="G49158" s="157">
        <v>48.928680599218197</v>
      </c>
    </row>
    <row r="49159" spans="1:7" ht="14.5" x14ac:dyDescent="0.35">
      <c r="A49159" s="308">
        <v>44133</v>
      </c>
      <c r="B49159" t="s">
        <v>104</v>
      </c>
      <c r="C49159" t="s">
        <v>156</v>
      </c>
      <c r="D49159" t="s">
        <v>150</v>
      </c>
      <c r="E49159">
        <v>10728</v>
      </c>
      <c r="F49159">
        <v>12631</v>
      </c>
      <c r="G49159" s="157">
        <v>52.461937651471501</v>
      </c>
    </row>
    <row r="49160" spans="1:7" ht="14.5" x14ac:dyDescent="0.35">
      <c r="A49160" s="308">
        <v>44133</v>
      </c>
      <c r="B49160" t="s">
        <v>104</v>
      </c>
      <c r="C49160" t="s">
        <v>156</v>
      </c>
      <c r="D49160" t="s">
        <v>151</v>
      </c>
      <c r="E49160">
        <v>16305</v>
      </c>
      <c r="F49160">
        <v>16962</v>
      </c>
      <c r="G49160" s="157">
        <v>44.9170340861873</v>
      </c>
    </row>
    <row r="49161" spans="1:7" ht="14.5" x14ac:dyDescent="0.35">
      <c r="A49161" s="308">
        <v>44133</v>
      </c>
      <c r="B49161" t="s">
        <v>104</v>
      </c>
      <c r="C49161" t="s">
        <v>156</v>
      </c>
      <c r="D49161" t="s">
        <v>172</v>
      </c>
      <c r="E49161">
        <v>16733</v>
      </c>
      <c r="F49161">
        <v>17002</v>
      </c>
      <c r="G49161" s="157">
        <v>45.735902130338999</v>
      </c>
    </row>
    <row r="49162" spans="1:7" ht="14.5" x14ac:dyDescent="0.35">
      <c r="A49162" s="308">
        <v>44133</v>
      </c>
      <c r="B49162" t="s">
        <v>104</v>
      </c>
      <c r="C49162" t="s">
        <v>156</v>
      </c>
      <c r="D49162" t="s">
        <v>153</v>
      </c>
      <c r="E49162">
        <v>16150</v>
      </c>
      <c r="F49162">
        <v>16607</v>
      </c>
      <c r="G49162" s="157">
        <v>46.048939513991797</v>
      </c>
    </row>
    <row r="49163" spans="1:7" ht="14.5" x14ac:dyDescent="0.35">
      <c r="A49163" s="308">
        <v>44134</v>
      </c>
      <c r="B49163" t="s">
        <v>106</v>
      </c>
      <c r="C49163" t="s">
        <v>156</v>
      </c>
      <c r="D49163" t="s">
        <v>140</v>
      </c>
      <c r="E49163">
        <v>16540</v>
      </c>
      <c r="F49163">
        <v>14387</v>
      </c>
      <c r="G49163" s="157">
        <v>40.809386651593002</v>
      </c>
    </row>
    <row r="49164" spans="1:7" ht="14.5" x14ac:dyDescent="0.35">
      <c r="A49164" s="308">
        <v>44134</v>
      </c>
      <c r="B49164" t="s">
        <v>106</v>
      </c>
      <c r="C49164" t="s">
        <v>156</v>
      </c>
      <c r="D49164" t="s">
        <v>141</v>
      </c>
      <c r="E49164">
        <v>15759</v>
      </c>
      <c r="F49164">
        <v>15230</v>
      </c>
      <c r="G49164" s="157">
        <v>47.726736574086701</v>
      </c>
    </row>
    <row r="49165" spans="1:7" ht="14.5" x14ac:dyDescent="0.35">
      <c r="A49165" s="308">
        <v>44134</v>
      </c>
      <c r="B49165" t="s">
        <v>106</v>
      </c>
      <c r="C49165" t="s">
        <v>156</v>
      </c>
      <c r="D49165" t="s">
        <v>142</v>
      </c>
      <c r="E49165">
        <v>18041</v>
      </c>
      <c r="F49165">
        <v>15005</v>
      </c>
      <c r="G49165" s="157">
        <v>44.508343940854303</v>
      </c>
    </row>
    <row r="49166" spans="1:7" ht="14.5" x14ac:dyDescent="0.35">
      <c r="A49166" s="308">
        <v>44134</v>
      </c>
      <c r="B49166" t="s">
        <v>106</v>
      </c>
      <c r="C49166" t="s">
        <v>156</v>
      </c>
      <c r="D49166" t="s">
        <v>164</v>
      </c>
      <c r="E49166">
        <v>18606</v>
      </c>
      <c r="F49166">
        <v>18700</v>
      </c>
      <c r="G49166" s="157">
        <v>45.603909184732203</v>
      </c>
    </row>
    <row r="49167" spans="1:7" ht="14.5" x14ac:dyDescent="0.35">
      <c r="A49167" s="308">
        <v>44134</v>
      </c>
      <c r="B49167" t="s">
        <v>106</v>
      </c>
      <c r="C49167" t="s">
        <v>156</v>
      </c>
      <c r="D49167" t="s">
        <v>165</v>
      </c>
      <c r="E49167">
        <v>17805</v>
      </c>
      <c r="F49167">
        <v>17302</v>
      </c>
      <c r="G49167" s="157">
        <v>45.253479719864899</v>
      </c>
    </row>
    <row r="49168" spans="1:7" ht="14.5" x14ac:dyDescent="0.35">
      <c r="A49168" s="308">
        <v>44134</v>
      </c>
      <c r="B49168" t="s">
        <v>106</v>
      </c>
      <c r="C49168" t="s">
        <v>156</v>
      </c>
      <c r="D49168" t="s">
        <v>145</v>
      </c>
      <c r="E49168">
        <v>20579</v>
      </c>
      <c r="F49168">
        <v>18917</v>
      </c>
      <c r="G49168" s="157">
        <v>44.611899409655798</v>
      </c>
    </row>
    <row r="49169" spans="1:7" ht="14.5" x14ac:dyDescent="0.35">
      <c r="A49169" s="308">
        <v>44134</v>
      </c>
      <c r="B49169" t="s">
        <v>106</v>
      </c>
      <c r="C49169" t="s">
        <v>156</v>
      </c>
      <c r="D49169" t="s">
        <v>146</v>
      </c>
      <c r="E49169">
        <v>15775</v>
      </c>
      <c r="F49169">
        <v>14702</v>
      </c>
      <c r="G49169" s="157">
        <v>45.4658076480886</v>
      </c>
    </row>
    <row r="49170" spans="1:7" ht="14.5" x14ac:dyDescent="0.35">
      <c r="A49170" s="308">
        <v>44134</v>
      </c>
      <c r="B49170" t="s">
        <v>106</v>
      </c>
      <c r="C49170" t="s">
        <v>156</v>
      </c>
      <c r="D49170" t="s">
        <v>147</v>
      </c>
      <c r="E49170">
        <v>18694</v>
      </c>
      <c r="F49170">
        <v>16918</v>
      </c>
      <c r="G49170" s="157">
        <v>44.349605296975298</v>
      </c>
    </row>
    <row r="49171" spans="1:7" ht="14.5" x14ac:dyDescent="0.35">
      <c r="A49171" s="308">
        <v>44134</v>
      </c>
      <c r="B49171" t="s">
        <v>106</v>
      </c>
      <c r="C49171" t="s">
        <v>156</v>
      </c>
      <c r="D49171" t="s">
        <v>148</v>
      </c>
      <c r="E49171">
        <v>18611</v>
      </c>
      <c r="F49171">
        <v>17039</v>
      </c>
      <c r="G49171" s="157">
        <v>43.283539203134502</v>
      </c>
    </row>
    <row r="49172" spans="1:7" ht="14.5" x14ac:dyDescent="0.35">
      <c r="A49172" s="308">
        <v>44134</v>
      </c>
      <c r="B49172" t="s">
        <v>106</v>
      </c>
      <c r="C49172" t="s">
        <v>156</v>
      </c>
      <c r="D49172" t="s">
        <v>149</v>
      </c>
      <c r="E49172">
        <v>8772</v>
      </c>
      <c r="F49172">
        <v>8230</v>
      </c>
      <c r="G49172" s="157">
        <v>48.307567430290803</v>
      </c>
    </row>
    <row r="49173" spans="1:7" ht="14.5" x14ac:dyDescent="0.35">
      <c r="A49173" s="308">
        <v>44134</v>
      </c>
      <c r="B49173" t="s">
        <v>106</v>
      </c>
      <c r="C49173" t="s">
        <v>156</v>
      </c>
      <c r="D49173" t="s">
        <v>150</v>
      </c>
      <c r="E49173">
        <v>11865</v>
      </c>
      <c r="F49173">
        <v>13029</v>
      </c>
      <c r="G49173" s="157">
        <v>52.898803229691303</v>
      </c>
    </row>
    <row r="49174" spans="1:7" ht="14.5" x14ac:dyDescent="0.35">
      <c r="A49174" s="308">
        <v>44134</v>
      </c>
      <c r="B49174" t="s">
        <v>106</v>
      </c>
      <c r="C49174" t="s">
        <v>156</v>
      </c>
      <c r="D49174" t="s">
        <v>151</v>
      </c>
      <c r="E49174">
        <v>18421</v>
      </c>
      <c r="F49174">
        <v>14643</v>
      </c>
      <c r="G49174" s="157">
        <v>42.441128665191499</v>
      </c>
    </row>
    <row r="49175" spans="1:7" ht="14.5" x14ac:dyDescent="0.35">
      <c r="A49175" s="308">
        <v>44134</v>
      </c>
      <c r="B49175" t="s">
        <v>106</v>
      </c>
      <c r="C49175" t="s">
        <v>156</v>
      </c>
      <c r="D49175" t="s">
        <v>172</v>
      </c>
      <c r="E49175">
        <v>17930</v>
      </c>
      <c r="F49175">
        <v>16662</v>
      </c>
      <c r="G49175" s="157">
        <v>44.949004879818602</v>
      </c>
    </row>
    <row r="49176" spans="1:7" ht="14.5" x14ac:dyDescent="0.35">
      <c r="A49176" s="308">
        <v>44134</v>
      </c>
      <c r="B49176" t="s">
        <v>106</v>
      </c>
      <c r="C49176" t="s">
        <v>156</v>
      </c>
      <c r="D49176" t="s">
        <v>153</v>
      </c>
      <c r="E49176">
        <v>17407</v>
      </c>
      <c r="F49176">
        <v>16084</v>
      </c>
      <c r="G49176" s="157">
        <v>45.197086941259698</v>
      </c>
    </row>
    <row r="49177" spans="1:7" ht="14.5" x14ac:dyDescent="0.35">
      <c r="A49177" s="308">
        <v>44135</v>
      </c>
      <c r="B49177" t="s">
        <v>107</v>
      </c>
      <c r="C49177" t="s">
        <v>156</v>
      </c>
      <c r="D49177" t="s">
        <v>140</v>
      </c>
      <c r="E49177">
        <v>12828</v>
      </c>
      <c r="F49177">
        <v>12190</v>
      </c>
      <c r="G49177" s="157">
        <v>40.314268335835997</v>
      </c>
    </row>
    <row r="49178" spans="1:7" ht="14.5" x14ac:dyDescent="0.35">
      <c r="A49178" s="308">
        <v>44135</v>
      </c>
      <c r="B49178" t="s">
        <v>107</v>
      </c>
      <c r="C49178" t="s">
        <v>156</v>
      </c>
      <c r="D49178" t="s">
        <v>141</v>
      </c>
      <c r="E49178">
        <v>12101</v>
      </c>
      <c r="F49178">
        <v>11877</v>
      </c>
      <c r="G49178" s="157">
        <v>47.502716473542201</v>
      </c>
    </row>
    <row r="49179" spans="1:7" ht="14.5" x14ac:dyDescent="0.35">
      <c r="A49179" s="308">
        <v>44135</v>
      </c>
      <c r="B49179" t="s">
        <v>107</v>
      </c>
      <c r="C49179" t="s">
        <v>156</v>
      </c>
      <c r="D49179" t="s">
        <v>142</v>
      </c>
      <c r="E49179">
        <v>13439</v>
      </c>
      <c r="F49179">
        <v>14684</v>
      </c>
      <c r="G49179" s="157">
        <v>45.488513878765403</v>
      </c>
    </row>
    <row r="49180" spans="1:7" ht="14.5" x14ac:dyDescent="0.35">
      <c r="A49180" s="308">
        <v>44135</v>
      </c>
      <c r="B49180" t="s">
        <v>107</v>
      </c>
      <c r="C49180" t="s">
        <v>156</v>
      </c>
      <c r="D49180" t="s">
        <v>164</v>
      </c>
      <c r="E49180">
        <v>13935</v>
      </c>
      <c r="F49180">
        <v>14672</v>
      </c>
      <c r="G49180" s="157">
        <v>46.272434446154598</v>
      </c>
    </row>
    <row r="49181" spans="1:7" ht="14.5" x14ac:dyDescent="0.35">
      <c r="A49181" s="308">
        <v>44135</v>
      </c>
      <c r="B49181" t="s">
        <v>107</v>
      </c>
      <c r="C49181" t="s">
        <v>156</v>
      </c>
      <c r="D49181" t="s">
        <v>165</v>
      </c>
      <c r="E49181">
        <v>13744</v>
      </c>
      <c r="F49181">
        <v>13203</v>
      </c>
      <c r="G49181" s="157">
        <v>44.900872547578402</v>
      </c>
    </row>
    <row r="49182" spans="1:7" ht="14.5" x14ac:dyDescent="0.35">
      <c r="A49182" s="308">
        <v>44135</v>
      </c>
      <c r="B49182" t="s">
        <v>107</v>
      </c>
      <c r="C49182" t="s">
        <v>156</v>
      </c>
      <c r="D49182" t="s">
        <v>145</v>
      </c>
      <c r="E49182">
        <v>16434</v>
      </c>
      <c r="F49182">
        <v>16653</v>
      </c>
      <c r="G49182" s="157">
        <v>44.740460866242103</v>
      </c>
    </row>
    <row r="49183" spans="1:7" ht="14.5" x14ac:dyDescent="0.35">
      <c r="A49183" s="308">
        <v>44135</v>
      </c>
      <c r="B49183" t="s">
        <v>107</v>
      </c>
      <c r="C49183" t="s">
        <v>156</v>
      </c>
      <c r="D49183" t="s">
        <v>146</v>
      </c>
      <c r="E49183">
        <v>14849</v>
      </c>
      <c r="F49183">
        <v>15824</v>
      </c>
      <c r="G49183" s="157">
        <v>46.267435121471898</v>
      </c>
    </row>
    <row r="49184" spans="1:7" ht="14.5" x14ac:dyDescent="0.35">
      <c r="A49184" s="308">
        <v>44135</v>
      </c>
      <c r="B49184" t="s">
        <v>107</v>
      </c>
      <c r="C49184" t="s">
        <v>156</v>
      </c>
      <c r="D49184" t="s">
        <v>147</v>
      </c>
      <c r="E49184">
        <v>15510</v>
      </c>
      <c r="F49184">
        <v>14598</v>
      </c>
      <c r="G49184" s="157">
        <v>43.919886487775003</v>
      </c>
    </row>
    <row r="49185" spans="1:7" ht="14.5" x14ac:dyDescent="0.35">
      <c r="A49185" s="308">
        <v>44135</v>
      </c>
      <c r="B49185" t="s">
        <v>107</v>
      </c>
      <c r="C49185" t="s">
        <v>156</v>
      </c>
      <c r="D49185" t="s">
        <v>148</v>
      </c>
      <c r="E49185">
        <v>14936</v>
      </c>
      <c r="F49185">
        <v>16085</v>
      </c>
      <c r="G49185" s="157">
        <v>43.942945782176103</v>
      </c>
    </row>
    <row r="49186" spans="1:7" ht="14.5" x14ac:dyDescent="0.35">
      <c r="A49186" s="308">
        <v>44135</v>
      </c>
      <c r="B49186" t="s">
        <v>107</v>
      </c>
      <c r="C49186" t="s">
        <v>156</v>
      </c>
      <c r="D49186" t="s">
        <v>149</v>
      </c>
      <c r="E49186">
        <v>6458</v>
      </c>
      <c r="F49186">
        <v>5705</v>
      </c>
      <c r="G49186" s="157">
        <v>47.724901796496297</v>
      </c>
    </row>
    <row r="49187" spans="1:7" ht="14.5" x14ac:dyDescent="0.35">
      <c r="A49187" s="308">
        <v>44135</v>
      </c>
      <c r="B49187" t="s">
        <v>107</v>
      </c>
      <c r="C49187" t="s">
        <v>156</v>
      </c>
      <c r="D49187" t="s">
        <v>150</v>
      </c>
      <c r="E49187">
        <v>7952</v>
      </c>
      <c r="F49187">
        <v>6927</v>
      </c>
      <c r="G49187" s="157">
        <v>52.123819800158699</v>
      </c>
    </row>
    <row r="49188" spans="1:7" ht="14.5" x14ac:dyDescent="0.35">
      <c r="A49188" s="308">
        <v>44135</v>
      </c>
      <c r="B49188" t="s">
        <v>107</v>
      </c>
      <c r="C49188" t="s">
        <v>156</v>
      </c>
      <c r="D49188" t="s">
        <v>151</v>
      </c>
      <c r="E49188">
        <v>13069</v>
      </c>
      <c r="F49188">
        <v>12912</v>
      </c>
      <c r="G49188" s="157">
        <v>42.266369271750698</v>
      </c>
    </row>
    <row r="49189" spans="1:7" ht="14.5" x14ac:dyDescent="0.35">
      <c r="A49189" s="308">
        <v>44135</v>
      </c>
      <c r="B49189" t="s">
        <v>107</v>
      </c>
      <c r="C49189" t="s">
        <v>156</v>
      </c>
      <c r="D49189" t="s">
        <v>172</v>
      </c>
      <c r="E49189">
        <v>14288</v>
      </c>
      <c r="F49189">
        <v>14409</v>
      </c>
      <c r="G49189" s="157">
        <v>45.074902433590402</v>
      </c>
    </row>
    <row r="49190" spans="1:7" ht="14.5" x14ac:dyDescent="0.35">
      <c r="A49190" s="308">
        <v>44135</v>
      </c>
      <c r="B49190" t="s">
        <v>107</v>
      </c>
      <c r="C49190" t="s">
        <v>156</v>
      </c>
      <c r="D49190" t="s">
        <v>153</v>
      </c>
      <c r="E49190">
        <v>13663</v>
      </c>
      <c r="F49190">
        <v>13683</v>
      </c>
      <c r="G49190" s="157">
        <v>45.243889201368098</v>
      </c>
    </row>
    <row r="49191" spans="1:7" ht="14.5" x14ac:dyDescent="0.35">
      <c r="A49191" s="308">
        <v>44136</v>
      </c>
      <c r="B49191" t="s">
        <v>109</v>
      </c>
      <c r="C49191" t="s">
        <v>156</v>
      </c>
      <c r="D49191" t="s">
        <v>140</v>
      </c>
      <c r="E49191">
        <v>11563</v>
      </c>
      <c r="F49191">
        <v>10450</v>
      </c>
      <c r="G49191" s="157">
        <v>39.450233440559003</v>
      </c>
    </row>
    <row r="49192" spans="1:7" ht="14.5" x14ac:dyDescent="0.35">
      <c r="A49192" s="308">
        <v>44136</v>
      </c>
      <c r="B49192" t="s">
        <v>109</v>
      </c>
      <c r="C49192" t="s">
        <v>156</v>
      </c>
      <c r="D49192" t="s">
        <v>141</v>
      </c>
      <c r="E49192">
        <v>10665</v>
      </c>
      <c r="F49192">
        <v>13297</v>
      </c>
      <c r="G49192" s="157">
        <v>49.272590787871501</v>
      </c>
    </row>
    <row r="49193" spans="1:7" ht="14.5" x14ac:dyDescent="0.35">
      <c r="A49193" s="308">
        <v>44136</v>
      </c>
      <c r="B49193" t="s">
        <v>109</v>
      </c>
      <c r="C49193" t="s">
        <v>156</v>
      </c>
      <c r="D49193" t="s">
        <v>142</v>
      </c>
      <c r="E49193">
        <v>11942</v>
      </c>
      <c r="F49193">
        <v>12020</v>
      </c>
      <c r="G49193" s="157">
        <v>45.506620086381801</v>
      </c>
    </row>
    <row r="49194" spans="1:7" ht="14.5" x14ac:dyDescent="0.35">
      <c r="A49194" s="308">
        <v>44136</v>
      </c>
      <c r="B49194" t="s">
        <v>109</v>
      </c>
      <c r="C49194" t="s">
        <v>156</v>
      </c>
      <c r="D49194" t="s">
        <v>164</v>
      </c>
      <c r="E49194">
        <v>12497</v>
      </c>
      <c r="F49194">
        <v>13680</v>
      </c>
      <c r="G49194" s="157">
        <v>47.158845483790003</v>
      </c>
    </row>
    <row r="49195" spans="1:7" ht="14.5" x14ac:dyDescent="0.35">
      <c r="A49195" s="308">
        <v>44136</v>
      </c>
      <c r="B49195" t="s">
        <v>109</v>
      </c>
      <c r="C49195" t="s">
        <v>156</v>
      </c>
      <c r="D49195" t="s">
        <v>165</v>
      </c>
      <c r="E49195">
        <v>12348</v>
      </c>
      <c r="F49195">
        <v>13559</v>
      </c>
      <c r="G49195" s="157">
        <v>45.580903333633898</v>
      </c>
    </row>
    <row r="49196" spans="1:7" ht="14.5" x14ac:dyDescent="0.35">
      <c r="A49196" s="308">
        <v>44136</v>
      </c>
      <c r="B49196" t="s">
        <v>109</v>
      </c>
      <c r="C49196" t="s">
        <v>156</v>
      </c>
      <c r="D49196" t="s">
        <v>145</v>
      </c>
      <c r="E49196">
        <v>14676</v>
      </c>
      <c r="F49196">
        <v>14508</v>
      </c>
      <c r="G49196" s="157">
        <v>44.671815415205202</v>
      </c>
    </row>
    <row r="49197" spans="1:7" ht="14.5" x14ac:dyDescent="0.35">
      <c r="A49197" s="308">
        <v>44136</v>
      </c>
      <c r="B49197" t="s">
        <v>109</v>
      </c>
      <c r="C49197" t="s">
        <v>156</v>
      </c>
      <c r="D49197" t="s">
        <v>146</v>
      </c>
      <c r="E49197">
        <v>13186</v>
      </c>
      <c r="F49197">
        <v>12920</v>
      </c>
      <c r="G49197" s="157">
        <v>45.995551196836601</v>
      </c>
    </row>
    <row r="49198" spans="1:7" ht="14.5" x14ac:dyDescent="0.35">
      <c r="A49198" s="308">
        <v>44136</v>
      </c>
      <c r="B49198" t="s">
        <v>109</v>
      </c>
      <c r="C49198" t="s">
        <v>156</v>
      </c>
      <c r="D49198" t="s">
        <v>147</v>
      </c>
      <c r="E49198">
        <v>14039</v>
      </c>
      <c r="F49198">
        <v>15719</v>
      </c>
      <c r="G49198" s="157">
        <v>44.970152370845199</v>
      </c>
    </row>
    <row r="49199" spans="1:7" ht="14.5" x14ac:dyDescent="0.35">
      <c r="A49199" s="308">
        <v>44136</v>
      </c>
      <c r="B49199" t="s">
        <v>109</v>
      </c>
      <c r="C49199" t="s">
        <v>156</v>
      </c>
      <c r="D49199" t="s">
        <v>148</v>
      </c>
      <c r="E49199">
        <v>13485</v>
      </c>
      <c r="F49199">
        <v>13814</v>
      </c>
      <c r="G49199" s="157">
        <v>44.170366539288501</v>
      </c>
    </row>
    <row r="49200" spans="1:7" ht="14.5" x14ac:dyDescent="0.35">
      <c r="A49200" s="308">
        <v>44136</v>
      </c>
      <c r="B49200" t="s">
        <v>109</v>
      </c>
      <c r="C49200" t="s">
        <v>156</v>
      </c>
      <c r="D49200" t="s">
        <v>149</v>
      </c>
      <c r="E49200">
        <v>5226</v>
      </c>
      <c r="F49200">
        <v>3402</v>
      </c>
      <c r="G49200" s="157">
        <v>45.674251047510403</v>
      </c>
    </row>
    <row r="49201" spans="1:7" ht="14.5" x14ac:dyDescent="0.35">
      <c r="A49201" s="308">
        <v>44136</v>
      </c>
      <c r="B49201" t="s">
        <v>109</v>
      </c>
      <c r="C49201" t="s">
        <v>156</v>
      </c>
      <c r="D49201" t="s">
        <v>150</v>
      </c>
      <c r="E49201">
        <v>6902</v>
      </c>
      <c r="F49201">
        <v>7635</v>
      </c>
      <c r="G49201" s="157">
        <v>52.4405997919621</v>
      </c>
    </row>
    <row r="49202" spans="1:7" ht="14.5" x14ac:dyDescent="0.35">
      <c r="A49202" s="308">
        <v>44136</v>
      </c>
      <c r="B49202" t="s">
        <v>109</v>
      </c>
      <c r="C49202" t="s">
        <v>156</v>
      </c>
      <c r="D49202" t="s">
        <v>151</v>
      </c>
      <c r="E49202">
        <v>11847</v>
      </c>
      <c r="F49202">
        <v>12574</v>
      </c>
      <c r="G49202" s="157">
        <v>42.722844229407002</v>
      </c>
    </row>
    <row r="49203" spans="1:7" ht="14.5" x14ac:dyDescent="0.35">
      <c r="A49203" s="308">
        <v>44136</v>
      </c>
      <c r="B49203" t="s">
        <v>109</v>
      </c>
      <c r="C49203" t="s">
        <v>156</v>
      </c>
      <c r="D49203" t="s">
        <v>172</v>
      </c>
      <c r="E49203">
        <v>12794</v>
      </c>
      <c r="F49203">
        <v>13686</v>
      </c>
      <c r="G49203" s="157">
        <v>45.641851183969798</v>
      </c>
    </row>
    <row r="49204" spans="1:7" ht="14.5" x14ac:dyDescent="0.35">
      <c r="A49204" s="308">
        <v>44136</v>
      </c>
      <c r="B49204" t="s">
        <v>109</v>
      </c>
      <c r="C49204" t="s">
        <v>156</v>
      </c>
      <c r="D49204" t="s">
        <v>153</v>
      </c>
      <c r="E49204">
        <v>12207</v>
      </c>
      <c r="F49204">
        <v>12993</v>
      </c>
      <c r="G49204" s="157">
        <v>45.726828240757399</v>
      </c>
    </row>
    <row r="49205" spans="1:7" ht="14.5" x14ac:dyDescent="0.35">
      <c r="A49205" s="308">
        <v>44137</v>
      </c>
      <c r="B49205" t="s">
        <v>99</v>
      </c>
      <c r="C49205" t="s">
        <v>156</v>
      </c>
      <c r="D49205" t="s">
        <v>140</v>
      </c>
      <c r="E49205">
        <v>16220</v>
      </c>
      <c r="F49205">
        <v>18860</v>
      </c>
      <c r="G49205" s="157">
        <v>41.193588051434098</v>
      </c>
    </row>
    <row r="49206" spans="1:7" ht="14.5" x14ac:dyDescent="0.35">
      <c r="A49206" s="308">
        <v>44137</v>
      </c>
      <c r="B49206" t="s">
        <v>99</v>
      </c>
      <c r="C49206" t="s">
        <v>156</v>
      </c>
      <c r="D49206" t="s">
        <v>141</v>
      </c>
      <c r="E49206">
        <v>15582</v>
      </c>
      <c r="F49206">
        <v>12247</v>
      </c>
      <c r="G49206" s="157">
        <v>47.142380072695502</v>
      </c>
    </row>
    <row r="49207" spans="1:7" ht="14.5" x14ac:dyDescent="0.35">
      <c r="A49207" s="308">
        <v>44137</v>
      </c>
      <c r="B49207" t="s">
        <v>99</v>
      </c>
      <c r="C49207" t="s">
        <v>156</v>
      </c>
      <c r="D49207" t="s">
        <v>142</v>
      </c>
      <c r="E49207">
        <v>17648</v>
      </c>
      <c r="F49207">
        <v>16078</v>
      </c>
      <c r="G49207" s="157">
        <v>44.559278721357401</v>
      </c>
    </row>
    <row r="49208" spans="1:7" ht="14.5" x14ac:dyDescent="0.35">
      <c r="A49208" s="308">
        <v>44137</v>
      </c>
      <c r="B49208" t="s">
        <v>99</v>
      </c>
      <c r="C49208" t="s">
        <v>156</v>
      </c>
      <c r="D49208" t="s">
        <v>164</v>
      </c>
      <c r="E49208">
        <v>18269</v>
      </c>
      <c r="F49208">
        <v>15075</v>
      </c>
      <c r="G49208" s="157">
        <v>45.077702105331099</v>
      </c>
    </row>
    <row r="49209" spans="1:7" ht="14.5" x14ac:dyDescent="0.35">
      <c r="A49209" s="308">
        <v>44137</v>
      </c>
      <c r="B49209" t="s">
        <v>99</v>
      </c>
      <c r="C49209" t="s">
        <v>156</v>
      </c>
      <c r="D49209" t="s">
        <v>165</v>
      </c>
      <c r="E49209">
        <v>18034</v>
      </c>
      <c r="F49209">
        <v>16369</v>
      </c>
      <c r="G49209" s="157">
        <v>44.529644062154098</v>
      </c>
    </row>
    <row r="49210" spans="1:7" ht="14.5" x14ac:dyDescent="0.35">
      <c r="A49210" s="308">
        <v>44137</v>
      </c>
      <c r="B49210" t="s">
        <v>99</v>
      </c>
      <c r="C49210" t="s">
        <v>156</v>
      </c>
      <c r="D49210" t="s">
        <v>145</v>
      </c>
      <c r="E49210">
        <v>20113</v>
      </c>
      <c r="F49210">
        <v>18724</v>
      </c>
      <c r="G49210" s="157">
        <v>43.884389673499101</v>
      </c>
    </row>
    <row r="49211" spans="1:7" ht="14.5" x14ac:dyDescent="0.35">
      <c r="A49211" s="308">
        <v>44137</v>
      </c>
      <c r="B49211" t="s">
        <v>99</v>
      </c>
      <c r="C49211" t="s">
        <v>156</v>
      </c>
      <c r="D49211" t="s">
        <v>146</v>
      </c>
      <c r="E49211">
        <v>15813</v>
      </c>
      <c r="F49211">
        <v>14008</v>
      </c>
      <c r="G49211" s="157">
        <v>44.476099485983099</v>
      </c>
    </row>
    <row r="49212" spans="1:7" ht="14.5" x14ac:dyDescent="0.35">
      <c r="A49212" s="308">
        <v>44137</v>
      </c>
      <c r="B49212" t="s">
        <v>99</v>
      </c>
      <c r="C49212" t="s">
        <v>156</v>
      </c>
      <c r="D49212" t="s">
        <v>147</v>
      </c>
      <c r="E49212">
        <v>18841</v>
      </c>
      <c r="F49212">
        <v>15467</v>
      </c>
      <c r="G49212" s="157">
        <v>42.732276907030503</v>
      </c>
    </row>
    <row r="49213" spans="1:7" ht="14.5" x14ac:dyDescent="0.35">
      <c r="A49213" s="308">
        <v>44137</v>
      </c>
      <c r="B49213" t="s">
        <v>99</v>
      </c>
      <c r="C49213" t="s">
        <v>156</v>
      </c>
      <c r="D49213" t="s">
        <v>148</v>
      </c>
      <c r="E49213">
        <v>18236</v>
      </c>
      <c r="F49213">
        <v>15944</v>
      </c>
      <c r="G49213" s="157">
        <v>42.678065000045699</v>
      </c>
    </row>
    <row r="49214" spans="1:7" ht="14.5" x14ac:dyDescent="0.35">
      <c r="A49214" s="308">
        <v>44137</v>
      </c>
      <c r="B49214" t="s">
        <v>99</v>
      </c>
      <c r="C49214" t="s">
        <v>156</v>
      </c>
      <c r="D49214" t="s">
        <v>149</v>
      </c>
      <c r="E49214">
        <v>7743</v>
      </c>
      <c r="F49214">
        <v>8915</v>
      </c>
      <c r="G49214" s="157">
        <v>47.309540435285903</v>
      </c>
    </row>
    <row r="49215" spans="1:7" ht="14.5" x14ac:dyDescent="0.35">
      <c r="A49215" s="308">
        <v>44137</v>
      </c>
      <c r="B49215" t="s">
        <v>99</v>
      </c>
      <c r="C49215" t="s">
        <v>156</v>
      </c>
      <c r="D49215" t="s">
        <v>150</v>
      </c>
      <c r="E49215">
        <v>12081</v>
      </c>
      <c r="F49215">
        <v>11597</v>
      </c>
      <c r="G49215" s="157">
        <v>52.039951786007698</v>
      </c>
    </row>
    <row r="49216" spans="1:7" ht="14.5" x14ac:dyDescent="0.35">
      <c r="A49216" s="308">
        <v>44137</v>
      </c>
      <c r="B49216" t="s">
        <v>99</v>
      </c>
      <c r="C49216" t="s">
        <v>156</v>
      </c>
      <c r="D49216" t="s">
        <v>151</v>
      </c>
      <c r="E49216">
        <v>15570</v>
      </c>
      <c r="F49216">
        <v>15009</v>
      </c>
      <c r="G49216" s="157">
        <v>42.226617021428602</v>
      </c>
    </row>
    <row r="49217" spans="1:7" ht="14.5" x14ac:dyDescent="0.35">
      <c r="A49217" s="308">
        <v>44137</v>
      </c>
      <c r="B49217" t="s">
        <v>99</v>
      </c>
      <c r="C49217" t="s">
        <v>156</v>
      </c>
      <c r="D49217" t="s">
        <v>172</v>
      </c>
      <c r="E49217">
        <v>17800</v>
      </c>
      <c r="F49217">
        <v>15637</v>
      </c>
      <c r="G49217" s="157">
        <v>44.223355821045303</v>
      </c>
    </row>
    <row r="49218" spans="1:7" ht="14.5" x14ac:dyDescent="0.35">
      <c r="A49218" s="308">
        <v>44137</v>
      </c>
      <c r="B49218" t="s">
        <v>99</v>
      </c>
      <c r="C49218" t="s">
        <v>156</v>
      </c>
      <c r="D49218" t="s">
        <v>153</v>
      </c>
      <c r="E49218">
        <v>17058</v>
      </c>
      <c r="F49218">
        <v>15197</v>
      </c>
      <c r="G49218" s="157">
        <v>44.498521478422703</v>
      </c>
    </row>
    <row r="49219" spans="1:7" ht="14.5" x14ac:dyDescent="0.35">
      <c r="A49219" s="308">
        <v>44138</v>
      </c>
      <c r="B49219" t="s">
        <v>101</v>
      </c>
      <c r="C49219" t="s">
        <v>156</v>
      </c>
      <c r="D49219" t="s">
        <v>140</v>
      </c>
      <c r="E49219">
        <v>16105</v>
      </c>
      <c r="F49219">
        <v>14097</v>
      </c>
      <c r="G49219" s="157">
        <v>39.843737879619901</v>
      </c>
    </row>
    <row r="49220" spans="1:7" ht="14.5" x14ac:dyDescent="0.35">
      <c r="A49220" s="308">
        <v>44138</v>
      </c>
      <c r="B49220" t="s">
        <v>101</v>
      </c>
      <c r="C49220" t="s">
        <v>156</v>
      </c>
      <c r="D49220" t="s">
        <v>141</v>
      </c>
      <c r="E49220">
        <v>15957</v>
      </c>
      <c r="F49220">
        <v>15072</v>
      </c>
      <c r="G49220" s="157">
        <v>46.579974436240398</v>
      </c>
    </row>
    <row r="49221" spans="1:7" ht="14.5" x14ac:dyDescent="0.35">
      <c r="A49221" s="308">
        <v>44138</v>
      </c>
      <c r="B49221" t="s">
        <v>101</v>
      </c>
      <c r="C49221" t="s">
        <v>156</v>
      </c>
      <c r="D49221" t="s">
        <v>142</v>
      </c>
      <c r="E49221">
        <v>17928</v>
      </c>
      <c r="F49221">
        <v>16858</v>
      </c>
      <c r="G49221" s="157">
        <v>44.087947907281098</v>
      </c>
    </row>
    <row r="49222" spans="1:7" ht="14.5" x14ac:dyDescent="0.35">
      <c r="A49222" s="308">
        <v>44138</v>
      </c>
      <c r="B49222" t="s">
        <v>101</v>
      </c>
      <c r="C49222" t="s">
        <v>156</v>
      </c>
      <c r="D49222" t="s">
        <v>164</v>
      </c>
      <c r="E49222">
        <v>18514</v>
      </c>
      <c r="F49222">
        <v>17492</v>
      </c>
      <c r="G49222" s="157">
        <v>44.446496553833299</v>
      </c>
    </row>
    <row r="49223" spans="1:7" ht="14.5" x14ac:dyDescent="0.35">
      <c r="A49223" s="308">
        <v>44138</v>
      </c>
      <c r="B49223" t="s">
        <v>101</v>
      </c>
      <c r="C49223" t="s">
        <v>156</v>
      </c>
      <c r="D49223" t="s">
        <v>165</v>
      </c>
      <c r="E49223">
        <v>18193</v>
      </c>
      <c r="F49223">
        <v>16857</v>
      </c>
      <c r="G49223" s="157">
        <v>43.709639312854002</v>
      </c>
    </row>
    <row r="49224" spans="1:7" ht="14.5" x14ac:dyDescent="0.35">
      <c r="A49224" s="308">
        <v>44138</v>
      </c>
      <c r="B49224" t="s">
        <v>101</v>
      </c>
      <c r="C49224" t="s">
        <v>156</v>
      </c>
      <c r="D49224" t="s">
        <v>145</v>
      </c>
      <c r="E49224">
        <v>20460</v>
      </c>
      <c r="F49224">
        <v>17910</v>
      </c>
      <c r="G49224" s="157">
        <v>42.172889235732598</v>
      </c>
    </row>
    <row r="49225" spans="1:7" ht="14.5" x14ac:dyDescent="0.35">
      <c r="A49225" s="308">
        <v>44138</v>
      </c>
      <c r="B49225" t="s">
        <v>101</v>
      </c>
      <c r="C49225" t="s">
        <v>156</v>
      </c>
      <c r="D49225" t="s">
        <v>146</v>
      </c>
      <c r="E49225">
        <v>16001</v>
      </c>
      <c r="F49225">
        <v>12968</v>
      </c>
      <c r="G49225" s="157">
        <v>42.486339892725603</v>
      </c>
    </row>
    <row r="49226" spans="1:7" ht="14.5" x14ac:dyDescent="0.35">
      <c r="A49226" s="308">
        <v>44138</v>
      </c>
      <c r="B49226" t="s">
        <v>101</v>
      </c>
      <c r="C49226" t="s">
        <v>156</v>
      </c>
      <c r="D49226" t="s">
        <v>147</v>
      </c>
      <c r="E49226">
        <v>19169</v>
      </c>
      <c r="F49226">
        <v>18622</v>
      </c>
      <c r="G49226" s="157">
        <v>42.412580752364001</v>
      </c>
    </row>
    <row r="49227" spans="1:7" ht="14.5" x14ac:dyDescent="0.35">
      <c r="A49227" s="308">
        <v>44138</v>
      </c>
      <c r="B49227" t="s">
        <v>101</v>
      </c>
      <c r="C49227" t="s">
        <v>156</v>
      </c>
      <c r="D49227" t="s">
        <v>148</v>
      </c>
      <c r="E49227">
        <v>18381</v>
      </c>
      <c r="F49227">
        <v>16566</v>
      </c>
      <c r="G49227" s="157">
        <v>41.523166888235203</v>
      </c>
    </row>
    <row r="49228" spans="1:7" ht="14.5" x14ac:dyDescent="0.35">
      <c r="A49228" s="308">
        <v>44138</v>
      </c>
      <c r="B49228" t="s">
        <v>101</v>
      </c>
      <c r="C49228" t="s">
        <v>156</v>
      </c>
      <c r="D49228" t="s">
        <v>149</v>
      </c>
      <c r="E49228">
        <v>7865</v>
      </c>
      <c r="F49228">
        <v>10243</v>
      </c>
      <c r="G49228" s="157">
        <v>48.835207859317997</v>
      </c>
    </row>
    <row r="49229" spans="1:7" ht="14.5" x14ac:dyDescent="0.35">
      <c r="A49229" s="308">
        <v>44138</v>
      </c>
      <c r="B49229" t="s">
        <v>101</v>
      </c>
      <c r="C49229" t="s">
        <v>156</v>
      </c>
      <c r="D49229" t="s">
        <v>150</v>
      </c>
      <c r="E49229">
        <v>12350</v>
      </c>
      <c r="F49229">
        <v>9689</v>
      </c>
      <c r="G49229" s="157">
        <v>50.340387393857299</v>
      </c>
    </row>
    <row r="49230" spans="1:7" ht="14.5" x14ac:dyDescent="0.35">
      <c r="A49230" s="308">
        <v>44138</v>
      </c>
      <c r="B49230" t="s">
        <v>101</v>
      </c>
      <c r="C49230" t="s">
        <v>156</v>
      </c>
      <c r="D49230" t="s">
        <v>151</v>
      </c>
      <c r="E49230">
        <v>15521</v>
      </c>
      <c r="F49230">
        <v>16308</v>
      </c>
      <c r="G49230" s="157">
        <v>42.568530648607698</v>
      </c>
    </row>
    <row r="49231" spans="1:7" ht="14.5" x14ac:dyDescent="0.35">
      <c r="A49231" s="308">
        <v>44138</v>
      </c>
      <c r="B49231" t="s">
        <v>101</v>
      </c>
      <c r="C49231" t="s">
        <v>156</v>
      </c>
      <c r="D49231" t="s">
        <v>172</v>
      </c>
      <c r="E49231">
        <v>18040</v>
      </c>
      <c r="F49231">
        <v>16579</v>
      </c>
      <c r="G49231" s="157">
        <v>43.321308900263901</v>
      </c>
    </row>
    <row r="49232" spans="1:7" ht="14.5" x14ac:dyDescent="0.35">
      <c r="A49232" s="308">
        <v>44138</v>
      </c>
      <c r="B49232" t="s">
        <v>101</v>
      </c>
      <c r="C49232" t="s">
        <v>156</v>
      </c>
      <c r="D49232" t="s">
        <v>153</v>
      </c>
      <c r="E49232">
        <v>17274</v>
      </c>
      <c r="F49232">
        <v>16043</v>
      </c>
      <c r="G49232" s="157">
        <v>43.714716891930799</v>
      </c>
    </row>
    <row r="49233" spans="1:7" ht="14.5" x14ac:dyDescent="0.35">
      <c r="A49233" s="308">
        <v>44139</v>
      </c>
      <c r="B49233" t="s">
        <v>103</v>
      </c>
      <c r="C49233" t="s">
        <v>156</v>
      </c>
      <c r="D49233" t="s">
        <v>140</v>
      </c>
      <c r="E49233">
        <v>15901</v>
      </c>
      <c r="F49233">
        <v>14740</v>
      </c>
      <c r="G49233" s="157">
        <v>39.215933414734302</v>
      </c>
    </row>
    <row r="49234" spans="1:7" ht="14.5" x14ac:dyDescent="0.35">
      <c r="A49234" s="308">
        <v>44139</v>
      </c>
      <c r="B49234" t="s">
        <v>103</v>
      </c>
      <c r="C49234" t="s">
        <v>156</v>
      </c>
      <c r="D49234" t="s">
        <v>141</v>
      </c>
      <c r="E49234">
        <v>16068</v>
      </c>
      <c r="F49234">
        <v>13728</v>
      </c>
      <c r="G49234" s="157">
        <v>45.021608226739097</v>
      </c>
    </row>
    <row r="49235" spans="1:7" ht="14.5" x14ac:dyDescent="0.35">
      <c r="A49235" s="308">
        <v>44139</v>
      </c>
      <c r="B49235" t="s">
        <v>103</v>
      </c>
      <c r="C49235" t="s">
        <v>156</v>
      </c>
      <c r="D49235" t="s">
        <v>142</v>
      </c>
      <c r="E49235">
        <v>18055</v>
      </c>
      <c r="F49235">
        <v>17005</v>
      </c>
      <c r="G49235" s="157">
        <v>43.460197166980102</v>
      </c>
    </row>
    <row r="49236" spans="1:7" ht="14.5" x14ac:dyDescent="0.35">
      <c r="A49236" s="308">
        <v>44139</v>
      </c>
      <c r="B49236" t="s">
        <v>103</v>
      </c>
      <c r="C49236" t="s">
        <v>156</v>
      </c>
      <c r="D49236" t="s">
        <v>164</v>
      </c>
      <c r="E49236">
        <v>18756</v>
      </c>
      <c r="F49236">
        <v>18372</v>
      </c>
      <c r="G49236" s="157">
        <v>44.2267382651955</v>
      </c>
    </row>
    <row r="49237" spans="1:7" ht="14.5" x14ac:dyDescent="0.35">
      <c r="A49237" s="308">
        <v>44139</v>
      </c>
      <c r="B49237" t="s">
        <v>103</v>
      </c>
      <c r="C49237" t="s">
        <v>156</v>
      </c>
      <c r="D49237" t="s">
        <v>165</v>
      </c>
      <c r="E49237">
        <v>18419</v>
      </c>
      <c r="F49237">
        <v>16269</v>
      </c>
      <c r="G49237" s="157">
        <v>42.343575767391499</v>
      </c>
    </row>
    <row r="49238" spans="1:7" ht="14.5" x14ac:dyDescent="0.35">
      <c r="A49238" s="308">
        <v>44139</v>
      </c>
      <c r="B49238" t="s">
        <v>103</v>
      </c>
      <c r="C49238" t="s">
        <v>156</v>
      </c>
      <c r="D49238" t="s">
        <v>145</v>
      </c>
      <c r="E49238">
        <v>20652</v>
      </c>
      <c r="F49238">
        <v>19152</v>
      </c>
      <c r="G49238" s="157">
        <v>41.149337914264699</v>
      </c>
    </row>
    <row r="49239" spans="1:7" ht="14.5" x14ac:dyDescent="0.35">
      <c r="A49239" s="308">
        <v>44139</v>
      </c>
      <c r="B49239" t="s">
        <v>103</v>
      </c>
      <c r="C49239" t="s">
        <v>156</v>
      </c>
      <c r="D49239" t="s">
        <v>146</v>
      </c>
      <c r="E49239">
        <v>16705</v>
      </c>
      <c r="F49239">
        <v>15000</v>
      </c>
      <c r="G49239" s="157">
        <v>41.059188202879596</v>
      </c>
    </row>
    <row r="49240" spans="1:7" ht="14.5" x14ac:dyDescent="0.35">
      <c r="A49240" s="308">
        <v>44139</v>
      </c>
      <c r="B49240" t="s">
        <v>103</v>
      </c>
      <c r="C49240" t="s">
        <v>156</v>
      </c>
      <c r="D49240" t="s">
        <v>147</v>
      </c>
      <c r="E49240">
        <v>19546</v>
      </c>
      <c r="F49240">
        <v>18029</v>
      </c>
      <c r="G49240" s="157">
        <v>41.5470147274578</v>
      </c>
    </row>
    <row r="49241" spans="1:7" ht="14.5" x14ac:dyDescent="0.35">
      <c r="A49241" s="308">
        <v>44139</v>
      </c>
      <c r="B49241" t="s">
        <v>103</v>
      </c>
      <c r="C49241" t="s">
        <v>156</v>
      </c>
      <c r="D49241" t="s">
        <v>148</v>
      </c>
      <c r="E49241">
        <v>18554</v>
      </c>
      <c r="F49241">
        <v>17557</v>
      </c>
      <c r="G49241" s="157">
        <v>40.975291381042503</v>
      </c>
    </row>
    <row r="49242" spans="1:7" ht="14.5" x14ac:dyDescent="0.35">
      <c r="A49242" s="308">
        <v>44139</v>
      </c>
      <c r="B49242" t="s">
        <v>103</v>
      </c>
      <c r="C49242" t="s">
        <v>156</v>
      </c>
      <c r="D49242" t="s">
        <v>149</v>
      </c>
      <c r="E49242">
        <v>7727</v>
      </c>
      <c r="F49242">
        <v>9115</v>
      </c>
      <c r="G49242" s="157">
        <v>49.831388351622799</v>
      </c>
    </row>
    <row r="49243" spans="1:7" ht="14.5" x14ac:dyDescent="0.35">
      <c r="A49243" s="308">
        <v>44139</v>
      </c>
      <c r="B49243" t="s">
        <v>103</v>
      </c>
      <c r="C49243" t="s">
        <v>156</v>
      </c>
      <c r="D49243" t="s">
        <v>150</v>
      </c>
      <c r="E49243">
        <v>12274</v>
      </c>
      <c r="F49243">
        <v>10570</v>
      </c>
      <c r="G49243" s="157">
        <v>49.057510412647602</v>
      </c>
    </row>
    <row r="49244" spans="1:7" ht="14.5" x14ac:dyDescent="0.35">
      <c r="A49244" s="308">
        <v>44139</v>
      </c>
      <c r="B49244" t="s">
        <v>103</v>
      </c>
      <c r="C49244" t="s">
        <v>156</v>
      </c>
      <c r="D49244" t="s">
        <v>151</v>
      </c>
      <c r="E49244">
        <v>15261</v>
      </c>
      <c r="F49244">
        <v>16991</v>
      </c>
      <c r="G49244" s="157">
        <v>43.976929440518397</v>
      </c>
    </row>
    <row r="49245" spans="1:7" ht="14.5" x14ac:dyDescent="0.35">
      <c r="A49245" s="308">
        <v>44139</v>
      </c>
      <c r="B49245" t="s">
        <v>103</v>
      </c>
      <c r="C49245" t="s">
        <v>156</v>
      </c>
      <c r="D49245" t="s">
        <v>172</v>
      </c>
      <c r="E49245">
        <v>18287</v>
      </c>
      <c r="F49245">
        <v>16756</v>
      </c>
      <c r="G49245" s="157">
        <v>42.333977466960498</v>
      </c>
    </row>
    <row r="49246" spans="1:7" ht="14.5" x14ac:dyDescent="0.35">
      <c r="A49246" s="308">
        <v>44139</v>
      </c>
      <c r="B49246" t="s">
        <v>103</v>
      </c>
      <c r="C49246" t="s">
        <v>156</v>
      </c>
      <c r="D49246" t="s">
        <v>153</v>
      </c>
      <c r="E49246">
        <v>17453</v>
      </c>
      <c r="F49246">
        <v>16251</v>
      </c>
      <c r="G49246" s="157">
        <v>42.943685492063899</v>
      </c>
    </row>
    <row r="49247" spans="1:7" ht="14.5" x14ac:dyDescent="0.35">
      <c r="A49247" s="308">
        <v>44140</v>
      </c>
      <c r="B49247" t="s">
        <v>104</v>
      </c>
      <c r="C49247" t="s">
        <v>156</v>
      </c>
      <c r="D49247" t="s">
        <v>140</v>
      </c>
      <c r="E49247">
        <v>13114</v>
      </c>
      <c r="F49247">
        <v>15611</v>
      </c>
      <c r="G49247" s="157">
        <v>40.983522083843901</v>
      </c>
    </row>
    <row r="49248" spans="1:7" ht="14.5" x14ac:dyDescent="0.35">
      <c r="A49248" s="308">
        <v>44140</v>
      </c>
      <c r="B49248" t="s">
        <v>104</v>
      </c>
      <c r="C49248" t="s">
        <v>156</v>
      </c>
      <c r="D49248" t="s">
        <v>141</v>
      </c>
      <c r="E49248">
        <v>13475</v>
      </c>
      <c r="F49248">
        <v>15357</v>
      </c>
      <c r="G49248" s="157">
        <v>46.227047405213</v>
      </c>
    </row>
    <row r="49249" spans="1:7" ht="14.5" x14ac:dyDescent="0.35">
      <c r="A49249" s="308">
        <v>44140</v>
      </c>
      <c r="B49249" t="s">
        <v>104</v>
      </c>
      <c r="C49249" t="s">
        <v>156</v>
      </c>
      <c r="D49249" t="s">
        <v>142</v>
      </c>
      <c r="E49249">
        <v>15129</v>
      </c>
      <c r="F49249">
        <v>17167</v>
      </c>
      <c r="G49249" s="157">
        <v>44.728277845849099</v>
      </c>
    </row>
    <row r="49250" spans="1:7" ht="14.5" x14ac:dyDescent="0.35">
      <c r="A49250" s="308">
        <v>44140</v>
      </c>
      <c r="B49250" t="s">
        <v>104</v>
      </c>
      <c r="C49250" t="s">
        <v>156</v>
      </c>
      <c r="D49250" t="s">
        <v>164</v>
      </c>
      <c r="E49250">
        <v>15846</v>
      </c>
      <c r="F49250">
        <v>16940</v>
      </c>
      <c r="G49250" s="157">
        <v>44.965730128411103</v>
      </c>
    </row>
    <row r="49251" spans="1:7" ht="14.5" x14ac:dyDescent="0.35">
      <c r="A49251" s="308">
        <v>44140</v>
      </c>
      <c r="B49251" t="s">
        <v>104</v>
      </c>
      <c r="C49251" t="s">
        <v>156</v>
      </c>
      <c r="D49251" t="s">
        <v>165</v>
      </c>
      <c r="E49251">
        <v>15344</v>
      </c>
      <c r="F49251">
        <v>17394</v>
      </c>
      <c r="G49251" s="157">
        <v>43.618870777770802</v>
      </c>
    </row>
    <row r="49252" spans="1:7" ht="14.5" x14ac:dyDescent="0.35">
      <c r="A49252" s="308">
        <v>44140</v>
      </c>
      <c r="B49252" t="s">
        <v>104</v>
      </c>
      <c r="C49252" t="s">
        <v>156</v>
      </c>
      <c r="D49252" t="s">
        <v>145</v>
      </c>
      <c r="E49252">
        <v>16854</v>
      </c>
      <c r="F49252">
        <v>20706</v>
      </c>
      <c r="G49252" s="157">
        <v>43.636910651990199</v>
      </c>
    </row>
    <row r="49253" spans="1:7" ht="14.5" x14ac:dyDescent="0.35">
      <c r="A49253" s="308">
        <v>44140</v>
      </c>
      <c r="B49253" t="s">
        <v>104</v>
      </c>
      <c r="C49253" t="s">
        <v>156</v>
      </c>
      <c r="D49253" t="s">
        <v>146</v>
      </c>
      <c r="E49253">
        <v>14348</v>
      </c>
      <c r="F49253">
        <v>15552</v>
      </c>
      <c r="G49253" s="157">
        <v>41.778363360414701</v>
      </c>
    </row>
    <row r="49254" spans="1:7" ht="14.5" x14ac:dyDescent="0.35">
      <c r="A49254" s="308">
        <v>44140</v>
      </c>
      <c r="B49254" t="s">
        <v>104</v>
      </c>
      <c r="C49254" t="s">
        <v>156</v>
      </c>
      <c r="D49254" t="s">
        <v>147</v>
      </c>
      <c r="E49254">
        <v>15608</v>
      </c>
      <c r="F49254">
        <v>17588</v>
      </c>
      <c r="G49254" s="157">
        <v>42.878640801605897</v>
      </c>
    </row>
    <row r="49255" spans="1:7" ht="14.5" x14ac:dyDescent="0.35">
      <c r="A49255" s="308">
        <v>44140</v>
      </c>
      <c r="B49255" t="s">
        <v>104</v>
      </c>
      <c r="C49255" t="s">
        <v>156</v>
      </c>
      <c r="D49255" t="s">
        <v>148</v>
      </c>
      <c r="E49255">
        <v>14344</v>
      </c>
      <c r="F49255">
        <v>18744</v>
      </c>
      <c r="G49255" s="157">
        <v>43.999383666723702</v>
      </c>
    </row>
    <row r="49256" spans="1:7" ht="14.5" x14ac:dyDescent="0.35">
      <c r="A49256" s="308">
        <v>44140</v>
      </c>
      <c r="B49256" t="s">
        <v>104</v>
      </c>
      <c r="C49256" t="s">
        <v>156</v>
      </c>
      <c r="D49256" t="s">
        <v>149</v>
      </c>
      <c r="E49256">
        <v>7971</v>
      </c>
      <c r="F49256">
        <v>9000</v>
      </c>
      <c r="G49256" s="157">
        <v>50.577871554908498</v>
      </c>
    </row>
    <row r="49257" spans="1:7" ht="14.5" x14ac:dyDescent="0.35">
      <c r="A49257" s="308">
        <v>44140</v>
      </c>
      <c r="B49257" t="s">
        <v>104</v>
      </c>
      <c r="C49257" t="s">
        <v>156</v>
      </c>
      <c r="D49257" t="s">
        <v>150</v>
      </c>
      <c r="E49257">
        <v>12259</v>
      </c>
      <c r="F49257">
        <v>10013</v>
      </c>
      <c r="G49257" s="157">
        <v>47.4278324582802</v>
      </c>
    </row>
    <row r="49258" spans="1:7" ht="14.5" x14ac:dyDescent="0.35">
      <c r="A49258" s="308">
        <v>44140</v>
      </c>
      <c r="B49258" t="s">
        <v>104</v>
      </c>
      <c r="C49258" t="s">
        <v>156</v>
      </c>
      <c r="D49258" t="s">
        <v>151</v>
      </c>
      <c r="E49258">
        <v>15497</v>
      </c>
      <c r="F49258">
        <v>15730</v>
      </c>
      <c r="G49258" s="157">
        <v>44.113480724755497</v>
      </c>
    </row>
    <row r="49259" spans="1:7" ht="14.5" x14ac:dyDescent="0.35">
      <c r="A49259" s="308">
        <v>44140</v>
      </c>
      <c r="B49259" t="s">
        <v>104</v>
      </c>
      <c r="C49259" t="s">
        <v>156</v>
      </c>
      <c r="D49259" t="s">
        <v>172</v>
      </c>
      <c r="E49259">
        <v>15037</v>
      </c>
      <c r="F49259">
        <v>17363</v>
      </c>
      <c r="G49259" s="157">
        <v>43.851360946582098</v>
      </c>
    </row>
    <row r="49260" spans="1:7" ht="14.5" x14ac:dyDescent="0.35">
      <c r="A49260" s="308">
        <v>44140</v>
      </c>
      <c r="B49260" t="s">
        <v>104</v>
      </c>
      <c r="C49260" t="s">
        <v>156</v>
      </c>
      <c r="D49260" t="s">
        <v>153</v>
      </c>
      <c r="E49260">
        <v>14727</v>
      </c>
      <c r="F49260">
        <v>16639</v>
      </c>
      <c r="G49260" s="157">
        <v>44.195655923241098</v>
      </c>
    </row>
    <row r="49261" spans="1:7" ht="14.5" x14ac:dyDescent="0.35">
      <c r="A49261" s="308">
        <v>44141</v>
      </c>
      <c r="B49261" t="s">
        <v>106</v>
      </c>
      <c r="C49261" t="s">
        <v>156</v>
      </c>
      <c r="D49261" t="s">
        <v>140</v>
      </c>
      <c r="E49261">
        <v>13585</v>
      </c>
      <c r="F49261">
        <v>16264</v>
      </c>
      <c r="G49261" s="157">
        <v>42.635672522470699</v>
      </c>
    </row>
    <row r="49262" spans="1:7" ht="14.5" x14ac:dyDescent="0.35">
      <c r="A49262" s="308">
        <v>44141</v>
      </c>
      <c r="B49262" t="s">
        <v>106</v>
      </c>
      <c r="C49262" t="s">
        <v>156</v>
      </c>
      <c r="D49262" t="s">
        <v>141</v>
      </c>
      <c r="E49262">
        <v>13250</v>
      </c>
      <c r="F49262">
        <v>14150</v>
      </c>
      <c r="G49262" s="157">
        <v>46.938797869984299</v>
      </c>
    </row>
    <row r="49263" spans="1:7" ht="14.5" x14ac:dyDescent="0.35">
      <c r="A49263" s="308">
        <v>44141</v>
      </c>
      <c r="B49263" t="s">
        <v>106</v>
      </c>
      <c r="C49263" t="s">
        <v>156</v>
      </c>
      <c r="D49263" t="s">
        <v>142</v>
      </c>
      <c r="E49263">
        <v>15188</v>
      </c>
      <c r="F49263">
        <v>18256</v>
      </c>
      <c r="G49263" s="157">
        <v>46.6504741538131</v>
      </c>
    </row>
    <row r="49264" spans="1:7" ht="14.5" x14ac:dyDescent="0.35">
      <c r="A49264" s="308">
        <v>44141</v>
      </c>
      <c r="B49264" t="s">
        <v>106</v>
      </c>
      <c r="C49264" t="s">
        <v>156</v>
      </c>
      <c r="D49264" t="s">
        <v>164</v>
      </c>
      <c r="E49264">
        <v>15713</v>
      </c>
      <c r="F49264">
        <v>17345</v>
      </c>
      <c r="G49264" s="157">
        <v>46.033118640201998</v>
      </c>
    </row>
    <row r="49265" spans="1:7" ht="14.5" x14ac:dyDescent="0.35">
      <c r="A49265" s="308">
        <v>44141</v>
      </c>
      <c r="B49265" t="s">
        <v>106</v>
      </c>
      <c r="C49265" t="s">
        <v>156</v>
      </c>
      <c r="D49265" t="s">
        <v>165</v>
      </c>
      <c r="E49265">
        <v>14957</v>
      </c>
      <c r="F49265">
        <v>16529</v>
      </c>
      <c r="G49265" s="157">
        <v>44.572588244575101</v>
      </c>
    </row>
    <row r="49266" spans="1:7" ht="14.5" x14ac:dyDescent="0.35">
      <c r="A49266" s="308">
        <v>44141</v>
      </c>
      <c r="B49266" t="s">
        <v>106</v>
      </c>
      <c r="C49266" t="s">
        <v>156</v>
      </c>
      <c r="D49266" t="s">
        <v>145</v>
      </c>
      <c r="E49266">
        <v>16621</v>
      </c>
      <c r="F49266">
        <v>17407</v>
      </c>
      <c r="G49266" s="157">
        <v>44.192748905196197</v>
      </c>
    </row>
    <row r="49267" spans="1:7" ht="14.5" x14ac:dyDescent="0.35">
      <c r="A49267" s="308">
        <v>44141</v>
      </c>
      <c r="B49267" t="s">
        <v>106</v>
      </c>
      <c r="C49267" t="s">
        <v>156</v>
      </c>
      <c r="D49267" t="s">
        <v>146</v>
      </c>
      <c r="E49267">
        <v>13821</v>
      </c>
      <c r="F49267">
        <v>15843</v>
      </c>
      <c r="G49267" s="157">
        <v>43.304628917220299</v>
      </c>
    </row>
    <row r="49268" spans="1:7" ht="14.5" x14ac:dyDescent="0.35">
      <c r="A49268" s="308">
        <v>44141</v>
      </c>
      <c r="B49268" t="s">
        <v>106</v>
      </c>
      <c r="C49268" t="s">
        <v>156</v>
      </c>
      <c r="D49268" t="s">
        <v>147</v>
      </c>
      <c r="E49268">
        <v>15275</v>
      </c>
      <c r="F49268">
        <v>16745</v>
      </c>
      <c r="G49268" s="157">
        <v>43.721088550806101</v>
      </c>
    </row>
    <row r="49269" spans="1:7" ht="14.5" x14ac:dyDescent="0.35">
      <c r="A49269" s="308">
        <v>44141</v>
      </c>
      <c r="B49269" t="s">
        <v>106</v>
      </c>
      <c r="C49269" t="s">
        <v>156</v>
      </c>
      <c r="D49269" t="s">
        <v>148</v>
      </c>
      <c r="E49269">
        <v>14145</v>
      </c>
      <c r="F49269">
        <v>15830</v>
      </c>
      <c r="G49269" s="157">
        <v>45.075427172238903</v>
      </c>
    </row>
    <row r="49270" spans="1:7" ht="14.5" x14ac:dyDescent="0.35">
      <c r="A49270" s="308">
        <v>44141</v>
      </c>
      <c r="B49270" t="s">
        <v>106</v>
      </c>
      <c r="C49270" t="s">
        <v>156</v>
      </c>
      <c r="D49270" t="s">
        <v>149</v>
      </c>
      <c r="E49270">
        <v>8626</v>
      </c>
      <c r="F49270">
        <v>9564</v>
      </c>
      <c r="G49270" s="157">
        <v>51.133377235240999</v>
      </c>
    </row>
    <row r="49271" spans="1:7" ht="14.5" x14ac:dyDescent="0.35">
      <c r="A49271" s="308">
        <v>44141</v>
      </c>
      <c r="B49271" t="s">
        <v>106</v>
      </c>
      <c r="C49271" t="s">
        <v>156</v>
      </c>
      <c r="D49271" t="s">
        <v>150</v>
      </c>
      <c r="E49271">
        <v>12687</v>
      </c>
      <c r="F49271">
        <v>13148</v>
      </c>
      <c r="G49271" s="157">
        <v>47.677021102428903</v>
      </c>
    </row>
    <row r="49272" spans="1:7" ht="14.5" x14ac:dyDescent="0.35">
      <c r="A49272" s="308">
        <v>44141</v>
      </c>
      <c r="B49272" t="s">
        <v>106</v>
      </c>
      <c r="C49272" t="s">
        <v>156</v>
      </c>
      <c r="D49272" t="s">
        <v>151</v>
      </c>
      <c r="E49272">
        <v>16373</v>
      </c>
      <c r="F49272">
        <v>16166</v>
      </c>
      <c r="G49272" s="157">
        <v>44.194493940024898</v>
      </c>
    </row>
    <row r="49273" spans="1:7" ht="14.5" x14ac:dyDescent="0.35">
      <c r="A49273" s="308">
        <v>44141</v>
      </c>
      <c r="B49273" t="s">
        <v>106</v>
      </c>
      <c r="C49273" t="s">
        <v>156</v>
      </c>
      <c r="D49273" t="s">
        <v>172</v>
      </c>
      <c r="E49273">
        <v>14809</v>
      </c>
      <c r="F49273">
        <v>16433</v>
      </c>
      <c r="G49273" s="157">
        <v>44.902594183947699</v>
      </c>
    </row>
    <row r="49274" spans="1:7" ht="14.5" x14ac:dyDescent="0.35">
      <c r="A49274" s="308">
        <v>44141</v>
      </c>
      <c r="B49274" t="s">
        <v>106</v>
      </c>
      <c r="C49274" t="s">
        <v>156</v>
      </c>
      <c r="D49274" t="s">
        <v>153</v>
      </c>
      <c r="E49274">
        <v>14644</v>
      </c>
      <c r="F49274">
        <v>16054</v>
      </c>
      <c r="G49274" s="157">
        <v>45.122426649736198</v>
      </c>
    </row>
    <row r="49275" spans="1:7" ht="14.5" x14ac:dyDescent="0.35">
      <c r="A49275" s="308">
        <v>44142</v>
      </c>
      <c r="B49275" t="s">
        <v>107</v>
      </c>
      <c r="C49275" t="s">
        <v>156</v>
      </c>
      <c r="D49275" t="s">
        <v>140</v>
      </c>
      <c r="E49275">
        <v>10272</v>
      </c>
      <c r="F49275">
        <v>13015</v>
      </c>
      <c r="G49275" s="157">
        <v>44.538712240558802</v>
      </c>
    </row>
    <row r="49276" spans="1:7" ht="14.5" x14ac:dyDescent="0.35">
      <c r="A49276" s="308">
        <v>44142</v>
      </c>
      <c r="B49276" t="s">
        <v>107</v>
      </c>
      <c r="C49276" t="s">
        <v>156</v>
      </c>
      <c r="D49276" t="s">
        <v>141</v>
      </c>
      <c r="E49276">
        <v>9581</v>
      </c>
      <c r="F49276">
        <v>12549</v>
      </c>
      <c r="G49276" s="157">
        <v>48.706471839251797</v>
      </c>
    </row>
    <row r="49277" spans="1:7" ht="14.5" x14ac:dyDescent="0.35">
      <c r="A49277" s="308">
        <v>44142</v>
      </c>
      <c r="B49277" t="s">
        <v>107</v>
      </c>
      <c r="C49277" t="s">
        <v>156</v>
      </c>
      <c r="D49277" t="s">
        <v>142</v>
      </c>
      <c r="E49277">
        <v>10408</v>
      </c>
      <c r="F49277">
        <v>11794</v>
      </c>
      <c r="G49277" s="157">
        <v>47.433049348500603</v>
      </c>
    </row>
    <row r="49278" spans="1:7" ht="14.5" x14ac:dyDescent="0.35">
      <c r="A49278" s="308">
        <v>44142</v>
      </c>
      <c r="B49278" t="s">
        <v>107</v>
      </c>
      <c r="C49278" t="s">
        <v>156</v>
      </c>
      <c r="D49278" t="s">
        <v>164</v>
      </c>
      <c r="E49278">
        <v>10876</v>
      </c>
      <c r="F49278">
        <v>13738</v>
      </c>
      <c r="G49278" s="157">
        <v>47.9074174678912</v>
      </c>
    </row>
    <row r="49279" spans="1:7" ht="14.5" x14ac:dyDescent="0.35">
      <c r="A49279" s="308">
        <v>44142</v>
      </c>
      <c r="B49279" t="s">
        <v>107</v>
      </c>
      <c r="C49279" t="s">
        <v>156</v>
      </c>
      <c r="D49279" t="s">
        <v>165</v>
      </c>
      <c r="E49279">
        <v>10608</v>
      </c>
      <c r="F49279">
        <v>12542</v>
      </c>
      <c r="G49279" s="157">
        <v>45.967028956745303</v>
      </c>
    </row>
    <row r="49280" spans="1:7" ht="14.5" x14ac:dyDescent="0.35">
      <c r="A49280" s="308">
        <v>44142</v>
      </c>
      <c r="B49280" t="s">
        <v>107</v>
      </c>
      <c r="C49280" t="s">
        <v>156</v>
      </c>
      <c r="D49280" t="s">
        <v>145</v>
      </c>
      <c r="E49280">
        <v>12286</v>
      </c>
      <c r="F49280">
        <v>16010</v>
      </c>
      <c r="G49280" s="157">
        <v>46.399010032901103</v>
      </c>
    </row>
    <row r="49281" spans="1:7" ht="14.5" x14ac:dyDescent="0.35">
      <c r="A49281" s="308">
        <v>44142</v>
      </c>
      <c r="B49281" t="s">
        <v>107</v>
      </c>
      <c r="C49281" t="s">
        <v>156</v>
      </c>
      <c r="D49281" t="s">
        <v>146</v>
      </c>
      <c r="E49281">
        <v>11670</v>
      </c>
      <c r="F49281">
        <v>14656</v>
      </c>
      <c r="G49281" s="157">
        <v>45.405584381204399</v>
      </c>
    </row>
    <row r="49282" spans="1:7" ht="14.5" x14ac:dyDescent="0.35">
      <c r="A49282" s="308">
        <v>44142</v>
      </c>
      <c r="B49282" t="s">
        <v>107</v>
      </c>
      <c r="C49282" t="s">
        <v>156</v>
      </c>
      <c r="D49282" t="s">
        <v>147</v>
      </c>
      <c r="E49282">
        <v>11365</v>
      </c>
      <c r="F49282">
        <v>14309</v>
      </c>
      <c r="G49282" s="157">
        <v>45.721449998229097</v>
      </c>
    </row>
    <row r="49283" spans="1:7" ht="14.5" x14ac:dyDescent="0.35">
      <c r="A49283" s="308">
        <v>44142</v>
      </c>
      <c r="B49283" t="s">
        <v>107</v>
      </c>
      <c r="C49283" t="s">
        <v>156</v>
      </c>
      <c r="D49283" t="s">
        <v>148</v>
      </c>
      <c r="E49283">
        <v>10083</v>
      </c>
      <c r="F49283">
        <v>13399</v>
      </c>
      <c r="G49283" s="157">
        <v>47.180734746512798</v>
      </c>
    </row>
    <row r="49284" spans="1:7" ht="14.5" x14ac:dyDescent="0.35">
      <c r="A49284" s="308">
        <v>44142</v>
      </c>
      <c r="B49284" t="s">
        <v>107</v>
      </c>
      <c r="C49284" t="s">
        <v>156</v>
      </c>
      <c r="D49284" t="s">
        <v>149</v>
      </c>
      <c r="E49284">
        <v>7254</v>
      </c>
      <c r="F49284">
        <v>5220</v>
      </c>
      <c r="G49284" s="157">
        <v>49.478574320133298</v>
      </c>
    </row>
    <row r="49285" spans="1:7" ht="14.5" x14ac:dyDescent="0.35">
      <c r="A49285" s="308">
        <v>44142</v>
      </c>
      <c r="B49285" t="s">
        <v>107</v>
      </c>
      <c r="C49285" t="s">
        <v>156</v>
      </c>
      <c r="D49285" t="s">
        <v>150</v>
      </c>
      <c r="E49285">
        <v>9149</v>
      </c>
      <c r="F49285">
        <v>9325</v>
      </c>
      <c r="G49285" s="157">
        <v>47.5848791976345</v>
      </c>
    </row>
    <row r="49286" spans="1:7" ht="14.5" x14ac:dyDescent="0.35">
      <c r="A49286" s="308">
        <v>44142</v>
      </c>
      <c r="B49286" t="s">
        <v>107</v>
      </c>
      <c r="C49286" t="s">
        <v>156</v>
      </c>
      <c r="D49286" t="s">
        <v>151</v>
      </c>
      <c r="E49286">
        <v>12936</v>
      </c>
      <c r="F49286">
        <v>12886</v>
      </c>
      <c r="G49286" s="157">
        <v>44.058467247088998</v>
      </c>
    </row>
    <row r="49287" spans="1:7" ht="14.5" x14ac:dyDescent="0.35">
      <c r="A49287" s="308">
        <v>44142</v>
      </c>
      <c r="B49287" t="s">
        <v>107</v>
      </c>
      <c r="C49287" t="s">
        <v>156</v>
      </c>
      <c r="D49287" t="s">
        <v>172</v>
      </c>
      <c r="E49287">
        <v>10809</v>
      </c>
      <c r="F49287">
        <v>13557</v>
      </c>
      <c r="G49287" s="157">
        <v>46.682011989161097</v>
      </c>
    </row>
    <row r="49288" spans="1:7" ht="14.5" x14ac:dyDescent="0.35">
      <c r="A49288" s="308">
        <v>44142</v>
      </c>
      <c r="B49288" t="s">
        <v>107</v>
      </c>
      <c r="C49288" t="s">
        <v>156</v>
      </c>
      <c r="D49288" t="s">
        <v>153</v>
      </c>
      <c r="E49288">
        <v>10787</v>
      </c>
      <c r="F49288">
        <v>13058</v>
      </c>
      <c r="G49288" s="157">
        <v>46.590991130254899</v>
      </c>
    </row>
    <row r="49289" spans="1:7" ht="14.5" x14ac:dyDescent="0.35">
      <c r="A49289" s="308">
        <v>44143</v>
      </c>
      <c r="B49289" t="s">
        <v>109</v>
      </c>
      <c r="C49289" t="s">
        <v>156</v>
      </c>
      <c r="D49289" t="s">
        <v>140</v>
      </c>
      <c r="E49289">
        <v>8611</v>
      </c>
      <c r="F49289">
        <v>10663</v>
      </c>
      <c r="G49289" s="157">
        <v>45.891823973466202</v>
      </c>
    </row>
    <row r="49290" spans="1:7" ht="14.5" x14ac:dyDescent="0.35">
      <c r="A49290" s="308">
        <v>44143</v>
      </c>
      <c r="B49290" t="s">
        <v>109</v>
      </c>
      <c r="C49290" t="s">
        <v>156</v>
      </c>
      <c r="D49290" t="s">
        <v>141</v>
      </c>
      <c r="E49290">
        <v>8061</v>
      </c>
      <c r="F49290">
        <v>11345</v>
      </c>
      <c r="G49290" s="157">
        <v>50.838983514329698</v>
      </c>
    </row>
    <row r="49291" spans="1:7" ht="14.5" x14ac:dyDescent="0.35">
      <c r="A49291" s="308">
        <v>44143</v>
      </c>
      <c r="B49291" t="s">
        <v>109</v>
      </c>
      <c r="C49291" t="s">
        <v>156</v>
      </c>
      <c r="D49291" t="s">
        <v>142</v>
      </c>
      <c r="E49291">
        <v>8679</v>
      </c>
      <c r="F49291">
        <v>12449</v>
      </c>
      <c r="G49291" s="157">
        <v>49.788488535285197</v>
      </c>
    </row>
    <row r="49292" spans="1:7" ht="14.5" x14ac:dyDescent="0.35">
      <c r="A49292" s="308">
        <v>44143</v>
      </c>
      <c r="B49292" t="s">
        <v>109</v>
      </c>
      <c r="C49292" t="s">
        <v>156</v>
      </c>
      <c r="D49292" t="s">
        <v>164</v>
      </c>
      <c r="E49292">
        <v>8597</v>
      </c>
      <c r="F49292">
        <v>12415</v>
      </c>
      <c r="G49292" s="157">
        <v>50.377507069642299</v>
      </c>
    </row>
    <row r="49293" spans="1:7" ht="14.5" x14ac:dyDescent="0.35">
      <c r="A49293" s="308">
        <v>44143</v>
      </c>
      <c r="B49293" t="s">
        <v>109</v>
      </c>
      <c r="C49293" t="s">
        <v>156</v>
      </c>
      <c r="D49293" t="s">
        <v>165</v>
      </c>
      <c r="E49293">
        <v>8587</v>
      </c>
      <c r="F49293">
        <v>12240</v>
      </c>
      <c r="G49293" s="157">
        <v>48.2957730729226</v>
      </c>
    </row>
    <row r="49294" spans="1:7" ht="14.5" x14ac:dyDescent="0.35">
      <c r="A49294" s="308">
        <v>44143</v>
      </c>
      <c r="B49294" t="s">
        <v>109</v>
      </c>
      <c r="C49294" t="s">
        <v>156</v>
      </c>
      <c r="D49294" t="s">
        <v>145</v>
      </c>
      <c r="E49294">
        <v>9823</v>
      </c>
      <c r="F49294">
        <v>14145</v>
      </c>
      <c r="G49294" s="157">
        <v>49.069958183682701</v>
      </c>
    </row>
    <row r="49295" spans="1:7" ht="14.5" x14ac:dyDescent="0.35">
      <c r="A49295" s="308">
        <v>44143</v>
      </c>
      <c r="B49295" t="s">
        <v>109</v>
      </c>
      <c r="C49295" t="s">
        <v>156</v>
      </c>
      <c r="D49295" t="s">
        <v>146</v>
      </c>
      <c r="E49295">
        <v>9390</v>
      </c>
      <c r="F49295">
        <v>13600</v>
      </c>
      <c r="G49295" s="157">
        <v>48.212190368700099</v>
      </c>
    </row>
    <row r="49296" spans="1:7" ht="14.5" x14ac:dyDescent="0.35">
      <c r="A49296" s="308">
        <v>44143</v>
      </c>
      <c r="B49296" t="s">
        <v>109</v>
      </c>
      <c r="C49296" t="s">
        <v>156</v>
      </c>
      <c r="D49296" t="s">
        <v>147</v>
      </c>
      <c r="E49296">
        <v>9168</v>
      </c>
      <c r="F49296">
        <v>12738</v>
      </c>
      <c r="G49296" s="157">
        <v>48.049261610693598</v>
      </c>
    </row>
    <row r="49297" spans="1:7" ht="14.5" x14ac:dyDescent="0.35">
      <c r="A49297" s="308">
        <v>44143</v>
      </c>
      <c r="B49297" t="s">
        <v>109</v>
      </c>
      <c r="C49297" t="s">
        <v>156</v>
      </c>
      <c r="D49297" t="s">
        <v>148</v>
      </c>
      <c r="E49297">
        <v>7999</v>
      </c>
      <c r="F49297">
        <v>12093</v>
      </c>
      <c r="G49297" s="157">
        <v>49.987639880675196</v>
      </c>
    </row>
    <row r="49298" spans="1:7" ht="14.5" x14ac:dyDescent="0.35">
      <c r="A49298" s="308">
        <v>44143</v>
      </c>
      <c r="B49298" t="s">
        <v>109</v>
      </c>
      <c r="C49298" t="s">
        <v>156</v>
      </c>
      <c r="D49298" t="s">
        <v>149</v>
      </c>
      <c r="E49298">
        <v>5288</v>
      </c>
      <c r="F49298">
        <v>3295</v>
      </c>
      <c r="G49298" s="157">
        <v>48.072245030693999</v>
      </c>
    </row>
    <row r="49299" spans="1:7" ht="14.5" x14ac:dyDescent="0.35">
      <c r="A49299" s="308">
        <v>44143</v>
      </c>
      <c r="B49299" t="s">
        <v>109</v>
      </c>
      <c r="C49299" t="s">
        <v>156</v>
      </c>
      <c r="D49299" t="s">
        <v>150</v>
      </c>
      <c r="E49299">
        <v>7716</v>
      </c>
      <c r="F49299">
        <v>9190</v>
      </c>
      <c r="G49299" s="157">
        <v>48.626880324247303</v>
      </c>
    </row>
    <row r="49300" spans="1:7" ht="14.5" x14ac:dyDescent="0.35">
      <c r="A49300" s="308">
        <v>44143</v>
      </c>
      <c r="B49300" t="s">
        <v>109</v>
      </c>
      <c r="C49300" t="s">
        <v>156</v>
      </c>
      <c r="D49300" t="s">
        <v>151</v>
      </c>
      <c r="E49300">
        <v>10987</v>
      </c>
      <c r="F49300">
        <v>11060</v>
      </c>
      <c r="G49300" s="157">
        <v>44.092836079303197</v>
      </c>
    </row>
    <row r="49301" spans="1:7" ht="14.5" x14ac:dyDescent="0.35">
      <c r="A49301" s="308">
        <v>44143</v>
      </c>
      <c r="B49301" t="s">
        <v>109</v>
      </c>
      <c r="C49301" t="s">
        <v>156</v>
      </c>
      <c r="D49301" t="s">
        <v>172</v>
      </c>
      <c r="E49301">
        <v>8769</v>
      </c>
      <c r="F49301">
        <v>12489</v>
      </c>
      <c r="G49301" s="157">
        <v>49.0842357666628</v>
      </c>
    </row>
    <row r="49302" spans="1:7" ht="14.5" x14ac:dyDescent="0.35">
      <c r="A49302" s="308">
        <v>44143</v>
      </c>
      <c r="B49302" t="s">
        <v>109</v>
      </c>
      <c r="C49302" t="s">
        <v>156</v>
      </c>
      <c r="D49302" t="s">
        <v>153</v>
      </c>
      <c r="E49302">
        <v>8778</v>
      </c>
      <c r="F49302">
        <v>11936</v>
      </c>
      <c r="G49302" s="157">
        <v>48.663169050394998</v>
      </c>
    </row>
    <row r="49303" spans="1:7" ht="14.5" x14ac:dyDescent="0.35">
      <c r="A49303" s="308">
        <v>44144</v>
      </c>
      <c r="B49303" t="s">
        <v>99</v>
      </c>
      <c r="C49303" t="s">
        <v>156</v>
      </c>
      <c r="D49303" t="s">
        <v>140</v>
      </c>
      <c r="E49303">
        <v>13043</v>
      </c>
      <c r="F49303">
        <v>14075</v>
      </c>
      <c r="G49303" s="157">
        <v>46.698695834712098</v>
      </c>
    </row>
    <row r="49304" spans="1:7" ht="14.5" x14ac:dyDescent="0.35">
      <c r="A49304" s="308">
        <v>44144</v>
      </c>
      <c r="B49304" t="s">
        <v>99</v>
      </c>
      <c r="C49304" t="s">
        <v>156</v>
      </c>
      <c r="D49304" t="s">
        <v>141</v>
      </c>
      <c r="E49304">
        <v>12882</v>
      </c>
      <c r="F49304">
        <v>11884</v>
      </c>
      <c r="G49304" s="157">
        <v>50.210965318130903</v>
      </c>
    </row>
    <row r="49305" spans="1:7" ht="14.5" x14ac:dyDescent="0.35">
      <c r="A49305" s="308">
        <v>44144</v>
      </c>
      <c r="B49305" t="s">
        <v>99</v>
      </c>
      <c r="C49305" t="s">
        <v>156</v>
      </c>
      <c r="D49305" t="s">
        <v>142</v>
      </c>
      <c r="E49305">
        <v>14702</v>
      </c>
      <c r="F49305">
        <v>14397</v>
      </c>
      <c r="G49305" s="157">
        <v>49.621387889892603</v>
      </c>
    </row>
    <row r="49306" spans="1:7" ht="14.5" x14ac:dyDescent="0.35">
      <c r="A49306" s="308">
        <v>44144</v>
      </c>
      <c r="B49306" t="s">
        <v>99</v>
      </c>
      <c r="C49306" t="s">
        <v>156</v>
      </c>
      <c r="D49306" t="s">
        <v>164</v>
      </c>
      <c r="E49306">
        <v>14927</v>
      </c>
      <c r="F49306">
        <v>13112</v>
      </c>
      <c r="G49306" s="157">
        <v>49.1223707128622</v>
      </c>
    </row>
    <row r="49307" spans="1:7" ht="14.5" x14ac:dyDescent="0.35">
      <c r="A49307" s="308">
        <v>44144</v>
      </c>
      <c r="B49307" t="s">
        <v>99</v>
      </c>
      <c r="C49307" t="s">
        <v>156</v>
      </c>
      <c r="D49307" t="s">
        <v>165</v>
      </c>
      <c r="E49307">
        <v>14437</v>
      </c>
      <c r="F49307">
        <v>13195</v>
      </c>
      <c r="G49307" s="157">
        <v>47.584103631072303</v>
      </c>
    </row>
    <row r="49308" spans="1:7" ht="14.5" x14ac:dyDescent="0.35">
      <c r="A49308" s="308">
        <v>44144</v>
      </c>
      <c r="B49308" t="s">
        <v>99</v>
      </c>
      <c r="C49308" t="s">
        <v>156</v>
      </c>
      <c r="D49308" t="s">
        <v>145</v>
      </c>
      <c r="E49308">
        <v>15640</v>
      </c>
      <c r="F49308">
        <v>13831</v>
      </c>
      <c r="G49308" s="157">
        <v>48.111294923283097</v>
      </c>
    </row>
    <row r="49309" spans="1:7" ht="14.5" x14ac:dyDescent="0.35">
      <c r="A49309" s="308">
        <v>44144</v>
      </c>
      <c r="B49309" t="s">
        <v>99</v>
      </c>
      <c r="C49309" t="s">
        <v>156</v>
      </c>
      <c r="D49309" t="s">
        <v>146</v>
      </c>
      <c r="E49309">
        <v>12591</v>
      </c>
      <c r="F49309">
        <v>10231</v>
      </c>
      <c r="G49309" s="157">
        <v>46.591356178213999</v>
      </c>
    </row>
    <row r="49310" spans="1:7" ht="14.5" x14ac:dyDescent="0.35">
      <c r="A49310" s="308">
        <v>44144</v>
      </c>
      <c r="B49310" t="s">
        <v>99</v>
      </c>
      <c r="C49310" t="s">
        <v>156</v>
      </c>
      <c r="D49310" t="s">
        <v>147</v>
      </c>
      <c r="E49310">
        <v>14303</v>
      </c>
      <c r="F49310">
        <v>13702</v>
      </c>
      <c r="G49310" s="157">
        <v>47.748369898782997</v>
      </c>
    </row>
    <row r="49311" spans="1:7" ht="14.5" x14ac:dyDescent="0.35">
      <c r="A49311" s="308">
        <v>44144</v>
      </c>
      <c r="B49311" t="s">
        <v>99</v>
      </c>
      <c r="C49311" t="s">
        <v>156</v>
      </c>
      <c r="D49311" t="s">
        <v>148</v>
      </c>
      <c r="E49311">
        <v>12962</v>
      </c>
      <c r="F49311">
        <v>12880</v>
      </c>
      <c r="G49311" s="157">
        <v>50.022069923940897</v>
      </c>
    </row>
    <row r="49312" spans="1:7" ht="14.5" x14ac:dyDescent="0.35">
      <c r="A49312" s="308">
        <v>44144</v>
      </c>
      <c r="B49312" t="s">
        <v>99</v>
      </c>
      <c r="C49312" t="s">
        <v>156</v>
      </c>
      <c r="D49312" t="s">
        <v>149</v>
      </c>
      <c r="E49312">
        <v>7904</v>
      </c>
      <c r="F49312">
        <v>7024</v>
      </c>
      <c r="G49312" s="157">
        <v>47.293650093451099</v>
      </c>
    </row>
    <row r="49313" spans="1:7" ht="14.5" x14ac:dyDescent="0.35">
      <c r="A49313" s="308">
        <v>44144</v>
      </c>
      <c r="B49313" t="s">
        <v>99</v>
      </c>
      <c r="C49313" t="s">
        <v>156</v>
      </c>
      <c r="D49313" t="s">
        <v>150</v>
      </c>
      <c r="E49313">
        <v>14204</v>
      </c>
      <c r="F49313">
        <v>10141</v>
      </c>
      <c r="G49313" s="157">
        <v>45.795286329666403</v>
      </c>
    </row>
    <row r="49314" spans="1:7" ht="14.5" x14ac:dyDescent="0.35">
      <c r="A49314" s="308">
        <v>44144</v>
      </c>
      <c r="B49314" t="s">
        <v>99</v>
      </c>
      <c r="C49314" t="s">
        <v>156</v>
      </c>
      <c r="D49314" t="s">
        <v>151</v>
      </c>
      <c r="E49314">
        <v>14704</v>
      </c>
      <c r="F49314">
        <v>16129</v>
      </c>
      <c r="G49314" s="157">
        <v>44.898083016495001</v>
      </c>
    </row>
    <row r="49315" spans="1:7" ht="14.5" x14ac:dyDescent="0.35">
      <c r="A49315" s="308">
        <v>44144</v>
      </c>
      <c r="B49315" t="s">
        <v>99</v>
      </c>
      <c r="C49315" t="s">
        <v>156</v>
      </c>
      <c r="D49315" t="s">
        <v>172</v>
      </c>
      <c r="E49315">
        <v>14026</v>
      </c>
      <c r="F49315">
        <v>13016</v>
      </c>
      <c r="G49315" s="157">
        <v>48.490189291753502</v>
      </c>
    </row>
    <row r="49316" spans="1:7" ht="14.5" x14ac:dyDescent="0.35">
      <c r="A49316" s="308">
        <v>44144</v>
      </c>
      <c r="B49316" t="s">
        <v>99</v>
      </c>
      <c r="C49316" t="s">
        <v>156</v>
      </c>
      <c r="D49316" t="s">
        <v>153</v>
      </c>
      <c r="E49316">
        <v>13905</v>
      </c>
      <c r="F49316">
        <v>12939</v>
      </c>
      <c r="G49316" s="157">
        <v>48.069060324453197</v>
      </c>
    </row>
    <row r="49317" spans="1:7" ht="14.5" x14ac:dyDescent="0.35">
      <c r="A49317" s="308">
        <v>44145</v>
      </c>
      <c r="B49317" t="s">
        <v>101</v>
      </c>
      <c r="C49317" t="s">
        <v>156</v>
      </c>
      <c r="D49317" t="s">
        <v>140</v>
      </c>
      <c r="E49317">
        <v>12595</v>
      </c>
      <c r="F49317">
        <v>14106</v>
      </c>
      <c r="G49317" s="157">
        <v>47.3440574523406</v>
      </c>
    </row>
    <row r="49318" spans="1:7" ht="14.5" x14ac:dyDescent="0.35">
      <c r="A49318" s="308">
        <v>44145</v>
      </c>
      <c r="B49318" t="s">
        <v>101</v>
      </c>
      <c r="C49318" t="s">
        <v>156</v>
      </c>
      <c r="D49318" t="s">
        <v>141</v>
      </c>
      <c r="E49318">
        <v>12866</v>
      </c>
      <c r="F49318">
        <v>12380</v>
      </c>
      <c r="G49318" s="157">
        <v>49.952000044840197</v>
      </c>
    </row>
    <row r="49319" spans="1:7" ht="14.5" x14ac:dyDescent="0.35">
      <c r="A49319" s="308">
        <v>44145</v>
      </c>
      <c r="B49319" t="s">
        <v>101</v>
      </c>
      <c r="C49319" t="s">
        <v>156</v>
      </c>
      <c r="D49319" t="s">
        <v>142</v>
      </c>
      <c r="E49319">
        <v>14387</v>
      </c>
      <c r="F49319">
        <v>13761</v>
      </c>
      <c r="G49319" s="157">
        <v>49.2586073148032</v>
      </c>
    </row>
    <row r="49320" spans="1:7" ht="14.5" x14ac:dyDescent="0.35">
      <c r="A49320" s="308">
        <v>44145</v>
      </c>
      <c r="B49320" t="s">
        <v>101</v>
      </c>
      <c r="C49320" t="s">
        <v>156</v>
      </c>
      <c r="D49320" t="s">
        <v>164</v>
      </c>
      <c r="E49320">
        <v>14813</v>
      </c>
      <c r="F49320">
        <v>14174</v>
      </c>
      <c r="G49320" s="157">
        <v>48.512508714170202</v>
      </c>
    </row>
    <row r="49321" spans="1:7" ht="14.5" x14ac:dyDescent="0.35">
      <c r="A49321" s="308">
        <v>44145</v>
      </c>
      <c r="B49321" t="s">
        <v>101</v>
      </c>
      <c r="C49321" t="s">
        <v>156</v>
      </c>
      <c r="D49321" t="s">
        <v>165</v>
      </c>
      <c r="E49321">
        <v>14488</v>
      </c>
      <c r="F49321">
        <v>14406</v>
      </c>
      <c r="G49321" s="157">
        <v>47.654382073512302</v>
      </c>
    </row>
    <row r="49322" spans="1:7" ht="14.5" x14ac:dyDescent="0.35">
      <c r="A49322" s="308">
        <v>44145</v>
      </c>
      <c r="B49322" t="s">
        <v>101</v>
      </c>
      <c r="C49322" t="s">
        <v>156</v>
      </c>
      <c r="D49322" t="s">
        <v>145</v>
      </c>
      <c r="E49322">
        <v>15640</v>
      </c>
      <c r="F49322">
        <v>15233</v>
      </c>
      <c r="G49322" s="157">
        <v>47.676618495333898</v>
      </c>
    </row>
    <row r="49323" spans="1:7" ht="14.5" x14ac:dyDescent="0.35">
      <c r="A49323" s="308">
        <v>44145</v>
      </c>
      <c r="B49323" t="s">
        <v>101</v>
      </c>
      <c r="C49323" t="s">
        <v>156</v>
      </c>
      <c r="D49323" t="s">
        <v>146</v>
      </c>
      <c r="E49323">
        <v>12556</v>
      </c>
      <c r="F49323">
        <v>13243</v>
      </c>
      <c r="G49323" s="157">
        <v>47.279224278288297</v>
      </c>
    </row>
    <row r="49324" spans="1:7" ht="14.5" x14ac:dyDescent="0.35">
      <c r="A49324" s="308">
        <v>44145</v>
      </c>
      <c r="B49324" t="s">
        <v>101</v>
      </c>
      <c r="C49324" t="s">
        <v>156</v>
      </c>
      <c r="D49324" t="s">
        <v>147</v>
      </c>
      <c r="E49324">
        <v>14267</v>
      </c>
      <c r="F49324">
        <v>15124</v>
      </c>
      <c r="G49324" s="157">
        <v>48.309575739601399</v>
      </c>
    </row>
    <row r="49325" spans="1:7" ht="14.5" x14ac:dyDescent="0.35">
      <c r="A49325" s="308">
        <v>44145</v>
      </c>
      <c r="B49325" t="s">
        <v>101</v>
      </c>
      <c r="C49325" t="s">
        <v>156</v>
      </c>
      <c r="D49325" t="s">
        <v>148</v>
      </c>
      <c r="E49325">
        <v>13090</v>
      </c>
      <c r="F49325">
        <v>13247</v>
      </c>
      <c r="G49325" s="157">
        <v>49.993459082903399</v>
      </c>
    </row>
    <row r="49326" spans="1:7" ht="14.5" x14ac:dyDescent="0.35">
      <c r="A49326" s="308">
        <v>44145</v>
      </c>
      <c r="B49326" t="s">
        <v>101</v>
      </c>
      <c r="C49326" t="s">
        <v>156</v>
      </c>
      <c r="D49326" t="s">
        <v>149</v>
      </c>
      <c r="E49326">
        <v>7763</v>
      </c>
      <c r="F49326">
        <v>9494</v>
      </c>
      <c r="G49326" s="157">
        <v>48.802215061008503</v>
      </c>
    </row>
    <row r="49327" spans="1:7" ht="14.5" x14ac:dyDescent="0.35">
      <c r="A49327" s="308">
        <v>44145</v>
      </c>
      <c r="B49327" t="s">
        <v>101</v>
      </c>
      <c r="C49327" t="s">
        <v>156</v>
      </c>
      <c r="D49327" t="s">
        <v>150</v>
      </c>
      <c r="E49327">
        <v>14110</v>
      </c>
      <c r="F49327">
        <v>14297</v>
      </c>
      <c r="G49327" s="157">
        <v>45.820221364264299</v>
      </c>
    </row>
    <row r="49328" spans="1:7" ht="14.5" x14ac:dyDescent="0.35">
      <c r="A49328" s="308">
        <v>44145</v>
      </c>
      <c r="B49328" t="s">
        <v>101</v>
      </c>
      <c r="C49328" t="s">
        <v>156</v>
      </c>
      <c r="D49328" t="s">
        <v>151</v>
      </c>
      <c r="E49328">
        <v>14416</v>
      </c>
      <c r="F49328">
        <v>14289</v>
      </c>
      <c r="G49328" s="157">
        <v>44.579620453891899</v>
      </c>
    </row>
    <row r="49329" spans="1:7" ht="14.5" x14ac:dyDescent="0.35">
      <c r="A49329" s="308">
        <v>44145</v>
      </c>
      <c r="B49329" t="s">
        <v>101</v>
      </c>
      <c r="C49329" t="s">
        <v>156</v>
      </c>
      <c r="D49329" t="s">
        <v>172</v>
      </c>
      <c r="E49329">
        <v>13977</v>
      </c>
      <c r="F49329">
        <v>14020</v>
      </c>
      <c r="G49329" s="157">
        <v>48.502881191831797</v>
      </c>
    </row>
    <row r="49330" spans="1:7" ht="14.5" x14ac:dyDescent="0.35">
      <c r="A49330" s="308">
        <v>44145</v>
      </c>
      <c r="B49330" t="s">
        <v>101</v>
      </c>
      <c r="C49330" t="s">
        <v>156</v>
      </c>
      <c r="D49330" t="s">
        <v>153</v>
      </c>
      <c r="E49330">
        <v>13833</v>
      </c>
      <c r="F49330">
        <v>13920</v>
      </c>
      <c r="G49330" s="157">
        <v>48.0878348780058</v>
      </c>
    </row>
    <row r="49331" spans="1:7" ht="14.5" x14ac:dyDescent="0.35">
      <c r="A49331" s="308">
        <v>44146</v>
      </c>
      <c r="B49331" t="s">
        <v>103</v>
      </c>
      <c r="C49331" t="s">
        <v>156</v>
      </c>
      <c r="D49331" t="s">
        <v>140</v>
      </c>
      <c r="E49331">
        <v>12657</v>
      </c>
      <c r="F49331">
        <v>13248</v>
      </c>
      <c r="G49331" s="157">
        <v>47.548531344694602</v>
      </c>
    </row>
    <row r="49332" spans="1:7" ht="14.5" x14ac:dyDescent="0.35">
      <c r="A49332" s="308">
        <v>44146</v>
      </c>
      <c r="B49332" t="s">
        <v>103</v>
      </c>
      <c r="C49332" t="s">
        <v>156</v>
      </c>
      <c r="D49332" t="s">
        <v>141</v>
      </c>
      <c r="E49332">
        <v>12815</v>
      </c>
      <c r="F49332">
        <v>13005</v>
      </c>
      <c r="G49332" s="157">
        <v>50.074488565601598</v>
      </c>
    </row>
    <row r="49333" spans="1:7" ht="14.5" x14ac:dyDescent="0.35">
      <c r="A49333" s="308">
        <v>44146</v>
      </c>
      <c r="B49333" t="s">
        <v>103</v>
      </c>
      <c r="C49333" t="s">
        <v>156</v>
      </c>
      <c r="D49333" t="s">
        <v>142</v>
      </c>
      <c r="E49333">
        <v>14420</v>
      </c>
      <c r="F49333">
        <v>14354</v>
      </c>
      <c r="G49333" s="157">
        <v>49.303309012356799</v>
      </c>
    </row>
    <row r="49334" spans="1:7" ht="14.5" x14ac:dyDescent="0.35">
      <c r="A49334" s="308">
        <v>44146</v>
      </c>
      <c r="B49334" t="s">
        <v>103</v>
      </c>
      <c r="C49334" t="s">
        <v>156</v>
      </c>
      <c r="D49334" t="s">
        <v>164</v>
      </c>
      <c r="E49334">
        <v>14874</v>
      </c>
      <c r="F49334">
        <v>14571</v>
      </c>
      <c r="G49334" s="157">
        <v>48.361922021480602</v>
      </c>
    </row>
    <row r="49335" spans="1:7" ht="14.5" x14ac:dyDescent="0.35">
      <c r="A49335" s="308">
        <v>44146</v>
      </c>
      <c r="B49335" t="s">
        <v>103</v>
      </c>
      <c r="C49335" t="s">
        <v>156</v>
      </c>
      <c r="D49335" t="s">
        <v>165</v>
      </c>
      <c r="E49335">
        <v>14464</v>
      </c>
      <c r="F49335">
        <v>12659</v>
      </c>
      <c r="G49335" s="157">
        <v>46.417799259580804</v>
      </c>
    </row>
    <row r="49336" spans="1:7" ht="14.5" x14ac:dyDescent="0.35">
      <c r="A49336" s="308">
        <v>44146</v>
      </c>
      <c r="B49336" t="s">
        <v>103</v>
      </c>
      <c r="C49336" t="s">
        <v>156</v>
      </c>
      <c r="D49336" t="s">
        <v>145</v>
      </c>
      <c r="E49336">
        <v>15915</v>
      </c>
      <c r="F49336">
        <v>17919</v>
      </c>
      <c r="G49336" s="157">
        <v>48.906986478014701</v>
      </c>
    </row>
    <row r="49337" spans="1:7" ht="14.5" x14ac:dyDescent="0.35">
      <c r="A49337" s="308">
        <v>44146</v>
      </c>
      <c r="B49337" t="s">
        <v>103</v>
      </c>
      <c r="C49337" t="s">
        <v>156</v>
      </c>
      <c r="D49337" t="s">
        <v>146</v>
      </c>
      <c r="E49337">
        <v>12537</v>
      </c>
      <c r="F49337">
        <v>12931</v>
      </c>
      <c r="G49337" s="157">
        <v>47.643627505864501</v>
      </c>
    </row>
    <row r="49338" spans="1:7" ht="14.5" x14ac:dyDescent="0.35">
      <c r="A49338" s="308">
        <v>44146</v>
      </c>
      <c r="B49338" t="s">
        <v>103</v>
      </c>
      <c r="C49338" t="s">
        <v>156</v>
      </c>
      <c r="D49338" t="s">
        <v>147</v>
      </c>
      <c r="E49338">
        <v>14438</v>
      </c>
      <c r="F49338">
        <v>14699</v>
      </c>
      <c r="G49338" s="157">
        <v>48.520099069687198</v>
      </c>
    </row>
    <row r="49339" spans="1:7" ht="14.5" x14ac:dyDescent="0.35">
      <c r="A49339" s="308">
        <v>44146</v>
      </c>
      <c r="B49339" t="s">
        <v>103</v>
      </c>
      <c r="C49339" t="s">
        <v>156</v>
      </c>
      <c r="D49339" t="s">
        <v>148</v>
      </c>
      <c r="E49339">
        <v>13063</v>
      </c>
      <c r="F49339">
        <v>12968</v>
      </c>
      <c r="G49339" s="157">
        <v>50.0844176113307</v>
      </c>
    </row>
    <row r="49340" spans="1:7" ht="14.5" x14ac:dyDescent="0.35">
      <c r="A49340" s="308">
        <v>44146</v>
      </c>
      <c r="B49340" t="s">
        <v>103</v>
      </c>
      <c r="C49340" t="s">
        <v>156</v>
      </c>
      <c r="D49340" t="s">
        <v>149</v>
      </c>
      <c r="E49340">
        <v>7620</v>
      </c>
      <c r="F49340">
        <v>6363</v>
      </c>
      <c r="G49340" s="157">
        <v>48.097602233308898</v>
      </c>
    </row>
    <row r="49341" spans="1:7" ht="14.5" x14ac:dyDescent="0.35">
      <c r="A49341" s="308">
        <v>44146</v>
      </c>
      <c r="B49341" t="s">
        <v>103</v>
      </c>
      <c r="C49341" t="s">
        <v>156</v>
      </c>
      <c r="D49341" t="s">
        <v>150</v>
      </c>
      <c r="E49341">
        <v>14045</v>
      </c>
      <c r="F49341">
        <v>13329</v>
      </c>
      <c r="G49341" s="157">
        <v>45.514304565335799</v>
      </c>
    </row>
    <row r="49342" spans="1:7" ht="14.5" x14ac:dyDescent="0.35">
      <c r="A49342" s="308">
        <v>44146</v>
      </c>
      <c r="B49342" t="s">
        <v>103</v>
      </c>
      <c r="C49342" t="s">
        <v>156</v>
      </c>
      <c r="D49342" t="s">
        <v>151</v>
      </c>
      <c r="E49342">
        <v>14422</v>
      </c>
      <c r="F49342">
        <v>15988</v>
      </c>
      <c r="G49342" s="157">
        <v>45.363926964300703</v>
      </c>
    </row>
    <row r="49343" spans="1:7" ht="14.5" x14ac:dyDescent="0.35">
      <c r="A49343" s="308">
        <v>44146</v>
      </c>
      <c r="B49343" t="s">
        <v>103</v>
      </c>
      <c r="C49343" t="s">
        <v>156</v>
      </c>
      <c r="D49343" t="s">
        <v>172</v>
      </c>
      <c r="E49343">
        <v>14033</v>
      </c>
      <c r="F49343">
        <v>14044</v>
      </c>
      <c r="G49343" s="157">
        <v>48.514861149636502</v>
      </c>
    </row>
    <row r="49344" spans="1:7" ht="14.5" x14ac:dyDescent="0.35">
      <c r="A49344" s="308">
        <v>44146</v>
      </c>
      <c r="B49344" t="s">
        <v>103</v>
      </c>
      <c r="C49344" t="s">
        <v>156</v>
      </c>
      <c r="D49344" t="s">
        <v>153</v>
      </c>
      <c r="E49344">
        <v>13872</v>
      </c>
      <c r="F49344">
        <v>13931</v>
      </c>
      <c r="G49344" s="157">
        <v>48.126861691232399</v>
      </c>
    </row>
    <row r="49345" spans="1:7" ht="14.5" x14ac:dyDescent="0.35">
      <c r="A49345" s="308">
        <v>44147</v>
      </c>
      <c r="B49345" t="s">
        <v>104</v>
      </c>
      <c r="C49345" t="s">
        <v>156</v>
      </c>
      <c r="D49345" t="s">
        <v>140</v>
      </c>
      <c r="E49345">
        <v>12949</v>
      </c>
      <c r="F49345">
        <v>13103</v>
      </c>
      <c r="G49345" s="157">
        <v>47.640907254754602</v>
      </c>
    </row>
    <row r="49346" spans="1:7" ht="14.5" x14ac:dyDescent="0.35">
      <c r="A49346" s="308">
        <v>44147</v>
      </c>
      <c r="B49346" t="s">
        <v>104</v>
      </c>
      <c r="C49346" t="s">
        <v>156</v>
      </c>
      <c r="D49346" t="s">
        <v>141</v>
      </c>
      <c r="E49346">
        <v>12845</v>
      </c>
      <c r="F49346">
        <v>11401</v>
      </c>
      <c r="G49346" s="157">
        <v>49.127472141557597</v>
      </c>
    </row>
    <row r="49347" spans="1:7" ht="14.5" x14ac:dyDescent="0.35">
      <c r="A49347" s="308">
        <v>44147</v>
      </c>
      <c r="B49347" t="s">
        <v>104</v>
      </c>
      <c r="C49347" t="s">
        <v>156</v>
      </c>
      <c r="D49347" t="s">
        <v>142</v>
      </c>
      <c r="E49347">
        <v>14611</v>
      </c>
      <c r="F49347">
        <v>14131</v>
      </c>
      <c r="G49347" s="157">
        <v>49.015540308422601</v>
      </c>
    </row>
    <row r="49348" spans="1:7" ht="14.5" x14ac:dyDescent="0.35">
      <c r="A49348" s="308">
        <v>44147</v>
      </c>
      <c r="B49348" t="s">
        <v>104</v>
      </c>
      <c r="C49348" t="s">
        <v>156</v>
      </c>
      <c r="D49348" t="s">
        <v>164</v>
      </c>
      <c r="E49348">
        <v>15103</v>
      </c>
      <c r="F49348">
        <v>15135</v>
      </c>
      <c r="G49348" s="157">
        <v>48.392850900522802</v>
      </c>
    </row>
    <row r="49349" spans="1:7" ht="14.5" x14ac:dyDescent="0.35">
      <c r="A49349" s="308">
        <v>44147</v>
      </c>
      <c r="B49349" t="s">
        <v>104</v>
      </c>
      <c r="C49349" t="s">
        <v>156</v>
      </c>
      <c r="D49349" t="s">
        <v>165</v>
      </c>
      <c r="E49349">
        <v>14828</v>
      </c>
      <c r="F49349">
        <v>14635</v>
      </c>
      <c r="G49349" s="157">
        <v>46.200547448271998</v>
      </c>
    </row>
    <row r="49350" spans="1:7" ht="14.5" x14ac:dyDescent="0.35">
      <c r="A49350" s="308">
        <v>44147</v>
      </c>
      <c r="B49350" t="s">
        <v>104</v>
      </c>
      <c r="C49350" t="s">
        <v>156</v>
      </c>
      <c r="D49350" t="s">
        <v>145</v>
      </c>
      <c r="E49350">
        <v>16116</v>
      </c>
      <c r="F49350">
        <v>15664</v>
      </c>
      <c r="G49350" s="157">
        <v>48.670421449288</v>
      </c>
    </row>
    <row r="49351" spans="1:7" ht="14.5" x14ac:dyDescent="0.35">
      <c r="A49351" s="308">
        <v>44147</v>
      </c>
      <c r="B49351" t="s">
        <v>104</v>
      </c>
      <c r="C49351" t="s">
        <v>156</v>
      </c>
      <c r="D49351" t="s">
        <v>146</v>
      </c>
      <c r="E49351">
        <v>12803</v>
      </c>
      <c r="F49351">
        <v>14287</v>
      </c>
      <c r="G49351" s="157">
        <v>48.424018636857198</v>
      </c>
    </row>
    <row r="49352" spans="1:7" ht="14.5" x14ac:dyDescent="0.35">
      <c r="A49352" s="308">
        <v>44147</v>
      </c>
      <c r="B49352" t="s">
        <v>104</v>
      </c>
      <c r="C49352" t="s">
        <v>156</v>
      </c>
      <c r="D49352" t="s">
        <v>147</v>
      </c>
      <c r="E49352">
        <v>14591</v>
      </c>
      <c r="F49352">
        <v>14292</v>
      </c>
      <c r="G49352" s="157">
        <v>48.083868909163101</v>
      </c>
    </row>
    <row r="49353" spans="1:7" ht="14.5" x14ac:dyDescent="0.35">
      <c r="A49353" s="308">
        <v>44147</v>
      </c>
      <c r="B49353" t="s">
        <v>104</v>
      </c>
      <c r="C49353" t="s">
        <v>156</v>
      </c>
      <c r="D49353" t="s">
        <v>148</v>
      </c>
      <c r="E49353">
        <v>13506</v>
      </c>
      <c r="F49353">
        <v>12406</v>
      </c>
      <c r="G49353" s="157">
        <v>49.401533476710497</v>
      </c>
    </row>
    <row r="49354" spans="1:7" ht="14.5" x14ac:dyDescent="0.35">
      <c r="A49354" s="308">
        <v>44147</v>
      </c>
      <c r="B49354" t="s">
        <v>104</v>
      </c>
      <c r="C49354" t="s">
        <v>156</v>
      </c>
      <c r="D49354" t="s">
        <v>149</v>
      </c>
      <c r="E49354">
        <v>8309</v>
      </c>
      <c r="F49354">
        <v>8693</v>
      </c>
      <c r="G49354" s="157">
        <v>48.282536776673098</v>
      </c>
    </row>
    <row r="49355" spans="1:7" ht="14.5" x14ac:dyDescent="0.35">
      <c r="A49355" s="308">
        <v>44147</v>
      </c>
      <c r="B49355" t="s">
        <v>104</v>
      </c>
      <c r="C49355" t="s">
        <v>156</v>
      </c>
      <c r="D49355" t="s">
        <v>150</v>
      </c>
      <c r="E49355">
        <v>14685</v>
      </c>
      <c r="F49355">
        <v>16298</v>
      </c>
      <c r="G49355" s="157">
        <v>46.642197024182202</v>
      </c>
    </row>
    <row r="49356" spans="1:7" ht="14.5" x14ac:dyDescent="0.35">
      <c r="A49356" s="308">
        <v>44147</v>
      </c>
      <c r="B49356" t="s">
        <v>104</v>
      </c>
      <c r="C49356" t="s">
        <v>156</v>
      </c>
      <c r="D49356" t="s">
        <v>151</v>
      </c>
      <c r="E49356">
        <v>15016</v>
      </c>
      <c r="F49356">
        <v>13029</v>
      </c>
      <c r="G49356" s="157">
        <v>44.031428364711402</v>
      </c>
    </row>
    <row r="49357" spans="1:7" ht="14.5" x14ac:dyDescent="0.35">
      <c r="A49357" s="308">
        <v>44147</v>
      </c>
      <c r="B49357" t="s">
        <v>104</v>
      </c>
      <c r="C49357" t="s">
        <v>156</v>
      </c>
      <c r="D49357" t="s">
        <v>172</v>
      </c>
      <c r="E49357">
        <v>14267</v>
      </c>
      <c r="F49357">
        <v>13921</v>
      </c>
      <c r="G49357" s="157">
        <v>48.2278255157226</v>
      </c>
    </row>
    <row r="49358" spans="1:7" ht="14.5" x14ac:dyDescent="0.35">
      <c r="A49358" s="308">
        <v>44147</v>
      </c>
      <c r="B49358" t="s">
        <v>104</v>
      </c>
      <c r="C49358" t="s">
        <v>156</v>
      </c>
      <c r="D49358" t="s">
        <v>153</v>
      </c>
      <c r="E49358">
        <v>14165</v>
      </c>
      <c r="F49358">
        <v>13808</v>
      </c>
      <c r="G49358" s="157">
        <v>47.838261888126702</v>
      </c>
    </row>
    <row r="49359" spans="1:7" ht="14.5" x14ac:dyDescent="0.35">
      <c r="A49359" s="308">
        <v>44148</v>
      </c>
      <c r="B49359" t="s">
        <v>106</v>
      </c>
      <c r="C49359" t="s">
        <v>156</v>
      </c>
      <c r="D49359" t="s">
        <v>140</v>
      </c>
      <c r="E49359">
        <v>13686</v>
      </c>
      <c r="F49359">
        <v>11897</v>
      </c>
      <c r="G49359" s="157">
        <v>46.530533013393402</v>
      </c>
    </row>
    <row r="49360" spans="1:7" ht="14.5" x14ac:dyDescent="0.35">
      <c r="A49360" s="308">
        <v>44148</v>
      </c>
      <c r="B49360" t="s">
        <v>106</v>
      </c>
      <c r="C49360" t="s">
        <v>156</v>
      </c>
      <c r="D49360" t="s">
        <v>141</v>
      </c>
      <c r="E49360">
        <v>13463</v>
      </c>
      <c r="F49360">
        <v>12123</v>
      </c>
      <c r="G49360" s="157">
        <v>48.301979988034098</v>
      </c>
    </row>
    <row r="49361" spans="1:7" ht="14.5" x14ac:dyDescent="0.35">
      <c r="A49361" s="308">
        <v>44148</v>
      </c>
      <c r="B49361" t="s">
        <v>106</v>
      </c>
      <c r="C49361" t="s">
        <v>156</v>
      </c>
      <c r="D49361" t="s">
        <v>142</v>
      </c>
      <c r="E49361">
        <v>15342</v>
      </c>
      <c r="F49361">
        <v>16487</v>
      </c>
      <c r="G49361" s="157">
        <v>49.500034551140097</v>
      </c>
    </row>
    <row r="49362" spans="1:7" ht="14.5" x14ac:dyDescent="0.35">
      <c r="A49362" s="308">
        <v>44148</v>
      </c>
      <c r="B49362" t="s">
        <v>106</v>
      </c>
      <c r="C49362" t="s">
        <v>156</v>
      </c>
      <c r="D49362" t="s">
        <v>164</v>
      </c>
      <c r="E49362">
        <v>15594</v>
      </c>
      <c r="F49362">
        <v>16003</v>
      </c>
      <c r="G49362" s="157">
        <v>48.689455341263901</v>
      </c>
    </row>
    <row r="49363" spans="1:7" ht="14.5" x14ac:dyDescent="0.35">
      <c r="A49363" s="308">
        <v>44148</v>
      </c>
      <c r="B49363" t="s">
        <v>106</v>
      </c>
      <c r="C49363" t="s">
        <v>156</v>
      </c>
      <c r="D49363" t="s">
        <v>165</v>
      </c>
      <c r="E49363">
        <v>15084</v>
      </c>
      <c r="F49363">
        <v>14432</v>
      </c>
      <c r="G49363" s="157">
        <v>45.883847090464499</v>
      </c>
    </row>
    <row r="49364" spans="1:7" ht="14.5" x14ac:dyDescent="0.35">
      <c r="A49364" s="308">
        <v>44148</v>
      </c>
      <c r="B49364" t="s">
        <v>106</v>
      </c>
      <c r="C49364" t="s">
        <v>156</v>
      </c>
      <c r="D49364" t="s">
        <v>145</v>
      </c>
      <c r="E49364">
        <v>16747</v>
      </c>
      <c r="F49364">
        <v>16919</v>
      </c>
      <c r="G49364" s="157">
        <v>48.8729530754512</v>
      </c>
    </row>
    <row r="49365" spans="1:7" ht="14.5" x14ac:dyDescent="0.35">
      <c r="A49365" s="308">
        <v>44148</v>
      </c>
      <c r="B49365" t="s">
        <v>106</v>
      </c>
      <c r="C49365" t="s">
        <v>156</v>
      </c>
      <c r="D49365" t="s">
        <v>146</v>
      </c>
      <c r="E49365">
        <v>13579</v>
      </c>
      <c r="F49365">
        <v>11200</v>
      </c>
      <c r="G49365" s="157">
        <v>46.765634636165103</v>
      </c>
    </row>
    <row r="49366" spans="1:7" ht="14.5" x14ac:dyDescent="0.35">
      <c r="A49366" s="308">
        <v>44148</v>
      </c>
      <c r="B49366" t="s">
        <v>106</v>
      </c>
      <c r="C49366" t="s">
        <v>156</v>
      </c>
      <c r="D49366" t="s">
        <v>147</v>
      </c>
      <c r="E49366">
        <v>14917</v>
      </c>
      <c r="F49366">
        <v>15126</v>
      </c>
      <c r="G49366" s="157">
        <v>48.323808372042002</v>
      </c>
    </row>
    <row r="49367" spans="1:7" ht="14.5" x14ac:dyDescent="0.35">
      <c r="A49367" s="308">
        <v>44148</v>
      </c>
      <c r="B49367" t="s">
        <v>106</v>
      </c>
      <c r="C49367" t="s">
        <v>156</v>
      </c>
      <c r="D49367" t="s">
        <v>148</v>
      </c>
      <c r="E49367">
        <v>13895</v>
      </c>
      <c r="F49367">
        <v>14598</v>
      </c>
      <c r="G49367" s="157">
        <v>49.9112188833952</v>
      </c>
    </row>
    <row r="49368" spans="1:7" ht="14.5" x14ac:dyDescent="0.35">
      <c r="A49368" s="308">
        <v>44148</v>
      </c>
      <c r="B49368" t="s">
        <v>106</v>
      </c>
      <c r="C49368" t="s">
        <v>156</v>
      </c>
      <c r="D49368" t="s">
        <v>149</v>
      </c>
      <c r="E49368">
        <v>8938</v>
      </c>
      <c r="F49368">
        <v>10624</v>
      </c>
      <c r="G49368" s="157">
        <v>49.7163410188924</v>
      </c>
    </row>
    <row r="49369" spans="1:7" ht="14.5" x14ac:dyDescent="0.35">
      <c r="A49369" s="308">
        <v>44148</v>
      </c>
      <c r="B49369" t="s">
        <v>106</v>
      </c>
      <c r="C49369" t="s">
        <v>156</v>
      </c>
      <c r="D49369" t="s">
        <v>150</v>
      </c>
      <c r="E49369">
        <v>15388</v>
      </c>
      <c r="F49369">
        <v>12790</v>
      </c>
      <c r="G49369" s="157">
        <v>44.732759450887897</v>
      </c>
    </row>
    <row r="49370" spans="1:7" ht="14.5" x14ac:dyDescent="0.35">
      <c r="A49370" s="308">
        <v>44148</v>
      </c>
      <c r="B49370" t="s">
        <v>106</v>
      </c>
      <c r="C49370" t="s">
        <v>156</v>
      </c>
      <c r="D49370" t="s">
        <v>151</v>
      </c>
      <c r="E49370">
        <v>15954</v>
      </c>
      <c r="F49370">
        <v>14614</v>
      </c>
      <c r="G49370" s="157">
        <v>43.022548072441801</v>
      </c>
    </row>
    <row r="49371" spans="1:7" ht="14.5" x14ac:dyDescent="0.35">
      <c r="A49371" s="308">
        <v>44148</v>
      </c>
      <c r="B49371" t="s">
        <v>106</v>
      </c>
      <c r="C49371" t="s">
        <v>156</v>
      </c>
      <c r="D49371" t="s">
        <v>172</v>
      </c>
      <c r="E49371">
        <v>14772</v>
      </c>
      <c r="F49371">
        <v>14469</v>
      </c>
      <c r="G49371" s="157">
        <v>48.068864630563503</v>
      </c>
    </row>
    <row r="49372" spans="1:7" ht="14.5" x14ac:dyDescent="0.35">
      <c r="A49372" s="308">
        <v>44148</v>
      </c>
      <c r="B49372" t="s">
        <v>106</v>
      </c>
      <c r="C49372" t="s">
        <v>156</v>
      </c>
      <c r="D49372" t="s">
        <v>153</v>
      </c>
      <c r="E49372">
        <v>14723</v>
      </c>
      <c r="F49372">
        <v>14289</v>
      </c>
      <c r="G49372" s="157">
        <v>47.573892192844099</v>
      </c>
    </row>
    <row r="49373" spans="1:7" ht="14.5" x14ac:dyDescent="0.35">
      <c r="A49373" s="308">
        <v>44149</v>
      </c>
      <c r="B49373" t="s">
        <v>107</v>
      </c>
      <c r="C49373" t="s">
        <v>156</v>
      </c>
      <c r="D49373" t="s">
        <v>140</v>
      </c>
      <c r="E49373">
        <v>10271</v>
      </c>
      <c r="F49373">
        <v>11960</v>
      </c>
      <c r="G49373" s="157">
        <v>47.626813117259502</v>
      </c>
    </row>
    <row r="49374" spans="1:7" ht="14.5" x14ac:dyDescent="0.35">
      <c r="A49374" s="308">
        <v>44149</v>
      </c>
      <c r="B49374" t="s">
        <v>107</v>
      </c>
      <c r="C49374" t="s">
        <v>156</v>
      </c>
      <c r="D49374" t="s">
        <v>141</v>
      </c>
      <c r="E49374">
        <v>9643</v>
      </c>
      <c r="F49374">
        <v>9717</v>
      </c>
      <c r="G49374" s="157">
        <v>48.285380780023097</v>
      </c>
    </row>
    <row r="49375" spans="1:7" ht="14.5" x14ac:dyDescent="0.35">
      <c r="A49375" s="308">
        <v>44149</v>
      </c>
      <c r="B49375" t="s">
        <v>107</v>
      </c>
      <c r="C49375" t="s">
        <v>156</v>
      </c>
      <c r="D49375" t="s">
        <v>142</v>
      </c>
      <c r="E49375">
        <v>10589</v>
      </c>
      <c r="F49375">
        <v>10378</v>
      </c>
      <c r="G49375" s="157">
        <v>49.585187711409702</v>
      </c>
    </row>
    <row r="49376" spans="1:7" ht="14.5" x14ac:dyDescent="0.35">
      <c r="A49376" s="308">
        <v>44149</v>
      </c>
      <c r="B49376" t="s">
        <v>107</v>
      </c>
      <c r="C49376" t="s">
        <v>156</v>
      </c>
      <c r="D49376" t="s">
        <v>164</v>
      </c>
      <c r="E49376">
        <v>10607</v>
      </c>
      <c r="F49376">
        <v>13023</v>
      </c>
      <c r="G49376" s="157">
        <v>50.278036853590997</v>
      </c>
    </row>
    <row r="49377" spans="1:7" ht="14.5" x14ac:dyDescent="0.35">
      <c r="A49377" s="308">
        <v>44149</v>
      </c>
      <c r="B49377" t="s">
        <v>107</v>
      </c>
      <c r="C49377" t="s">
        <v>156</v>
      </c>
      <c r="D49377" t="s">
        <v>165</v>
      </c>
      <c r="E49377">
        <v>10353</v>
      </c>
      <c r="F49377">
        <v>13008</v>
      </c>
      <c r="G49377" s="157">
        <v>47.829638978396197</v>
      </c>
    </row>
    <row r="49378" spans="1:7" ht="14.5" x14ac:dyDescent="0.35">
      <c r="A49378" s="308">
        <v>44149</v>
      </c>
      <c r="B49378" t="s">
        <v>107</v>
      </c>
      <c r="C49378" t="s">
        <v>156</v>
      </c>
      <c r="D49378" t="s">
        <v>145</v>
      </c>
      <c r="E49378">
        <v>12074</v>
      </c>
      <c r="F49378">
        <v>12045</v>
      </c>
      <c r="G49378" s="157">
        <v>48.713942633546402</v>
      </c>
    </row>
    <row r="49379" spans="1:7" ht="14.5" x14ac:dyDescent="0.35">
      <c r="A49379" s="308">
        <v>44149</v>
      </c>
      <c r="B49379" t="s">
        <v>107</v>
      </c>
      <c r="C49379" t="s">
        <v>156</v>
      </c>
      <c r="D49379" t="s">
        <v>146</v>
      </c>
      <c r="E49379">
        <v>11366</v>
      </c>
      <c r="F49379">
        <v>11390</v>
      </c>
      <c r="G49379" s="157">
        <v>47.105583431790897</v>
      </c>
    </row>
    <row r="49380" spans="1:7" ht="14.5" x14ac:dyDescent="0.35">
      <c r="A49380" s="308">
        <v>44149</v>
      </c>
      <c r="B49380" t="s">
        <v>107</v>
      </c>
      <c r="C49380" t="s">
        <v>156</v>
      </c>
      <c r="D49380" t="s">
        <v>147</v>
      </c>
      <c r="E49380">
        <v>10983</v>
      </c>
      <c r="F49380">
        <v>12790</v>
      </c>
      <c r="G49380" s="157">
        <v>49.328322400613303</v>
      </c>
    </row>
    <row r="49381" spans="1:7" ht="14.5" x14ac:dyDescent="0.35">
      <c r="A49381" s="308">
        <v>44149</v>
      </c>
      <c r="B49381" t="s">
        <v>107</v>
      </c>
      <c r="C49381" t="s">
        <v>156</v>
      </c>
      <c r="D49381" t="s">
        <v>148</v>
      </c>
      <c r="E49381">
        <v>9534</v>
      </c>
      <c r="F49381">
        <v>10310</v>
      </c>
      <c r="G49381" s="157">
        <v>50.463786111770197</v>
      </c>
    </row>
    <row r="49382" spans="1:7" ht="14.5" x14ac:dyDescent="0.35">
      <c r="A49382" s="308">
        <v>44149</v>
      </c>
      <c r="B49382" t="s">
        <v>107</v>
      </c>
      <c r="C49382" t="s">
        <v>156</v>
      </c>
      <c r="D49382" t="s">
        <v>149</v>
      </c>
      <c r="E49382">
        <v>7192</v>
      </c>
      <c r="F49382">
        <v>4310</v>
      </c>
      <c r="G49382" s="157">
        <v>47.130356232385502</v>
      </c>
    </row>
    <row r="49383" spans="1:7" ht="14.5" x14ac:dyDescent="0.35">
      <c r="A49383" s="308">
        <v>44149</v>
      </c>
      <c r="B49383" t="s">
        <v>107</v>
      </c>
      <c r="C49383" t="s">
        <v>156</v>
      </c>
      <c r="D49383" t="s">
        <v>150</v>
      </c>
      <c r="E49383">
        <v>11739</v>
      </c>
      <c r="F49383">
        <v>10970</v>
      </c>
      <c r="G49383" s="157">
        <v>44.330267993947203</v>
      </c>
    </row>
    <row r="49384" spans="1:7" ht="14.5" x14ac:dyDescent="0.35">
      <c r="A49384" s="308">
        <v>44149</v>
      </c>
      <c r="B49384" t="s">
        <v>107</v>
      </c>
      <c r="C49384" t="s">
        <v>156</v>
      </c>
      <c r="D49384" t="s">
        <v>151</v>
      </c>
      <c r="E49384">
        <v>12134</v>
      </c>
      <c r="F49384">
        <v>10867</v>
      </c>
      <c r="G49384" s="157">
        <v>42.151594975547098</v>
      </c>
    </row>
    <row r="49385" spans="1:7" ht="14.5" x14ac:dyDescent="0.35">
      <c r="A49385" s="308">
        <v>44149</v>
      </c>
      <c r="B49385" t="s">
        <v>107</v>
      </c>
      <c r="C49385" t="s">
        <v>156</v>
      </c>
      <c r="D49385" t="s">
        <v>172</v>
      </c>
      <c r="E49385">
        <v>10599</v>
      </c>
      <c r="F49385">
        <v>11696</v>
      </c>
      <c r="G49385" s="157">
        <v>48.836172961472798</v>
      </c>
    </row>
    <row r="49386" spans="1:7" ht="14.5" x14ac:dyDescent="0.35">
      <c r="A49386" s="308">
        <v>44149</v>
      </c>
      <c r="B49386" t="s">
        <v>107</v>
      </c>
      <c r="C49386" t="s">
        <v>156</v>
      </c>
      <c r="D49386" t="s">
        <v>153</v>
      </c>
      <c r="E49386">
        <v>10672</v>
      </c>
      <c r="F49386">
        <v>11384</v>
      </c>
      <c r="G49386" s="157">
        <v>48.082816129540497</v>
      </c>
    </row>
    <row r="49387" spans="1:7" ht="14.5" x14ac:dyDescent="0.35">
      <c r="A49387" s="308">
        <v>44150</v>
      </c>
      <c r="B49387" t="s">
        <v>109</v>
      </c>
      <c r="C49387" t="s">
        <v>156</v>
      </c>
      <c r="D49387" t="s">
        <v>140</v>
      </c>
      <c r="E49387">
        <v>8692</v>
      </c>
      <c r="F49387">
        <v>11185</v>
      </c>
      <c r="G49387" s="157">
        <v>49.342694036177498</v>
      </c>
    </row>
    <row r="49388" spans="1:7" ht="14.5" x14ac:dyDescent="0.35">
      <c r="A49388" s="308">
        <v>44150</v>
      </c>
      <c r="B49388" t="s">
        <v>109</v>
      </c>
      <c r="C49388" t="s">
        <v>156</v>
      </c>
      <c r="D49388" t="s">
        <v>141</v>
      </c>
      <c r="E49388">
        <v>8352</v>
      </c>
      <c r="F49388">
        <v>9507</v>
      </c>
      <c r="G49388" s="157">
        <v>49.053041988666102</v>
      </c>
    </row>
    <row r="49389" spans="1:7" ht="14.5" x14ac:dyDescent="0.35">
      <c r="A49389" s="308">
        <v>44150</v>
      </c>
      <c r="B49389" t="s">
        <v>109</v>
      </c>
      <c r="C49389" t="s">
        <v>156</v>
      </c>
      <c r="D49389" t="s">
        <v>142</v>
      </c>
      <c r="E49389">
        <v>8999</v>
      </c>
      <c r="F49389">
        <v>11628</v>
      </c>
      <c r="G49389" s="157">
        <v>51.194475135257001</v>
      </c>
    </row>
    <row r="49390" spans="1:7" ht="14.5" x14ac:dyDescent="0.35">
      <c r="A49390" s="308">
        <v>44150</v>
      </c>
      <c r="B49390" t="s">
        <v>109</v>
      </c>
      <c r="C49390" t="s">
        <v>156</v>
      </c>
      <c r="D49390" t="s">
        <v>164</v>
      </c>
      <c r="E49390">
        <v>9040</v>
      </c>
      <c r="F49390">
        <v>10617</v>
      </c>
      <c r="G49390" s="157">
        <v>51.287657933207697</v>
      </c>
    </row>
    <row r="49391" spans="1:7" ht="14.5" x14ac:dyDescent="0.35">
      <c r="A49391" s="308">
        <v>44150</v>
      </c>
      <c r="B49391" t="s">
        <v>109</v>
      </c>
      <c r="C49391" t="s">
        <v>156</v>
      </c>
      <c r="D49391" t="s">
        <v>165</v>
      </c>
      <c r="E49391">
        <v>8968</v>
      </c>
      <c r="F49391">
        <v>10925</v>
      </c>
      <c r="G49391" s="157">
        <v>48.982910502525897</v>
      </c>
    </row>
    <row r="49392" spans="1:7" ht="14.5" x14ac:dyDescent="0.35">
      <c r="A49392" s="308">
        <v>44150</v>
      </c>
      <c r="B49392" t="s">
        <v>109</v>
      </c>
      <c r="C49392" t="s">
        <v>156</v>
      </c>
      <c r="D49392" t="s">
        <v>145</v>
      </c>
      <c r="E49392">
        <v>9833</v>
      </c>
      <c r="F49392">
        <v>12479</v>
      </c>
      <c r="G49392" s="157">
        <v>50.374395110986697</v>
      </c>
    </row>
    <row r="49393" spans="1:7" ht="14.5" x14ac:dyDescent="0.35">
      <c r="A49393" s="308">
        <v>44150</v>
      </c>
      <c r="B49393" t="s">
        <v>109</v>
      </c>
      <c r="C49393" t="s">
        <v>156</v>
      </c>
      <c r="D49393" t="s">
        <v>146</v>
      </c>
      <c r="E49393">
        <v>9590</v>
      </c>
      <c r="F49393">
        <v>12391</v>
      </c>
      <c r="G49393" s="157">
        <v>48.841572546409701</v>
      </c>
    </row>
    <row r="49394" spans="1:7" ht="14.5" x14ac:dyDescent="0.35">
      <c r="A49394" s="308">
        <v>44150</v>
      </c>
      <c r="B49394" t="s">
        <v>109</v>
      </c>
      <c r="C49394" t="s">
        <v>156</v>
      </c>
      <c r="D49394" t="s">
        <v>147</v>
      </c>
      <c r="E49394">
        <v>9241</v>
      </c>
      <c r="F49394">
        <v>11535</v>
      </c>
      <c r="G49394" s="157">
        <v>50.6906382756463</v>
      </c>
    </row>
    <row r="49395" spans="1:7" ht="14.5" x14ac:dyDescent="0.35">
      <c r="A49395" s="308">
        <v>44150</v>
      </c>
      <c r="B49395" t="s">
        <v>109</v>
      </c>
      <c r="C49395" t="s">
        <v>156</v>
      </c>
      <c r="D49395" t="s">
        <v>148</v>
      </c>
      <c r="E49395">
        <v>8416</v>
      </c>
      <c r="F49395">
        <v>9236</v>
      </c>
      <c r="G49395" s="157">
        <v>51.070708749653598</v>
      </c>
    </row>
    <row r="49396" spans="1:7" ht="14.5" x14ac:dyDescent="0.35">
      <c r="A49396" s="308">
        <v>44150</v>
      </c>
      <c r="B49396" t="s">
        <v>109</v>
      </c>
      <c r="C49396" t="s">
        <v>156</v>
      </c>
      <c r="D49396" t="s">
        <v>149</v>
      </c>
      <c r="E49396">
        <v>5252</v>
      </c>
      <c r="F49396">
        <v>4560</v>
      </c>
      <c r="G49396" s="157">
        <v>46.235398455382303</v>
      </c>
    </row>
    <row r="49397" spans="1:7" ht="14.5" x14ac:dyDescent="0.35">
      <c r="A49397" s="308">
        <v>44150</v>
      </c>
      <c r="B49397" t="s">
        <v>109</v>
      </c>
      <c r="C49397" t="s">
        <v>156</v>
      </c>
      <c r="D49397" t="s">
        <v>150</v>
      </c>
      <c r="E49397">
        <v>10048</v>
      </c>
      <c r="F49397">
        <v>9856</v>
      </c>
      <c r="G49397" s="157">
        <v>44.120647252775903</v>
      </c>
    </row>
    <row r="49398" spans="1:7" ht="14.5" x14ac:dyDescent="0.35">
      <c r="A49398" s="308">
        <v>44150</v>
      </c>
      <c r="B49398" t="s">
        <v>109</v>
      </c>
      <c r="C49398" t="s">
        <v>156</v>
      </c>
      <c r="D49398" t="s">
        <v>151</v>
      </c>
      <c r="E49398">
        <v>10782</v>
      </c>
      <c r="F49398">
        <v>11671</v>
      </c>
      <c r="G49398" s="157">
        <v>42.700551036088797</v>
      </c>
    </row>
    <row r="49399" spans="1:7" ht="14.5" x14ac:dyDescent="0.35">
      <c r="A49399" s="308">
        <v>44150</v>
      </c>
      <c r="B49399" t="s">
        <v>109</v>
      </c>
      <c r="C49399" t="s">
        <v>156</v>
      </c>
      <c r="D49399" t="s">
        <v>172</v>
      </c>
      <c r="E49399">
        <v>9020</v>
      </c>
      <c r="F49399">
        <v>11007</v>
      </c>
      <c r="G49399" s="157">
        <v>50.0756422399892</v>
      </c>
    </row>
    <row r="49400" spans="1:7" ht="14.5" x14ac:dyDescent="0.35">
      <c r="A49400" s="308">
        <v>44150</v>
      </c>
      <c r="B49400" t="s">
        <v>109</v>
      </c>
      <c r="C49400" t="s">
        <v>156</v>
      </c>
      <c r="D49400" t="s">
        <v>153</v>
      </c>
      <c r="E49400">
        <v>9087</v>
      </c>
      <c r="F49400">
        <v>10803</v>
      </c>
      <c r="G49400" s="157">
        <v>49.150387309010398</v>
      </c>
    </row>
    <row r="49401" spans="1:7" ht="14.5" x14ac:dyDescent="0.35">
      <c r="A49401" s="308">
        <v>44151</v>
      </c>
      <c r="B49401" t="s">
        <v>99</v>
      </c>
      <c r="C49401" t="s">
        <v>156</v>
      </c>
      <c r="D49401" t="s">
        <v>140</v>
      </c>
      <c r="E49401">
        <v>13385</v>
      </c>
      <c r="F49401">
        <v>13178</v>
      </c>
      <c r="G49401" s="157">
        <v>49.2079839789535</v>
      </c>
    </row>
    <row r="49402" spans="1:7" ht="14.5" x14ac:dyDescent="0.35">
      <c r="A49402" s="308">
        <v>44151</v>
      </c>
      <c r="B49402" t="s">
        <v>99</v>
      </c>
      <c r="C49402" t="s">
        <v>156</v>
      </c>
      <c r="D49402" t="s">
        <v>141</v>
      </c>
      <c r="E49402">
        <v>13198</v>
      </c>
      <c r="F49402">
        <v>13565</v>
      </c>
      <c r="G49402" s="157">
        <v>49.332896197623299</v>
      </c>
    </row>
    <row r="49403" spans="1:7" ht="14.5" x14ac:dyDescent="0.35">
      <c r="A49403" s="308">
        <v>44151</v>
      </c>
      <c r="B49403" t="s">
        <v>99</v>
      </c>
      <c r="C49403" t="s">
        <v>156</v>
      </c>
      <c r="D49403" t="s">
        <v>142</v>
      </c>
      <c r="E49403">
        <v>15148</v>
      </c>
      <c r="F49403">
        <v>14247</v>
      </c>
      <c r="G49403" s="157">
        <v>50.476266248161302</v>
      </c>
    </row>
    <row r="49404" spans="1:7" ht="14.5" x14ac:dyDescent="0.35">
      <c r="A49404" s="308">
        <v>44151</v>
      </c>
      <c r="B49404" t="s">
        <v>99</v>
      </c>
      <c r="C49404" t="s">
        <v>156</v>
      </c>
      <c r="D49404" t="s">
        <v>164</v>
      </c>
      <c r="E49404">
        <v>15220</v>
      </c>
      <c r="F49404">
        <v>12216</v>
      </c>
      <c r="G49404" s="157">
        <v>49.5591143056307</v>
      </c>
    </row>
    <row r="49405" spans="1:7" ht="14.5" x14ac:dyDescent="0.35">
      <c r="A49405" s="308">
        <v>44151</v>
      </c>
      <c r="B49405" t="s">
        <v>99</v>
      </c>
      <c r="C49405" t="s">
        <v>156</v>
      </c>
      <c r="D49405" t="s">
        <v>165</v>
      </c>
      <c r="E49405">
        <v>14871</v>
      </c>
      <c r="F49405">
        <v>12067</v>
      </c>
      <c r="G49405" s="157">
        <v>47.2934609698315</v>
      </c>
    </row>
    <row r="49406" spans="1:7" ht="14.5" x14ac:dyDescent="0.35">
      <c r="A49406" s="308">
        <v>44151</v>
      </c>
      <c r="B49406" t="s">
        <v>99</v>
      </c>
      <c r="C49406" t="s">
        <v>156</v>
      </c>
      <c r="D49406" t="s">
        <v>145</v>
      </c>
      <c r="E49406">
        <v>16246</v>
      </c>
      <c r="F49406">
        <v>13884</v>
      </c>
      <c r="G49406" s="157">
        <v>48.804757088025802</v>
      </c>
    </row>
    <row r="49407" spans="1:7" ht="14.5" x14ac:dyDescent="0.35">
      <c r="A49407" s="308">
        <v>44151</v>
      </c>
      <c r="B49407" t="s">
        <v>99</v>
      </c>
      <c r="C49407" t="s">
        <v>156</v>
      </c>
      <c r="D49407" t="s">
        <v>146</v>
      </c>
      <c r="E49407">
        <v>13053</v>
      </c>
      <c r="F49407">
        <v>12273</v>
      </c>
      <c r="G49407" s="157">
        <v>48.311901864006302</v>
      </c>
    </row>
    <row r="49408" spans="1:7" ht="14.5" x14ac:dyDescent="0.35">
      <c r="A49408" s="308">
        <v>44151</v>
      </c>
      <c r="B49408" t="s">
        <v>99</v>
      </c>
      <c r="C49408" t="s">
        <v>156</v>
      </c>
      <c r="D49408" t="s">
        <v>147</v>
      </c>
      <c r="E49408">
        <v>14863</v>
      </c>
      <c r="F49408">
        <v>12252</v>
      </c>
      <c r="G49408" s="157">
        <v>49.080907216593097</v>
      </c>
    </row>
    <row r="49409" spans="1:7" ht="14.5" x14ac:dyDescent="0.35">
      <c r="A49409" s="308">
        <v>44151</v>
      </c>
      <c r="B49409" t="s">
        <v>99</v>
      </c>
      <c r="C49409" t="s">
        <v>156</v>
      </c>
      <c r="D49409" t="s">
        <v>148</v>
      </c>
      <c r="E49409">
        <v>13446</v>
      </c>
      <c r="F49409">
        <v>11304</v>
      </c>
      <c r="G49409" s="157">
        <v>49.651367790778302</v>
      </c>
    </row>
    <row r="49410" spans="1:7" ht="14.5" x14ac:dyDescent="0.35">
      <c r="A49410" s="308">
        <v>44151</v>
      </c>
      <c r="B49410" t="s">
        <v>99</v>
      </c>
      <c r="C49410" t="s">
        <v>156</v>
      </c>
      <c r="D49410" t="s">
        <v>149</v>
      </c>
      <c r="E49410">
        <v>8069</v>
      </c>
      <c r="F49410">
        <v>9670</v>
      </c>
      <c r="G49410" s="157">
        <v>47.854043022039399</v>
      </c>
    </row>
    <row r="49411" spans="1:7" ht="14.5" x14ac:dyDescent="0.35">
      <c r="A49411" s="308">
        <v>44151</v>
      </c>
      <c r="B49411" t="s">
        <v>99</v>
      </c>
      <c r="C49411" t="s">
        <v>156</v>
      </c>
      <c r="D49411" t="s">
        <v>150</v>
      </c>
      <c r="E49411">
        <v>14684</v>
      </c>
      <c r="F49411">
        <v>13757</v>
      </c>
      <c r="G49411" s="157">
        <v>43.646010459626503</v>
      </c>
    </row>
    <row r="49412" spans="1:7" ht="14.5" x14ac:dyDescent="0.35">
      <c r="A49412" s="308">
        <v>44151</v>
      </c>
      <c r="B49412" t="s">
        <v>99</v>
      </c>
      <c r="C49412" t="s">
        <v>156</v>
      </c>
      <c r="D49412" t="s">
        <v>151</v>
      </c>
      <c r="E49412">
        <v>14841</v>
      </c>
      <c r="F49412">
        <v>15790</v>
      </c>
      <c r="G49412" s="157">
        <v>43.518860612267297</v>
      </c>
    </row>
    <row r="49413" spans="1:7" ht="14.5" x14ac:dyDescent="0.35">
      <c r="A49413" s="308">
        <v>44151</v>
      </c>
      <c r="B49413" t="s">
        <v>99</v>
      </c>
      <c r="C49413" t="s">
        <v>156</v>
      </c>
      <c r="D49413" t="s">
        <v>172</v>
      </c>
      <c r="E49413">
        <v>14477</v>
      </c>
      <c r="F49413">
        <v>12706</v>
      </c>
      <c r="G49413" s="157">
        <v>48.954198556367601</v>
      </c>
    </row>
    <row r="49414" spans="1:7" ht="14.5" x14ac:dyDescent="0.35">
      <c r="A49414" s="308">
        <v>44151</v>
      </c>
      <c r="B49414" t="s">
        <v>99</v>
      </c>
      <c r="C49414" t="s">
        <v>156</v>
      </c>
      <c r="D49414" t="s">
        <v>153</v>
      </c>
      <c r="E49414">
        <v>14327</v>
      </c>
      <c r="F49414">
        <v>12903</v>
      </c>
      <c r="G49414" s="157">
        <v>48.276977034161298</v>
      </c>
    </row>
    <row r="49415" spans="1:7" ht="14.5" x14ac:dyDescent="0.35">
      <c r="A49415" s="308">
        <v>44152</v>
      </c>
      <c r="B49415" t="s">
        <v>101</v>
      </c>
      <c r="C49415" t="s">
        <v>156</v>
      </c>
      <c r="D49415" t="s">
        <v>140</v>
      </c>
      <c r="E49415">
        <v>12811</v>
      </c>
      <c r="F49415">
        <v>10902</v>
      </c>
      <c r="G49415" s="157">
        <v>47.816992767777897</v>
      </c>
    </row>
    <row r="49416" spans="1:7" ht="14.5" x14ac:dyDescent="0.35">
      <c r="A49416" s="308">
        <v>44152</v>
      </c>
      <c r="B49416" t="s">
        <v>101</v>
      </c>
      <c r="C49416" t="s">
        <v>156</v>
      </c>
      <c r="D49416" t="s">
        <v>141</v>
      </c>
      <c r="E49416">
        <v>13072</v>
      </c>
      <c r="F49416">
        <v>11175</v>
      </c>
      <c r="G49416" s="157">
        <v>48.151445583697402</v>
      </c>
    </row>
    <row r="49417" spans="1:7" ht="14.5" x14ac:dyDescent="0.35">
      <c r="A49417" s="308">
        <v>44152</v>
      </c>
      <c r="B49417" t="s">
        <v>101</v>
      </c>
      <c r="C49417" t="s">
        <v>156</v>
      </c>
      <c r="D49417" t="s">
        <v>142</v>
      </c>
      <c r="E49417">
        <v>14726</v>
      </c>
      <c r="F49417">
        <v>12419</v>
      </c>
      <c r="G49417" s="157">
        <v>49.083476040285497</v>
      </c>
    </row>
    <row r="49418" spans="1:7" ht="14.5" x14ac:dyDescent="0.35">
      <c r="A49418" s="308">
        <v>44152</v>
      </c>
      <c r="B49418" t="s">
        <v>101</v>
      </c>
      <c r="C49418" t="s">
        <v>156</v>
      </c>
      <c r="D49418" t="s">
        <v>164</v>
      </c>
      <c r="E49418">
        <v>15246</v>
      </c>
      <c r="F49418">
        <v>14771</v>
      </c>
      <c r="G49418" s="157">
        <v>49.036185962912</v>
      </c>
    </row>
    <row r="49419" spans="1:7" ht="14.5" x14ac:dyDescent="0.35">
      <c r="A49419" s="308">
        <v>44152</v>
      </c>
      <c r="B49419" t="s">
        <v>101</v>
      </c>
      <c r="C49419" t="s">
        <v>156</v>
      </c>
      <c r="D49419" t="s">
        <v>165</v>
      </c>
      <c r="E49419">
        <v>14740</v>
      </c>
      <c r="F49419">
        <v>13307</v>
      </c>
      <c r="G49419" s="157">
        <v>46.443675992656601</v>
      </c>
    </row>
    <row r="49420" spans="1:7" ht="14.5" x14ac:dyDescent="0.35">
      <c r="A49420" s="308">
        <v>44152</v>
      </c>
      <c r="B49420" t="s">
        <v>101</v>
      </c>
      <c r="C49420" t="s">
        <v>156</v>
      </c>
      <c r="D49420" t="s">
        <v>145</v>
      </c>
      <c r="E49420">
        <v>16193</v>
      </c>
      <c r="F49420">
        <v>14666</v>
      </c>
      <c r="G49420" s="157">
        <v>47.8481464317262</v>
      </c>
    </row>
    <row r="49421" spans="1:7" ht="14.5" x14ac:dyDescent="0.35">
      <c r="A49421" s="308">
        <v>44152</v>
      </c>
      <c r="B49421" t="s">
        <v>101</v>
      </c>
      <c r="C49421" t="s">
        <v>156</v>
      </c>
      <c r="D49421" t="s">
        <v>146</v>
      </c>
      <c r="E49421">
        <v>12553</v>
      </c>
      <c r="F49421">
        <v>11995</v>
      </c>
      <c r="G49421" s="157">
        <v>47.744504262930199</v>
      </c>
    </row>
    <row r="49422" spans="1:7" ht="14.5" x14ac:dyDescent="0.35">
      <c r="A49422" s="308">
        <v>44152</v>
      </c>
      <c r="B49422" t="s">
        <v>101</v>
      </c>
      <c r="C49422" t="s">
        <v>156</v>
      </c>
      <c r="D49422" t="s">
        <v>147</v>
      </c>
      <c r="E49422">
        <v>14695</v>
      </c>
      <c r="F49422">
        <v>13960</v>
      </c>
      <c r="G49422" s="157">
        <v>48.715905256738502</v>
      </c>
    </row>
    <row r="49423" spans="1:7" ht="14.5" x14ac:dyDescent="0.35">
      <c r="A49423" s="308">
        <v>44152</v>
      </c>
      <c r="B49423" t="s">
        <v>101</v>
      </c>
      <c r="C49423" t="s">
        <v>156</v>
      </c>
      <c r="D49423" t="s">
        <v>148</v>
      </c>
      <c r="E49423">
        <v>13461</v>
      </c>
      <c r="F49423">
        <v>9624</v>
      </c>
      <c r="G49423" s="157">
        <v>47.186645980156797</v>
      </c>
    </row>
    <row r="49424" spans="1:7" ht="14.5" x14ac:dyDescent="0.35">
      <c r="A49424" s="308">
        <v>44152</v>
      </c>
      <c r="B49424" t="s">
        <v>101</v>
      </c>
      <c r="C49424" t="s">
        <v>156</v>
      </c>
      <c r="D49424" t="s">
        <v>149</v>
      </c>
      <c r="E49424">
        <v>7881</v>
      </c>
      <c r="F49424">
        <v>9223</v>
      </c>
      <c r="G49424" s="157">
        <v>48.838902561099196</v>
      </c>
    </row>
    <row r="49425" spans="1:7" ht="14.5" x14ac:dyDescent="0.35">
      <c r="A49425" s="308">
        <v>44152</v>
      </c>
      <c r="B49425" t="s">
        <v>101</v>
      </c>
      <c r="C49425" t="s">
        <v>156</v>
      </c>
      <c r="D49425" t="s">
        <v>150</v>
      </c>
      <c r="E49425">
        <v>14411</v>
      </c>
      <c r="F49425">
        <v>14931</v>
      </c>
      <c r="G49425" s="157">
        <v>43.797675481116002</v>
      </c>
    </row>
    <row r="49426" spans="1:7" ht="14.5" x14ac:dyDescent="0.35">
      <c r="A49426" s="308">
        <v>44152</v>
      </c>
      <c r="B49426" t="s">
        <v>101</v>
      </c>
      <c r="C49426" t="s">
        <v>156</v>
      </c>
      <c r="D49426" t="s">
        <v>151</v>
      </c>
      <c r="E49426">
        <v>14743</v>
      </c>
      <c r="F49426">
        <v>16785</v>
      </c>
      <c r="G49426" s="157">
        <v>44.822827315025798</v>
      </c>
    </row>
    <row r="49427" spans="1:7" ht="14.5" x14ac:dyDescent="0.35">
      <c r="A49427" s="308">
        <v>44152</v>
      </c>
      <c r="B49427" t="s">
        <v>101</v>
      </c>
      <c r="C49427" t="s">
        <v>156</v>
      </c>
      <c r="D49427" t="s">
        <v>172</v>
      </c>
      <c r="E49427">
        <v>14298</v>
      </c>
      <c r="F49427">
        <v>12711</v>
      </c>
      <c r="G49427" s="157">
        <v>47.939097735540003</v>
      </c>
    </row>
    <row r="49428" spans="1:7" ht="14.5" x14ac:dyDescent="0.35">
      <c r="A49428" s="308">
        <v>44152</v>
      </c>
      <c r="B49428" t="s">
        <v>101</v>
      </c>
      <c r="C49428" t="s">
        <v>156</v>
      </c>
      <c r="D49428" t="s">
        <v>153</v>
      </c>
      <c r="E49428">
        <v>14147</v>
      </c>
      <c r="F49428">
        <v>13025</v>
      </c>
      <c r="G49428" s="157">
        <v>47.536617071231397</v>
      </c>
    </row>
    <row r="49429" spans="1:7" ht="14.5" x14ac:dyDescent="0.35">
      <c r="A49429" s="308">
        <v>44153</v>
      </c>
      <c r="B49429" t="s">
        <v>103</v>
      </c>
      <c r="C49429" t="s">
        <v>156</v>
      </c>
      <c r="D49429" t="s">
        <v>140</v>
      </c>
      <c r="E49429">
        <v>12728</v>
      </c>
      <c r="F49429">
        <v>10284</v>
      </c>
      <c r="G49429" s="157">
        <v>46.104736656697199</v>
      </c>
    </row>
    <row r="49430" spans="1:7" ht="14.5" x14ac:dyDescent="0.35">
      <c r="A49430" s="308">
        <v>44153</v>
      </c>
      <c r="B49430" t="s">
        <v>103</v>
      </c>
      <c r="C49430" t="s">
        <v>156</v>
      </c>
      <c r="D49430" t="s">
        <v>141</v>
      </c>
      <c r="E49430">
        <v>12846</v>
      </c>
      <c r="F49430">
        <v>11627</v>
      </c>
      <c r="G49430" s="157">
        <v>47.369932257819301</v>
      </c>
    </row>
    <row r="49431" spans="1:7" ht="14.5" x14ac:dyDescent="0.35">
      <c r="A49431" s="308">
        <v>44153</v>
      </c>
      <c r="B49431" t="s">
        <v>103</v>
      </c>
      <c r="C49431" t="s">
        <v>156</v>
      </c>
      <c r="D49431" t="s">
        <v>142</v>
      </c>
      <c r="E49431">
        <v>14620</v>
      </c>
      <c r="F49431">
        <v>13484</v>
      </c>
      <c r="G49431" s="157">
        <v>48.393214995881401</v>
      </c>
    </row>
    <row r="49432" spans="1:7" ht="14.5" x14ac:dyDescent="0.35">
      <c r="A49432" s="308">
        <v>44153</v>
      </c>
      <c r="B49432" t="s">
        <v>103</v>
      </c>
      <c r="C49432" t="s">
        <v>156</v>
      </c>
      <c r="D49432" t="s">
        <v>164</v>
      </c>
      <c r="E49432">
        <v>15089</v>
      </c>
      <c r="F49432">
        <v>13234</v>
      </c>
      <c r="G49432" s="157">
        <v>47.933887538304397</v>
      </c>
    </row>
    <row r="49433" spans="1:7" ht="14.5" x14ac:dyDescent="0.35">
      <c r="A49433" s="308">
        <v>44153</v>
      </c>
      <c r="B49433" t="s">
        <v>103</v>
      </c>
      <c r="C49433" t="s">
        <v>156</v>
      </c>
      <c r="D49433" t="s">
        <v>165</v>
      </c>
      <c r="E49433">
        <v>14583</v>
      </c>
      <c r="F49433">
        <v>13098</v>
      </c>
      <c r="G49433" s="157">
        <v>45.600651032001402</v>
      </c>
    </row>
    <row r="49434" spans="1:7" ht="14.5" x14ac:dyDescent="0.35">
      <c r="A49434" s="308">
        <v>44153</v>
      </c>
      <c r="B49434" t="s">
        <v>103</v>
      </c>
      <c r="C49434" t="s">
        <v>156</v>
      </c>
      <c r="D49434" t="s">
        <v>145</v>
      </c>
      <c r="E49434">
        <v>16034</v>
      </c>
      <c r="F49434">
        <v>15859</v>
      </c>
      <c r="G49434" s="157">
        <v>47.641963981965901</v>
      </c>
    </row>
    <row r="49435" spans="1:7" ht="14.5" x14ac:dyDescent="0.35">
      <c r="A49435" s="308">
        <v>44153</v>
      </c>
      <c r="B49435" t="s">
        <v>103</v>
      </c>
      <c r="C49435" t="s">
        <v>156</v>
      </c>
      <c r="D49435" t="s">
        <v>146</v>
      </c>
      <c r="E49435">
        <v>12657</v>
      </c>
      <c r="F49435">
        <v>11376</v>
      </c>
      <c r="G49435" s="157">
        <v>46.916991665843703</v>
      </c>
    </row>
    <row r="49436" spans="1:7" ht="14.5" x14ac:dyDescent="0.35">
      <c r="A49436" s="308">
        <v>44153</v>
      </c>
      <c r="B49436" t="s">
        <v>103</v>
      </c>
      <c r="C49436" t="s">
        <v>156</v>
      </c>
      <c r="D49436" t="s">
        <v>147</v>
      </c>
      <c r="E49436">
        <v>14719</v>
      </c>
      <c r="F49436">
        <v>12274</v>
      </c>
      <c r="G49436" s="157">
        <v>47.146751350676098</v>
      </c>
    </row>
    <row r="49437" spans="1:7" ht="14.5" x14ac:dyDescent="0.35">
      <c r="A49437" s="308">
        <v>44153</v>
      </c>
      <c r="B49437" t="s">
        <v>103</v>
      </c>
      <c r="C49437" t="s">
        <v>156</v>
      </c>
      <c r="D49437" t="s">
        <v>148</v>
      </c>
      <c r="E49437">
        <v>13332</v>
      </c>
      <c r="F49437">
        <v>11431</v>
      </c>
      <c r="G49437" s="157">
        <v>45.986317436144397</v>
      </c>
    </row>
    <row r="49438" spans="1:7" ht="14.5" x14ac:dyDescent="0.35">
      <c r="A49438" s="308">
        <v>44153</v>
      </c>
      <c r="B49438" t="s">
        <v>103</v>
      </c>
      <c r="C49438" t="s">
        <v>156</v>
      </c>
      <c r="D49438" t="s">
        <v>149</v>
      </c>
      <c r="E49438">
        <v>7927</v>
      </c>
      <c r="F49438">
        <v>8271</v>
      </c>
      <c r="G49438" s="157">
        <v>48.949856780537701</v>
      </c>
    </row>
    <row r="49439" spans="1:7" ht="14.5" x14ac:dyDescent="0.35">
      <c r="A49439" s="308">
        <v>44153</v>
      </c>
      <c r="B49439" t="s">
        <v>103</v>
      </c>
      <c r="C49439" t="s">
        <v>156</v>
      </c>
      <c r="D49439" t="s">
        <v>150</v>
      </c>
      <c r="E49439">
        <v>14246</v>
      </c>
      <c r="F49439">
        <v>11744</v>
      </c>
      <c r="G49439" s="157">
        <v>42.179926160135501</v>
      </c>
    </row>
    <row r="49440" spans="1:7" ht="14.5" x14ac:dyDescent="0.35">
      <c r="A49440" s="308">
        <v>44153</v>
      </c>
      <c r="B49440" t="s">
        <v>103</v>
      </c>
      <c r="C49440" t="s">
        <v>156</v>
      </c>
      <c r="D49440" t="s">
        <v>151</v>
      </c>
      <c r="E49440">
        <v>15124</v>
      </c>
      <c r="F49440">
        <v>15535</v>
      </c>
      <c r="G49440" s="157">
        <v>44.619281307127302</v>
      </c>
    </row>
    <row r="49441" spans="1:7" ht="14.5" x14ac:dyDescent="0.35">
      <c r="A49441" s="308">
        <v>44153</v>
      </c>
      <c r="B49441" t="s">
        <v>103</v>
      </c>
      <c r="C49441" t="s">
        <v>156</v>
      </c>
      <c r="D49441" t="s">
        <v>172</v>
      </c>
      <c r="E49441">
        <v>14197</v>
      </c>
      <c r="F49441">
        <v>12670</v>
      </c>
      <c r="G49441" s="157">
        <v>46.974764318230797</v>
      </c>
    </row>
    <row r="49442" spans="1:7" ht="14.5" x14ac:dyDescent="0.35">
      <c r="A49442" s="308">
        <v>44153</v>
      </c>
      <c r="B49442" t="s">
        <v>103</v>
      </c>
      <c r="C49442" t="s">
        <v>156</v>
      </c>
      <c r="D49442" t="s">
        <v>153</v>
      </c>
      <c r="E49442">
        <v>14082</v>
      </c>
      <c r="F49442">
        <v>12713</v>
      </c>
      <c r="G49442" s="157">
        <v>46.629185288128497</v>
      </c>
    </row>
    <row r="49443" spans="1:7" ht="14.5" x14ac:dyDescent="0.35">
      <c r="A49443" s="308">
        <v>44154</v>
      </c>
      <c r="B49443" t="s">
        <v>104</v>
      </c>
      <c r="C49443" t="s">
        <v>156</v>
      </c>
      <c r="D49443" t="s">
        <v>140</v>
      </c>
      <c r="E49443">
        <v>13175</v>
      </c>
      <c r="F49443">
        <v>12411</v>
      </c>
      <c r="G49443" s="157">
        <v>45.668881974027599</v>
      </c>
    </row>
    <row r="49444" spans="1:7" ht="14.5" x14ac:dyDescent="0.35">
      <c r="A49444" s="308">
        <v>44154</v>
      </c>
      <c r="B49444" t="s">
        <v>104</v>
      </c>
      <c r="C49444" t="s">
        <v>156</v>
      </c>
      <c r="D49444" t="s">
        <v>141</v>
      </c>
      <c r="E49444">
        <v>13453</v>
      </c>
      <c r="F49444">
        <v>11289</v>
      </c>
      <c r="G49444" s="157">
        <v>45.935531878828101</v>
      </c>
    </row>
    <row r="49445" spans="1:7" ht="14.5" x14ac:dyDescent="0.35">
      <c r="A49445" s="308">
        <v>44154</v>
      </c>
      <c r="B49445" t="s">
        <v>104</v>
      </c>
      <c r="C49445" t="s">
        <v>156</v>
      </c>
      <c r="D49445" t="s">
        <v>142</v>
      </c>
      <c r="E49445">
        <v>15193</v>
      </c>
      <c r="F49445">
        <v>13751</v>
      </c>
      <c r="G49445" s="157">
        <v>47.493836467227197</v>
      </c>
    </row>
    <row r="49446" spans="1:7" ht="14.5" x14ac:dyDescent="0.35">
      <c r="A49446" s="308">
        <v>44154</v>
      </c>
      <c r="B49446" t="s">
        <v>104</v>
      </c>
      <c r="C49446" t="s">
        <v>156</v>
      </c>
      <c r="D49446" t="s">
        <v>164</v>
      </c>
      <c r="E49446">
        <v>15571</v>
      </c>
      <c r="F49446">
        <v>14908</v>
      </c>
      <c r="G49446" s="157">
        <v>47.591169752360599</v>
      </c>
    </row>
    <row r="49447" spans="1:7" ht="14.5" x14ac:dyDescent="0.35">
      <c r="A49447" s="308">
        <v>44154</v>
      </c>
      <c r="B49447" t="s">
        <v>104</v>
      </c>
      <c r="C49447" t="s">
        <v>156</v>
      </c>
      <c r="D49447" t="s">
        <v>165</v>
      </c>
      <c r="E49447">
        <v>14889</v>
      </c>
      <c r="F49447">
        <v>11357</v>
      </c>
      <c r="G49447" s="157">
        <v>43.441396757226997</v>
      </c>
    </row>
    <row r="49448" spans="1:7" ht="14.5" x14ac:dyDescent="0.35">
      <c r="A49448" s="308">
        <v>44154</v>
      </c>
      <c r="B49448" t="s">
        <v>104</v>
      </c>
      <c r="C49448" t="s">
        <v>156</v>
      </c>
      <c r="D49448" t="s">
        <v>145</v>
      </c>
      <c r="E49448">
        <v>16327</v>
      </c>
      <c r="F49448">
        <v>14480</v>
      </c>
      <c r="G49448" s="157">
        <v>46.402600325159497</v>
      </c>
    </row>
    <row r="49449" spans="1:7" ht="14.5" x14ac:dyDescent="0.35">
      <c r="A49449" s="308">
        <v>44154</v>
      </c>
      <c r="B49449" t="s">
        <v>104</v>
      </c>
      <c r="C49449" t="s">
        <v>156</v>
      </c>
      <c r="D49449" t="s">
        <v>146</v>
      </c>
      <c r="E49449">
        <v>12925</v>
      </c>
      <c r="F49449">
        <v>9959</v>
      </c>
      <c r="G49449" s="157">
        <v>45.013656436675802</v>
      </c>
    </row>
    <row r="49450" spans="1:7" ht="14.5" x14ac:dyDescent="0.35">
      <c r="A49450" s="308">
        <v>44154</v>
      </c>
      <c r="B49450" t="s">
        <v>104</v>
      </c>
      <c r="C49450" t="s">
        <v>156</v>
      </c>
      <c r="D49450" t="s">
        <v>147</v>
      </c>
      <c r="E49450">
        <v>14989</v>
      </c>
      <c r="F49450">
        <v>13263</v>
      </c>
      <c r="G49450" s="157">
        <v>46.093205743549298</v>
      </c>
    </row>
    <row r="49451" spans="1:7" ht="14.5" x14ac:dyDescent="0.35">
      <c r="A49451" s="308">
        <v>44154</v>
      </c>
      <c r="B49451" t="s">
        <v>104</v>
      </c>
      <c r="C49451" t="s">
        <v>156</v>
      </c>
      <c r="D49451" t="s">
        <v>148</v>
      </c>
      <c r="E49451">
        <v>13733</v>
      </c>
      <c r="F49451">
        <v>12277</v>
      </c>
      <c r="G49451" s="157">
        <v>45.023162952815298</v>
      </c>
    </row>
    <row r="49452" spans="1:7" ht="14.5" x14ac:dyDescent="0.35">
      <c r="A49452" s="308">
        <v>44154</v>
      </c>
      <c r="B49452" t="s">
        <v>104</v>
      </c>
      <c r="C49452" t="s">
        <v>156</v>
      </c>
      <c r="D49452" t="s">
        <v>149</v>
      </c>
      <c r="E49452">
        <v>8243</v>
      </c>
      <c r="F49452">
        <v>4787</v>
      </c>
      <c r="G49452" s="157">
        <v>45.227419259740699</v>
      </c>
    </row>
    <row r="49453" spans="1:7" ht="14.5" x14ac:dyDescent="0.35">
      <c r="A49453" s="308">
        <v>44154</v>
      </c>
      <c r="B49453" t="s">
        <v>104</v>
      </c>
      <c r="C49453" t="s">
        <v>156</v>
      </c>
      <c r="D49453" t="s">
        <v>150</v>
      </c>
      <c r="E49453">
        <v>14696</v>
      </c>
      <c r="F49453">
        <v>13994</v>
      </c>
      <c r="G49453" s="157">
        <v>41.585559606438302</v>
      </c>
    </row>
    <row r="49454" spans="1:7" ht="14.5" x14ac:dyDescent="0.35">
      <c r="A49454" s="308">
        <v>44154</v>
      </c>
      <c r="B49454" t="s">
        <v>104</v>
      </c>
      <c r="C49454" t="s">
        <v>156</v>
      </c>
      <c r="D49454" t="s">
        <v>151</v>
      </c>
      <c r="E49454">
        <v>16164</v>
      </c>
      <c r="F49454">
        <v>15125</v>
      </c>
      <c r="G49454" s="157">
        <v>43.6550301910369</v>
      </c>
    </row>
    <row r="49455" spans="1:7" ht="14.5" x14ac:dyDescent="0.35">
      <c r="A49455" s="308">
        <v>44154</v>
      </c>
      <c r="B49455" t="s">
        <v>104</v>
      </c>
      <c r="C49455" t="s">
        <v>156</v>
      </c>
      <c r="D49455" t="s">
        <v>172</v>
      </c>
      <c r="E49455">
        <v>14593</v>
      </c>
      <c r="F49455">
        <v>12573</v>
      </c>
      <c r="G49455" s="157">
        <v>45.699544283851601</v>
      </c>
    </row>
    <row r="49456" spans="1:7" ht="14.5" x14ac:dyDescent="0.35">
      <c r="A49456" s="308">
        <v>44154</v>
      </c>
      <c r="B49456" t="s">
        <v>104</v>
      </c>
      <c r="C49456" t="s">
        <v>156</v>
      </c>
      <c r="D49456" t="s">
        <v>153</v>
      </c>
      <c r="E49456">
        <v>14526</v>
      </c>
      <c r="F49456">
        <v>12600</v>
      </c>
      <c r="G49456" s="157">
        <v>45.349496362636401</v>
      </c>
    </row>
    <row r="49457" spans="1:7" ht="14.5" x14ac:dyDescent="0.35">
      <c r="A49457" s="308">
        <v>44155</v>
      </c>
      <c r="B49457" t="s">
        <v>106</v>
      </c>
      <c r="C49457" t="s">
        <v>156</v>
      </c>
      <c r="D49457" t="s">
        <v>140</v>
      </c>
      <c r="E49457">
        <v>14115</v>
      </c>
      <c r="F49457">
        <v>12196</v>
      </c>
      <c r="G49457" s="157">
        <v>44.589867226469103</v>
      </c>
    </row>
    <row r="49458" spans="1:7" ht="14.5" x14ac:dyDescent="0.35">
      <c r="A49458" s="308">
        <v>44155</v>
      </c>
      <c r="B49458" t="s">
        <v>106</v>
      </c>
      <c r="C49458" t="s">
        <v>156</v>
      </c>
      <c r="D49458" t="s">
        <v>141</v>
      </c>
      <c r="E49458">
        <v>13744</v>
      </c>
      <c r="F49458">
        <v>12162</v>
      </c>
      <c r="G49458" s="157">
        <v>44.829754176077103</v>
      </c>
    </row>
    <row r="49459" spans="1:7" ht="14.5" x14ac:dyDescent="0.35">
      <c r="A49459" s="308">
        <v>44155</v>
      </c>
      <c r="B49459" t="s">
        <v>106</v>
      </c>
      <c r="C49459" t="s">
        <v>156</v>
      </c>
      <c r="D49459" t="s">
        <v>142</v>
      </c>
      <c r="E49459">
        <v>15650</v>
      </c>
      <c r="F49459">
        <v>14190</v>
      </c>
      <c r="G49459" s="157">
        <v>46.549761427348002</v>
      </c>
    </row>
    <row r="49460" spans="1:7" ht="14.5" x14ac:dyDescent="0.35">
      <c r="A49460" s="308">
        <v>44155</v>
      </c>
      <c r="B49460" t="s">
        <v>106</v>
      </c>
      <c r="C49460" t="s">
        <v>156</v>
      </c>
      <c r="D49460" t="s">
        <v>164</v>
      </c>
      <c r="E49460">
        <v>16137</v>
      </c>
      <c r="F49460">
        <v>13489</v>
      </c>
      <c r="G49460" s="157">
        <v>45.894831889894803</v>
      </c>
    </row>
    <row r="49461" spans="1:7" ht="14.5" x14ac:dyDescent="0.35">
      <c r="A49461" s="308">
        <v>44155</v>
      </c>
      <c r="B49461" t="s">
        <v>106</v>
      </c>
      <c r="C49461" t="s">
        <v>156</v>
      </c>
      <c r="D49461" t="s">
        <v>165</v>
      </c>
      <c r="E49461">
        <v>15209</v>
      </c>
      <c r="F49461">
        <v>12494</v>
      </c>
      <c r="G49461" s="157">
        <v>41.7467268526228</v>
      </c>
    </row>
    <row r="49462" spans="1:7" ht="14.5" x14ac:dyDescent="0.35">
      <c r="A49462" s="308">
        <v>44155</v>
      </c>
      <c r="B49462" t="s">
        <v>106</v>
      </c>
      <c r="C49462" t="s">
        <v>156</v>
      </c>
      <c r="D49462" t="s">
        <v>145</v>
      </c>
      <c r="E49462">
        <v>17088</v>
      </c>
      <c r="F49462">
        <v>14107</v>
      </c>
      <c r="G49462" s="157">
        <v>44.496689309505498</v>
      </c>
    </row>
    <row r="49463" spans="1:7" ht="14.5" x14ac:dyDescent="0.35">
      <c r="A49463" s="308">
        <v>44155</v>
      </c>
      <c r="B49463" t="s">
        <v>106</v>
      </c>
      <c r="C49463" t="s">
        <v>156</v>
      </c>
      <c r="D49463" t="s">
        <v>146</v>
      </c>
      <c r="E49463">
        <v>14090</v>
      </c>
      <c r="F49463">
        <v>12110</v>
      </c>
      <c r="G49463" s="157">
        <v>43.784352168360101</v>
      </c>
    </row>
    <row r="49464" spans="1:7" ht="14.5" x14ac:dyDescent="0.35">
      <c r="A49464" s="308">
        <v>44155</v>
      </c>
      <c r="B49464" t="s">
        <v>106</v>
      </c>
      <c r="C49464" t="s">
        <v>156</v>
      </c>
      <c r="D49464" t="s">
        <v>147</v>
      </c>
      <c r="E49464">
        <v>15634</v>
      </c>
      <c r="F49464">
        <v>12382</v>
      </c>
      <c r="G49464" s="157">
        <v>43.995382945147803</v>
      </c>
    </row>
    <row r="49465" spans="1:7" ht="14.5" x14ac:dyDescent="0.35">
      <c r="A49465" s="308">
        <v>44155</v>
      </c>
      <c r="B49465" t="s">
        <v>106</v>
      </c>
      <c r="C49465" t="s">
        <v>156</v>
      </c>
      <c r="D49465" t="s">
        <v>148</v>
      </c>
      <c r="E49465">
        <v>14122</v>
      </c>
      <c r="F49465">
        <v>12424</v>
      </c>
      <c r="G49465" s="157">
        <v>43.898255650413397</v>
      </c>
    </row>
    <row r="49466" spans="1:7" ht="14.5" x14ac:dyDescent="0.35">
      <c r="A49466" s="308">
        <v>44155</v>
      </c>
      <c r="B49466" t="s">
        <v>106</v>
      </c>
      <c r="C49466" t="s">
        <v>156</v>
      </c>
      <c r="D49466" t="s">
        <v>149</v>
      </c>
      <c r="E49466">
        <v>9014</v>
      </c>
      <c r="F49466">
        <v>8332</v>
      </c>
      <c r="G49466" s="157">
        <v>45.199805449419102</v>
      </c>
    </row>
    <row r="49467" spans="1:7" ht="14.5" x14ac:dyDescent="0.35">
      <c r="A49467" s="308">
        <v>44155</v>
      </c>
      <c r="B49467" t="s">
        <v>106</v>
      </c>
      <c r="C49467" t="s">
        <v>156</v>
      </c>
      <c r="D49467" t="s">
        <v>150</v>
      </c>
      <c r="E49467">
        <v>15518</v>
      </c>
      <c r="F49467">
        <v>14961</v>
      </c>
      <c r="G49467" s="157">
        <v>41.120684527981901</v>
      </c>
    </row>
    <row r="49468" spans="1:7" ht="14.5" x14ac:dyDescent="0.35">
      <c r="A49468" s="308">
        <v>44155</v>
      </c>
      <c r="B49468" t="s">
        <v>106</v>
      </c>
      <c r="C49468" t="s">
        <v>156</v>
      </c>
      <c r="D49468" t="s">
        <v>151</v>
      </c>
      <c r="E49468">
        <v>16053</v>
      </c>
      <c r="F49468">
        <v>13852</v>
      </c>
      <c r="G49468" s="157">
        <v>42.190813770436797</v>
      </c>
    </row>
    <row r="49469" spans="1:7" ht="14.5" x14ac:dyDescent="0.35">
      <c r="A49469" s="308">
        <v>44155</v>
      </c>
      <c r="B49469" t="s">
        <v>106</v>
      </c>
      <c r="C49469" t="s">
        <v>156</v>
      </c>
      <c r="D49469" t="s">
        <v>172</v>
      </c>
      <c r="E49469">
        <v>15151</v>
      </c>
      <c r="F49469">
        <v>12805</v>
      </c>
      <c r="G49469" s="157">
        <v>44.188386351892603</v>
      </c>
    </row>
    <row r="49470" spans="1:7" ht="14.5" x14ac:dyDescent="0.35">
      <c r="A49470" s="308">
        <v>44155</v>
      </c>
      <c r="B49470" t="s">
        <v>106</v>
      </c>
      <c r="C49470" t="s">
        <v>156</v>
      </c>
      <c r="D49470" t="s">
        <v>153</v>
      </c>
      <c r="E49470">
        <v>15052</v>
      </c>
      <c r="F49470">
        <v>12852</v>
      </c>
      <c r="G49470" s="157">
        <v>43.922795696827698</v>
      </c>
    </row>
    <row r="49471" spans="1:7" ht="14.5" x14ac:dyDescent="0.35">
      <c r="A49471" s="308">
        <v>44156</v>
      </c>
      <c r="B49471" t="s">
        <v>107</v>
      </c>
      <c r="C49471" t="s">
        <v>156</v>
      </c>
      <c r="D49471" t="s">
        <v>140</v>
      </c>
      <c r="E49471">
        <v>10563</v>
      </c>
      <c r="F49471">
        <v>8339</v>
      </c>
      <c r="G49471" s="157">
        <v>43.172850024895297</v>
      </c>
    </row>
    <row r="49472" spans="1:7" ht="14.5" x14ac:dyDescent="0.35">
      <c r="A49472" s="308">
        <v>44156</v>
      </c>
      <c r="B49472" t="s">
        <v>107</v>
      </c>
      <c r="C49472" t="s">
        <v>156</v>
      </c>
      <c r="D49472" t="s">
        <v>141</v>
      </c>
      <c r="E49472">
        <v>9939</v>
      </c>
      <c r="F49472">
        <v>10089</v>
      </c>
      <c r="G49472" s="157">
        <v>44.855174886153002</v>
      </c>
    </row>
    <row r="49473" spans="1:7" ht="14.5" x14ac:dyDescent="0.35">
      <c r="A49473" s="308">
        <v>44156</v>
      </c>
      <c r="B49473" t="s">
        <v>107</v>
      </c>
      <c r="C49473" t="s">
        <v>156</v>
      </c>
      <c r="D49473" t="s">
        <v>142</v>
      </c>
      <c r="E49473">
        <v>11089</v>
      </c>
      <c r="F49473">
        <v>10555</v>
      </c>
      <c r="G49473" s="157">
        <v>46.246494836378801</v>
      </c>
    </row>
    <row r="49474" spans="1:7" ht="14.5" x14ac:dyDescent="0.35">
      <c r="A49474" s="308">
        <v>44156</v>
      </c>
      <c r="B49474" t="s">
        <v>107</v>
      </c>
      <c r="C49474" t="s">
        <v>156</v>
      </c>
      <c r="D49474" t="s">
        <v>164</v>
      </c>
      <c r="E49474">
        <v>11449</v>
      </c>
      <c r="F49474">
        <v>10160</v>
      </c>
      <c r="G49474" s="157">
        <v>45.152916235727098</v>
      </c>
    </row>
    <row r="49475" spans="1:7" ht="14.5" x14ac:dyDescent="0.35">
      <c r="A49475" s="308">
        <v>44156</v>
      </c>
      <c r="B49475" t="s">
        <v>107</v>
      </c>
      <c r="C49475" t="s">
        <v>156</v>
      </c>
      <c r="D49475" t="s">
        <v>165</v>
      </c>
      <c r="E49475">
        <v>10995</v>
      </c>
      <c r="F49475">
        <v>12237</v>
      </c>
      <c r="G49475" s="157">
        <v>42.5079598002349</v>
      </c>
    </row>
    <row r="49476" spans="1:7" ht="14.5" x14ac:dyDescent="0.35">
      <c r="A49476" s="308">
        <v>44156</v>
      </c>
      <c r="B49476" t="s">
        <v>107</v>
      </c>
      <c r="C49476" t="s">
        <v>156</v>
      </c>
      <c r="D49476" t="s">
        <v>145</v>
      </c>
      <c r="E49476">
        <v>13069</v>
      </c>
      <c r="F49476">
        <v>11404</v>
      </c>
      <c r="G49476" s="157">
        <v>43.337799177052403</v>
      </c>
    </row>
    <row r="49477" spans="1:7" ht="14.5" x14ac:dyDescent="0.35">
      <c r="A49477" s="308">
        <v>44156</v>
      </c>
      <c r="B49477" t="s">
        <v>107</v>
      </c>
      <c r="C49477" t="s">
        <v>156</v>
      </c>
      <c r="D49477" t="s">
        <v>146</v>
      </c>
      <c r="E49477">
        <v>12366</v>
      </c>
      <c r="F49477">
        <v>10669</v>
      </c>
      <c r="G49477" s="157">
        <v>42.464631067410203</v>
      </c>
    </row>
    <row r="49478" spans="1:7" ht="14.5" x14ac:dyDescent="0.35">
      <c r="A49478" s="308">
        <v>44156</v>
      </c>
      <c r="B49478" t="s">
        <v>107</v>
      </c>
      <c r="C49478" t="s">
        <v>156</v>
      </c>
      <c r="D49478" t="s">
        <v>147</v>
      </c>
      <c r="E49478">
        <v>11983</v>
      </c>
      <c r="F49478">
        <v>10880</v>
      </c>
      <c r="G49478" s="157">
        <v>43.187263527480198</v>
      </c>
    </row>
    <row r="49479" spans="1:7" ht="14.5" x14ac:dyDescent="0.35">
      <c r="A49479" s="308">
        <v>44156</v>
      </c>
      <c r="B49479" t="s">
        <v>107</v>
      </c>
      <c r="C49479" t="s">
        <v>156</v>
      </c>
      <c r="D49479" t="s">
        <v>148</v>
      </c>
      <c r="E49479">
        <v>10556</v>
      </c>
      <c r="F49479">
        <v>11877</v>
      </c>
      <c r="G49479" s="157">
        <v>44.998332879414797</v>
      </c>
    </row>
    <row r="49480" spans="1:7" ht="14.5" x14ac:dyDescent="0.35">
      <c r="A49480" s="308">
        <v>44156</v>
      </c>
      <c r="B49480" t="s">
        <v>107</v>
      </c>
      <c r="C49480" t="s">
        <v>156</v>
      </c>
      <c r="D49480" t="s">
        <v>149</v>
      </c>
      <c r="E49480">
        <v>7409</v>
      </c>
      <c r="F49480">
        <v>5560</v>
      </c>
      <c r="G49480" s="157">
        <v>43.5767927690083</v>
      </c>
    </row>
    <row r="49481" spans="1:7" ht="14.5" x14ac:dyDescent="0.35">
      <c r="A49481" s="308">
        <v>44156</v>
      </c>
      <c r="B49481" t="s">
        <v>107</v>
      </c>
      <c r="C49481" t="s">
        <v>156</v>
      </c>
      <c r="D49481" t="s">
        <v>150</v>
      </c>
      <c r="E49481">
        <v>11883</v>
      </c>
      <c r="F49481">
        <v>10255</v>
      </c>
      <c r="G49481" s="157">
        <v>39.9644469401847</v>
      </c>
    </row>
    <row r="49482" spans="1:7" ht="14.5" x14ac:dyDescent="0.35">
      <c r="A49482" s="308">
        <v>44156</v>
      </c>
      <c r="B49482" t="s">
        <v>107</v>
      </c>
      <c r="C49482" t="s">
        <v>156</v>
      </c>
      <c r="D49482" t="s">
        <v>151</v>
      </c>
      <c r="E49482">
        <v>10916</v>
      </c>
      <c r="F49482">
        <v>12152</v>
      </c>
      <c r="G49482" s="157">
        <v>43.019145304765701</v>
      </c>
    </row>
    <row r="49483" spans="1:7" ht="14.5" x14ac:dyDescent="0.35">
      <c r="A49483" s="308">
        <v>44156</v>
      </c>
      <c r="B49483" t="s">
        <v>107</v>
      </c>
      <c r="C49483" t="s">
        <v>156</v>
      </c>
      <c r="D49483" t="s">
        <v>172</v>
      </c>
      <c r="E49483">
        <v>11351</v>
      </c>
      <c r="F49483">
        <v>10942</v>
      </c>
      <c r="G49483" s="157">
        <v>43.906148208713901</v>
      </c>
    </row>
    <row r="49484" spans="1:7" ht="14.5" x14ac:dyDescent="0.35">
      <c r="A49484" s="308">
        <v>44156</v>
      </c>
      <c r="B49484" t="s">
        <v>107</v>
      </c>
      <c r="C49484" t="s">
        <v>156</v>
      </c>
      <c r="D49484" t="s">
        <v>153</v>
      </c>
      <c r="E49484">
        <v>11223</v>
      </c>
      <c r="F49484">
        <v>10838</v>
      </c>
      <c r="G49484" s="157">
        <v>43.654940738631701</v>
      </c>
    </row>
    <row r="49485" spans="1:7" ht="14.5" x14ac:dyDescent="0.35">
      <c r="A49485" s="308">
        <v>44157</v>
      </c>
      <c r="B49485" t="s">
        <v>109</v>
      </c>
      <c r="C49485" t="s">
        <v>156</v>
      </c>
      <c r="D49485" t="s">
        <v>140</v>
      </c>
      <c r="E49485">
        <v>9609</v>
      </c>
      <c r="F49485">
        <v>9364</v>
      </c>
      <c r="G49485" s="157">
        <v>42.956339651166303</v>
      </c>
    </row>
    <row r="49486" spans="1:7" ht="14.5" x14ac:dyDescent="0.35">
      <c r="A49486" s="308">
        <v>44157</v>
      </c>
      <c r="B49486" t="s">
        <v>109</v>
      </c>
      <c r="C49486" t="s">
        <v>156</v>
      </c>
      <c r="D49486" t="s">
        <v>141</v>
      </c>
      <c r="E49486">
        <v>9015</v>
      </c>
      <c r="F49486">
        <v>8417</v>
      </c>
      <c r="G49486" s="157">
        <v>44.560316519456997</v>
      </c>
    </row>
    <row r="49487" spans="1:7" ht="14.5" x14ac:dyDescent="0.35">
      <c r="A49487" s="308">
        <v>44157</v>
      </c>
      <c r="B49487" t="s">
        <v>109</v>
      </c>
      <c r="C49487" t="s">
        <v>156</v>
      </c>
      <c r="D49487" t="s">
        <v>142</v>
      </c>
      <c r="E49487">
        <v>9460</v>
      </c>
      <c r="F49487">
        <v>10915</v>
      </c>
      <c r="G49487" s="157">
        <v>47.267471428599301</v>
      </c>
    </row>
    <row r="49488" spans="1:7" ht="14.5" x14ac:dyDescent="0.35">
      <c r="A49488" s="308">
        <v>44157</v>
      </c>
      <c r="B49488" t="s">
        <v>109</v>
      </c>
      <c r="C49488" t="s">
        <v>156</v>
      </c>
      <c r="D49488" t="s">
        <v>164</v>
      </c>
      <c r="E49488">
        <v>9594</v>
      </c>
      <c r="F49488">
        <v>10083</v>
      </c>
      <c r="G49488" s="157">
        <v>45.325653329609104</v>
      </c>
    </row>
    <row r="49489" spans="1:7" ht="14.5" x14ac:dyDescent="0.35">
      <c r="A49489" s="308">
        <v>44157</v>
      </c>
      <c r="B49489" t="s">
        <v>109</v>
      </c>
      <c r="C49489" t="s">
        <v>156</v>
      </c>
      <c r="D49489" t="s">
        <v>165</v>
      </c>
      <c r="E49489">
        <v>9558</v>
      </c>
      <c r="F49489">
        <v>8377</v>
      </c>
      <c r="G49489" s="157">
        <v>41.875921136774501</v>
      </c>
    </row>
    <row r="49490" spans="1:7" ht="14.5" x14ac:dyDescent="0.35">
      <c r="A49490" s="308">
        <v>44157</v>
      </c>
      <c r="B49490" t="s">
        <v>109</v>
      </c>
      <c r="C49490" t="s">
        <v>156</v>
      </c>
      <c r="D49490" t="s">
        <v>145</v>
      </c>
      <c r="E49490">
        <v>10778</v>
      </c>
      <c r="F49490">
        <v>12713</v>
      </c>
      <c r="G49490" s="157">
        <v>44.636351826543397</v>
      </c>
    </row>
    <row r="49491" spans="1:7" ht="14.5" x14ac:dyDescent="0.35">
      <c r="A49491" s="308">
        <v>44157</v>
      </c>
      <c r="B49491" t="s">
        <v>109</v>
      </c>
      <c r="C49491" t="s">
        <v>156</v>
      </c>
      <c r="D49491" t="s">
        <v>146</v>
      </c>
      <c r="E49491">
        <v>10185</v>
      </c>
      <c r="F49491">
        <v>11799</v>
      </c>
      <c r="G49491" s="157">
        <v>43.398255534415199</v>
      </c>
    </row>
    <row r="49492" spans="1:7" ht="14.5" x14ac:dyDescent="0.35">
      <c r="A49492" s="308">
        <v>44157</v>
      </c>
      <c r="B49492" t="s">
        <v>109</v>
      </c>
      <c r="C49492" t="s">
        <v>156</v>
      </c>
      <c r="D49492" t="s">
        <v>147</v>
      </c>
      <c r="E49492">
        <v>10121</v>
      </c>
      <c r="F49492">
        <v>11233</v>
      </c>
      <c r="G49492" s="157">
        <v>44.108240237397403</v>
      </c>
    </row>
    <row r="49493" spans="1:7" ht="14.5" x14ac:dyDescent="0.35">
      <c r="A49493" s="308">
        <v>44157</v>
      </c>
      <c r="B49493" t="s">
        <v>109</v>
      </c>
      <c r="C49493" t="s">
        <v>156</v>
      </c>
      <c r="D49493" t="s">
        <v>148</v>
      </c>
      <c r="E49493">
        <v>9029</v>
      </c>
      <c r="F49493">
        <v>9533</v>
      </c>
      <c r="G49493" s="157">
        <v>45.293500070161699</v>
      </c>
    </row>
    <row r="49494" spans="1:7" ht="14.5" x14ac:dyDescent="0.35">
      <c r="A49494" s="308">
        <v>44157</v>
      </c>
      <c r="B49494" t="s">
        <v>109</v>
      </c>
      <c r="C49494" t="s">
        <v>156</v>
      </c>
      <c r="D49494" t="s">
        <v>149</v>
      </c>
      <c r="E49494">
        <v>6043</v>
      </c>
      <c r="F49494">
        <v>5374</v>
      </c>
      <c r="G49494" s="157">
        <v>42.893183253623</v>
      </c>
    </row>
    <row r="49495" spans="1:7" ht="14.5" x14ac:dyDescent="0.35">
      <c r="A49495" s="308">
        <v>44157</v>
      </c>
      <c r="B49495" t="s">
        <v>109</v>
      </c>
      <c r="C49495" t="s">
        <v>156</v>
      </c>
      <c r="D49495" t="s">
        <v>150</v>
      </c>
      <c r="E49495">
        <v>10748</v>
      </c>
      <c r="F49495">
        <v>13549</v>
      </c>
      <c r="G49495" s="157">
        <v>42.018350016596401</v>
      </c>
    </row>
    <row r="49496" spans="1:7" ht="14.5" x14ac:dyDescent="0.35">
      <c r="A49496" s="308">
        <v>44157</v>
      </c>
      <c r="B49496" t="s">
        <v>109</v>
      </c>
      <c r="C49496" t="s">
        <v>156</v>
      </c>
      <c r="D49496" t="s">
        <v>151</v>
      </c>
      <c r="E49496">
        <v>10171</v>
      </c>
      <c r="F49496">
        <v>12888</v>
      </c>
      <c r="G49496" s="157">
        <v>44.704371543870899</v>
      </c>
    </row>
    <row r="49497" spans="1:7" ht="14.5" x14ac:dyDescent="0.35">
      <c r="A49497" s="308">
        <v>44157</v>
      </c>
      <c r="B49497" t="s">
        <v>109</v>
      </c>
      <c r="C49497" t="s">
        <v>156</v>
      </c>
      <c r="D49497" t="s">
        <v>172</v>
      </c>
      <c r="E49497">
        <v>9707</v>
      </c>
      <c r="F49497">
        <v>10196</v>
      </c>
      <c r="G49497" s="157">
        <v>44.2721742581613</v>
      </c>
    </row>
    <row r="49498" spans="1:7" ht="14.5" x14ac:dyDescent="0.35">
      <c r="A49498" s="308">
        <v>44157</v>
      </c>
      <c r="B49498" t="s">
        <v>109</v>
      </c>
      <c r="C49498" t="s">
        <v>156</v>
      </c>
      <c r="D49498" t="s">
        <v>153</v>
      </c>
      <c r="E49498">
        <v>9679</v>
      </c>
      <c r="F49498">
        <v>10412</v>
      </c>
      <c r="G49498" s="157">
        <v>44.168183570479101</v>
      </c>
    </row>
    <row r="49499" spans="1:7" ht="14.5" x14ac:dyDescent="0.35">
      <c r="A49499" s="308">
        <v>44158</v>
      </c>
      <c r="B49499" t="s">
        <v>99</v>
      </c>
      <c r="C49499" t="s">
        <v>156</v>
      </c>
      <c r="D49499" t="s">
        <v>140</v>
      </c>
      <c r="E49499">
        <v>13676</v>
      </c>
      <c r="F49499">
        <v>14074</v>
      </c>
      <c r="G49499" s="157">
        <v>43.186476297451101</v>
      </c>
    </row>
    <row r="49500" spans="1:7" ht="14.5" x14ac:dyDescent="0.35">
      <c r="A49500" s="308">
        <v>44158</v>
      </c>
      <c r="B49500" t="s">
        <v>99</v>
      </c>
      <c r="C49500" t="s">
        <v>156</v>
      </c>
      <c r="D49500" t="s">
        <v>141</v>
      </c>
      <c r="E49500">
        <v>13693</v>
      </c>
      <c r="F49500">
        <v>11777</v>
      </c>
      <c r="G49500" s="157">
        <v>43.182094074019098</v>
      </c>
    </row>
    <row r="49501" spans="1:7" ht="14.5" x14ac:dyDescent="0.35">
      <c r="A49501" s="308">
        <v>44158</v>
      </c>
      <c r="B49501" t="s">
        <v>99</v>
      </c>
      <c r="C49501" t="s">
        <v>156</v>
      </c>
      <c r="D49501" t="s">
        <v>142</v>
      </c>
      <c r="E49501">
        <v>15501</v>
      </c>
      <c r="F49501">
        <v>12458</v>
      </c>
      <c r="G49501" s="157">
        <v>45.479517247445003</v>
      </c>
    </row>
    <row r="49502" spans="1:7" ht="14.5" x14ac:dyDescent="0.35">
      <c r="A49502" s="308">
        <v>44158</v>
      </c>
      <c r="B49502" t="s">
        <v>99</v>
      </c>
      <c r="C49502" t="s">
        <v>156</v>
      </c>
      <c r="D49502" t="s">
        <v>164</v>
      </c>
      <c r="E49502">
        <v>15942</v>
      </c>
      <c r="F49502">
        <v>14365</v>
      </c>
      <c r="G49502" s="157">
        <v>44.300130970708999</v>
      </c>
    </row>
    <row r="49503" spans="1:7" ht="14.5" x14ac:dyDescent="0.35">
      <c r="A49503" s="308">
        <v>44158</v>
      </c>
      <c r="B49503" t="s">
        <v>99</v>
      </c>
      <c r="C49503" t="s">
        <v>156</v>
      </c>
      <c r="D49503" t="s">
        <v>165</v>
      </c>
      <c r="E49503">
        <v>15418</v>
      </c>
      <c r="F49503">
        <v>14042</v>
      </c>
      <c r="G49503" s="157">
        <v>40.723574830823502</v>
      </c>
    </row>
    <row r="49504" spans="1:7" ht="14.5" x14ac:dyDescent="0.35">
      <c r="A49504" s="308">
        <v>44158</v>
      </c>
      <c r="B49504" t="s">
        <v>99</v>
      </c>
      <c r="C49504" t="s">
        <v>156</v>
      </c>
      <c r="D49504" t="s">
        <v>145</v>
      </c>
      <c r="E49504">
        <v>16728</v>
      </c>
      <c r="F49504">
        <v>13376</v>
      </c>
      <c r="G49504" s="157">
        <v>42.360776941936997</v>
      </c>
    </row>
    <row r="49505" spans="1:7" ht="14.5" x14ac:dyDescent="0.35">
      <c r="A49505" s="308">
        <v>44158</v>
      </c>
      <c r="B49505" t="s">
        <v>99</v>
      </c>
      <c r="C49505" t="s">
        <v>156</v>
      </c>
      <c r="D49505" t="s">
        <v>146</v>
      </c>
      <c r="E49505">
        <v>13452</v>
      </c>
      <c r="F49505">
        <v>10974</v>
      </c>
      <c r="G49505" s="157">
        <v>41.680387477295596</v>
      </c>
    </row>
    <row r="49506" spans="1:7" ht="14.5" x14ac:dyDescent="0.35">
      <c r="A49506" s="308">
        <v>44158</v>
      </c>
      <c r="B49506" t="s">
        <v>99</v>
      </c>
      <c r="C49506" t="s">
        <v>156</v>
      </c>
      <c r="D49506" t="s">
        <v>147</v>
      </c>
      <c r="E49506">
        <v>15051</v>
      </c>
      <c r="F49506">
        <v>12206</v>
      </c>
      <c r="G49506" s="157">
        <v>42.245931317877698</v>
      </c>
    </row>
    <row r="49507" spans="1:7" ht="14.5" x14ac:dyDescent="0.35">
      <c r="A49507" s="308">
        <v>44158</v>
      </c>
      <c r="B49507" t="s">
        <v>99</v>
      </c>
      <c r="C49507" t="s">
        <v>156</v>
      </c>
      <c r="D49507" t="s">
        <v>148</v>
      </c>
      <c r="E49507">
        <v>13959</v>
      </c>
      <c r="F49507">
        <v>13172</v>
      </c>
      <c r="G49507" s="157">
        <v>44.941200433844003</v>
      </c>
    </row>
    <row r="49508" spans="1:7" ht="14.5" x14ac:dyDescent="0.35">
      <c r="A49508" s="308">
        <v>44158</v>
      </c>
      <c r="B49508" t="s">
        <v>99</v>
      </c>
      <c r="C49508" t="s">
        <v>156</v>
      </c>
      <c r="D49508" t="s">
        <v>149</v>
      </c>
      <c r="E49508">
        <v>8482</v>
      </c>
      <c r="F49508">
        <v>11167</v>
      </c>
      <c r="G49508" s="157">
        <v>44.909803068915998</v>
      </c>
    </row>
    <row r="49509" spans="1:7" ht="14.5" x14ac:dyDescent="0.35">
      <c r="A49509" s="308">
        <v>44158</v>
      </c>
      <c r="B49509" t="s">
        <v>99</v>
      </c>
      <c r="C49509" t="s">
        <v>156</v>
      </c>
      <c r="D49509" t="s">
        <v>150</v>
      </c>
      <c r="E49509">
        <v>15328</v>
      </c>
      <c r="F49509">
        <v>12660</v>
      </c>
      <c r="G49509" s="157">
        <v>40.034069881939203</v>
      </c>
    </row>
    <row r="49510" spans="1:7" ht="14.5" x14ac:dyDescent="0.35">
      <c r="A49510" s="308">
        <v>44158</v>
      </c>
      <c r="B49510" t="s">
        <v>99</v>
      </c>
      <c r="C49510" t="s">
        <v>156</v>
      </c>
      <c r="D49510" t="s">
        <v>151</v>
      </c>
      <c r="E49510">
        <v>14128</v>
      </c>
      <c r="F49510">
        <v>13700</v>
      </c>
      <c r="G49510" s="157">
        <v>44.469267691183397</v>
      </c>
    </row>
    <row r="49511" spans="1:7" ht="14.5" x14ac:dyDescent="0.35">
      <c r="A49511" s="308">
        <v>44158</v>
      </c>
      <c r="B49511" t="s">
        <v>99</v>
      </c>
      <c r="C49511" t="s">
        <v>156</v>
      </c>
      <c r="D49511" t="s">
        <v>172</v>
      </c>
      <c r="E49511">
        <v>14920</v>
      </c>
      <c r="F49511">
        <v>12874</v>
      </c>
      <c r="G49511" s="157">
        <v>42.887869807744501</v>
      </c>
    </row>
    <row r="49512" spans="1:7" ht="14.5" x14ac:dyDescent="0.35">
      <c r="A49512" s="308">
        <v>44158</v>
      </c>
      <c r="B49512" t="s">
        <v>99</v>
      </c>
      <c r="C49512" t="s">
        <v>156</v>
      </c>
      <c r="D49512" t="s">
        <v>153</v>
      </c>
      <c r="E49512">
        <v>14684</v>
      </c>
      <c r="F49512">
        <v>12874</v>
      </c>
      <c r="G49512" s="157">
        <v>42.927363016500301</v>
      </c>
    </row>
    <row r="49513" spans="1:7" ht="14.5" x14ac:dyDescent="0.35">
      <c r="A49513" s="308">
        <v>44159</v>
      </c>
      <c r="B49513" t="s">
        <v>101</v>
      </c>
      <c r="C49513" t="s">
        <v>156</v>
      </c>
      <c r="D49513" t="s">
        <v>140</v>
      </c>
      <c r="E49513">
        <v>13122</v>
      </c>
      <c r="F49513">
        <v>13462</v>
      </c>
      <c r="G49513" s="157">
        <v>42.994130876295301</v>
      </c>
    </row>
    <row r="49514" spans="1:7" ht="14.5" x14ac:dyDescent="0.35">
      <c r="A49514" s="308">
        <v>44159</v>
      </c>
      <c r="B49514" t="s">
        <v>101</v>
      </c>
      <c r="C49514" t="s">
        <v>156</v>
      </c>
      <c r="D49514" t="s">
        <v>141</v>
      </c>
      <c r="E49514">
        <v>13400</v>
      </c>
      <c r="F49514">
        <v>13139</v>
      </c>
      <c r="G49514" s="157">
        <v>43.097168869688602</v>
      </c>
    </row>
    <row r="49515" spans="1:7" ht="14.5" x14ac:dyDescent="0.35">
      <c r="A49515" s="308">
        <v>44159</v>
      </c>
      <c r="B49515" t="s">
        <v>101</v>
      </c>
      <c r="C49515" t="s">
        <v>156</v>
      </c>
      <c r="D49515" t="s">
        <v>142</v>
      </c>
      <c r="E49515">
        <v>15007</v>
      </c>
      <c r="F49515">
        <v>13941</v>
      </c>
      <c r="G49515" s="157">
        <v>44.866935868273302</v>
      </c>
    </row>
    <row r="49516" spans="1:7" ht="14.5" x14ac:dyDescent="0.35">
      <c r="A49516" s="308">
        <v>44159</v>
      </c>
      <c r="B49516" t="s">
        <v>101</v>
      </c>
      <c r="C49516" t="s">
        <v>156</v>
      </c>
      <c r="D49516" t="s">
        <v>164</v>
      </c>
      <c r="E49516">
        <v>15703</v>
      </c>
      <c r="F49516">
        <v>13069</v>
      </c>
      <c r="G49516" s="157">
        <v>42.442052175164498</v>
      </c>
    </row>
    <row r="49517" spans="1:7" ht="14.5" x14ac:dyDescent="0.35">
      <c r="A49517" s="308">
        <v>44159</v>
      </c>
      <c r="B49517" t="s">
        <v>101</v>
      </c>
      <c r="C49517" t="s">
        <v>156</v>
      </c>
      <c r="D49517" t="s">
        <v>165</v>
      </c>
      <c r="E49517">
        <v>15206</v>
      </c>
      <c r="F49517">
        <v>13936</v>
      </c>
      <c r="G49517" s="157">
        <v>39.997610613512599</v>
      </c>
    </row>
    <row r="49518" spans="1:7" ht="14.5" x14ac:dyDescent="0.35">
      <c r="A49518" s="308">
        <v>44159</v>
      </c>
      <c r="B49518" t="s">
        <v>101</v>
      </c>
      <c r="C49518" t="s">
        <v>156</v>
      </c>
      <c r="D49518" t="s">
        <v>145</v>
      </c>
      <c r="E49518">
        <v>16362</v>
      </c>
      <c r="F49518">
        <v>14775</v>
      </c>
      <c r="G49518" s="157">
        <v>41.433275957325101</v>
      </c>
    </row>
    <row r="49519" spans="1:7" ht="14.5" x14ac:dyDescent="0.35">
      <c r="A49519" s="308">
        <v>44159</v>
      </c>
      <c r="B49519" t="s">
        <v>101</v>
      </c>
      <c r="C49519" t="s">
        <v>156</v>
      </c>
      <c r="D49519" t="s">
        <v>146</v>
      </c>
      <c r="E49519">
        <v>12909</v>
      </c>
      <c r="F49519">
        <v>12378</v>
      </c>
      <c r="G49519" s="157">
        <v>41.313278097156498</v>
      </c>
    </row>
    <row r="49520" spans="1:7" ht="14.5" x14ac:dyDescent="0.35">
      <c r="A49520" s="308">
        <v>44159</v>
      </c>
      <c r="B49520" t="s">
        <v>101</v>
      </c>
      <c r="C49520" t="s">
        <v>156</v>
      </c>
      <c r="D49520" t="s">
        <v>147</v>
      </c>
      <c r="E49520">
        <v>14984</v>
      </c>
      <c r="F49520">
        <v>13880</v>
      </c>
      <c r="G49520" s="157">
        <v>41.5453346375078</v>
      </c>
    </row>
    <row r="49521" spans="1:7" ht="14.5" x14ac:dyDescent="0.35">
      <c r="A49521" s="308">
        <v>44159</v>
      </c>
      <c r="B49521" t="s">
        <v>101</v>
      </c>
      <c r="C49521" t="s">
        <v>156</v>
      </c>
      <c r="D49521" t="s">
        <v>148</v>
      </c>
      <c r="E49521">
        <v>13658</v>
      </c>
      <c r="F49521">
        <v>14058</v>
      </c>
      <c r="G49521" s="157">
        <v>45.279812822306397</v>
      </c>
    </row>
    <row r="49522" spans="1:7" ht="14.5" x14ac:dyDescent="0.35">
      <c r="A49522" s="308">
        <v>44159</v>
      </c>
      <c r="B49522" t="s">
        <v>101</v>
      </c>
      <c r="C49522" t="s">
        <v>156</v>
      </c>
      <c r="D49522" t="s">
        <v>149</v>
      </c>
      <c r="E49522">
        <v>8275</v>
      </c>
      <c r="F49522">
        <v>8229</v>
      </c>
      <c r="G49522" s="157">
        <v>44.826319048677497</v>
      </c>
    </row>
    <row r="49523" spans="1:7" ht="14.5" x14ac:dyDescent="0.35">
      <c r="A49523" s="308">
        <v>44159</v>
      </c>
      <c r="B49523" t="s">
        <v>101</v>
      </c>
      <c r="C49523" t="s">
        <v>156</v>
      </c>
      <c r="D49523" t="s">
        <v>150</v>
      </c>
      <c r="E49523">
        <v>14602</v>
      </c>
      <c r="F49523">
        <v>13888</v>
      </c>
      <c r="G49523" s="157">
        <v>39.504221735432999</v>
      </c>
    </row>
    <row r="49524" spans="1:7" ht="14.5" x14ac:dyDescent="0.35">
      <c r="A49524" s="308">
        <v>44159</v>
      </c>
      <c r="B49524" t="s">
        <v>101</v>
      </c>
      <c r="C49524" t="s">
        <v>156</v>
      </c>
      <c r="D49524" t="s">
        <v>151</v>
      </c>
      <c r="E49524">
        <v>14075</v>
      </c>
      <c r="F49524">
        <v>13877</v>
      </c>
      <c r="G49524" s="157">
        <v>44.412348190780698</v>
      </c>
    </row>
    <row r="49525" spans="1:7" ht="14.5" x14ac:dyDescent="0.35">
      <c r="A49525" s="308">
        <v>44159</v>
      </c>
      <c r="B49525" t="s">
        <v>101</v>
      </c>
      <c r="C49525" t="s">
        <v>156</v>
      </c>
      <c r="D49525" t="s">
        <v>172</v>
      </c>
      <c r="E49525">
        <v>14619</v>
      </c>
      <c r="F49525">
        <v>13688</v>
      </c>
      <c r="G49525" s="157">
        <v>42.299889265252197</v>
      </c>
    </row>
    <row r="49526" spans="1:7" ht="14.5" x14ac:dyDescent="0.35">
      <c r="A49526" s="308">
        <v>44159</v>
      </c>
      <c r="B49526" t="s">
        <v>101</v>
      </c>
      <c r="C49526" t="s">
        <v>156</v>
      </c>
      <c r="D49526" t="s">
        <v>153</v>
      </c>
      <c r="E49526">
        <v>14386</v>
      </c>
      <c r="F49526">
        <v>13548</v>
      </c>
      <c r="G49526" s="157">
        <v>42.393634538654098</v>
      </c>
    </row>
    <row r="49527" spans="1:7" ht="14.5" x14ac:dyDescent="0.35">
      <c r="A49527" s="308">
        <v>44160</v>
      </c>
      <c r="B49527" t="s">
        <v>103</v>
      </c>
      <c r="C49527" t="s">
        <v>156</v>
      </c>
      <c r="D49527" t="s">
        <v>140</v>
      </c>
      <c r="E49527">
        <v>13418</v>
      </c>
      <c r="F49527">
        <v>11863</v>
      </c>
      <c r="G49527" s="157">
        <v>42.089652147544101</v>
      </c>
    </row>
    <row r="49528" spans="1:7" ht="14.5" x14ac:dyDescent="0.35">
      <c r="A49528" s="308">
        <v>44160</v>
      </c>
      <c r="B49528" t="s">
        <v>103</v>
      </c>
      <c r="C49528" t="s">
        <v>156</v>
      </c>
      <c r="D49528" t="s">
        <v>141</v>
      </c>
      <c r="E49528">
        <v>13454</v>
      </c>
      <c r="F49528">
        <v>13282</v>
      </c>
      <c r="G49528" s="157">
        <v>42.850023995142401</v>
      </c>
    </row>
    <row r="49529" spans="1:7" ht="14.5" x14ac:dyDescent="0.35">
      <c r="A49529" s="308">
        <v>44160</v>
      </c>
      <c r="B49529" t="s">
        <v>103</v>
      </c>
      <c r="C49529" t="s">
        <v>156</v>
      </c>
      <c r="D49529" t="s">
        <v>142</v>
      </c>
      <c r="E49529">
        <v>15150</v>
      </c>
      <c r="F49529">
        <v>13488</v>
      </c>
      <c r="G49529" s="157">
        <v>43.9055130069029</v>
      </c>
    </row>
    <row r="49530" spans="1:7" ht="14.5" x14ac:dyDescent="0.35">
      <c r="A49530" s="308">
        <v>44160</v>
      </c>
      <c r="B49530" t="s">
        <v>103</v>
      </c>
      <c r="C49530" t="s">
        <v>156</v>
      </c>
      <c r="D49530" t="s">
        <v>164</v>
      </c>
      <c r="E49530">
        <v>15783</v>
      </c>
      <c r="F49530">
        <v>13754</v>
      </c>
      <c r="G49530" s="157">
        <v>41.3140289374346</v>
      </c>
    </row>
    <row r="49531" spans="1:7" ht="14.5" x14ac:dyDescent="0.35">
      <c r="A49531" s="308">
        <v>44160</v>
      </c>
      <c r="B49531" t="s">
        <v>103</v>
      </c>
      <c r="C49531" t="s">
        <v>156</v>
      </c>
      <c r="D49531" t="s">
        <v>165</v>
      </c>
      <c r="E49531">
        <v>15445</v>
      </c>
      <c r="F49531">
        <v>12741</v>
      </c>
      <c r="G49531" s="157">
        <v>38.499572529577101</v>
      </c>
    </row>
    <row r="49532" spans="1:7" ht="14.5" x14ac:dyDescent="0.35">
      <c r="A49532" s="308">
        <v>44160</v>
      </c>
      <c r="B49532" t="s">
        <v>103</v>
      </c>
      <c r="C49532" t="s">
        <v>156</v>
      </c>
      <c r="D49532" t="s">
        <v>145</v>
      </c>
      <c r="E49532">
        <v>16246</v>
      </c>
      <c r="F49532">
        <v>14974</v>
      </c>
      <c r="G49532" s="157">
        <v>40.669966199174397</v>
      </c>
    </row>
    <row r="49533" spans="1:7" ht="14.5" x14ac:dyDescent="0.35">
      <c r="A49533" s="308">
        <v>44160</v>
      </c>
      <c r="B49533" t="s">
        <v>103</v>
      </c>
      <c r="C49533" t="s">
        <v>156</v>
      </c>
      <c r="D49533" t="s">
        <v>146</v>
      </c>
      <c r="E49533">
        <v>12980</v>
      </c>
      <c r="F49533">
        <v>12813</v>
      </c>
      <c r="G49533" s="157">
        <v>41.169792362763197</v>
      </c>
    </row>
    <row r="49534" spans="1:7" ht="14.5" x14ac:dyDescent="0.35">
      <c r="A49534" s="308">
        <v>44160</v>
      </c>
      <c r="B49534" t="s">
        <v>103</v>
      </c>
      <c r="C49534" t="s">
        <v>156</v>
      </c>
      <c r="D49534" t="s">
        <v>147</v>
      </c>
      <c r="E49534">
        <v>15031</v>
      </c>
      <c r="F49534">
        <v>13637</v>
      </c>
      <c r="G49534" s="157">
        <v>40.627243663383602</v>
      </c>
    </row>
    <row r="49535" spans="1:7" ht="14.5" x14ac:dyDescent="0.35">
      <c r="A49535" s="308">
        <v>44160</v>
      </c>
      <c r="B49535" t="s">
        <v>103</v>
      </c>
      <c r="C49535" t="s">
        <v>156</v>
      </c>
      <c r="D49535" t="s">
        <v>148</v>
      </c>
      <c r="E49535">
        <v>13933</v>
      </c>
      <c r="F49535">
        <v>12370</v>
      </c>
      <c r="G49535" s="157">
        <v>44.287836189519403</v>
      </c>
    </row>
    <row r="49536" spans="1:7" ht="14.5" x14ac:dyDescent="0.35">
      <c r="A49536" s="308">
        <v>44160</v>
      </c>
      <c r="B49536" t="s">
        <v>103</v>
      </c>
      <c r="C49536" t="s">
        <v>156</v>
      </c>
      <c r="D49536" t="s">
        <v>149</v>
      </c>
      <c r="E49536">
        <v>8714</v>
      </c>
      <c r="F49536">
        <v>9358</v>
      </c>
      <c r="G49536" s="157">
        <v>45.657776544766101</v>
      </c>
    </row>
    <row r="49537" spans="1:7" ht="14.5" x14ac:dyDescent="0.35">
      <c r="A49537" s="308">
        <v>44160</v>
      </c>
      <c r="B49537" t="s">
        <v>103</v>
      </c>
      <c r="C49537" t="s">
        <v>156</v>
      </c>
      <c r="D49537" t="s">
        <v>150</v>
      </c>
      <c r="E49537">
        <v>14841</v>
      </c>
      <c r="F49537">
        <v>16243</v>
      </c>
      <c r="G49537" s="157">
        <v>40.452622504261399</v>
      </c>
    </row>
    <row r="49538" spans="1:7" ht="14.5" x14ac:dyDescent="0.35">
      <c r="A49538" s="308">
        <v>44160</v>
      </c>
      <c r="B49538" t="s">
        <v>103</v>
      </c>
      <c r="C49538" t="s">
        <v>156</v>
      </c>
      <c r="D49538" t="s">
        <v>151</v>
      </c>
      <c r="E49538">
        <v>14844</v>
      </c>
      <c r="F49538">
        <v>13049</v>
      </c>
      <c r="G49538" s="157">
        <v>43.298186935013398</v>
      </c>
    </row>
    <row r="49539" spans="1:7" ht="14.5" x14ac:dyDescent="0.35">
      <c r="A49539" s="308">
        <v>44160</v>
      </c>
      <c r="B49539" t="s">
        <v>103</v>
      </c>
      <c r="C49539" t="s">
        <v>156</v>
      </c>
      <c r="D49539" t="s">
        <v>172</v>
      </c>
      <c r="E49539">
        <v>14731</v>
      </c>
      <c r="F49539">
        <v>13299</v>
      </c>
      <c r="G49539" s="157">
        <v>41.4216220331177</v>
      </c>
    </row>
    <row r="49540" spans="1:7" ht="14.5" x14ac:dyDescent="0.35">
      <c r="A49540" s="308">
        <v>44160</v>
      </c>
      <c r="B49540" t="s">
        <v>103</v>
      </c>
      <c r="C49540" t="s">
        <v>156</v>
      </c>
      <c r="D49540" t="s">
        <v>153</v>
      </c>
      <c r="E49540">
        <v>14560</v>
      </c>
      <c r="F49540">
        <v>13298</v>
      </c>
      <c r="G49540" s="157">
        <v>41.623209097977103</v>
      </c>
    </row>
    <row r="49541" spans="1:7" ht="14.5" x14ac:dyDescent="0.35">
      <c r="A49541" s="308">
        <v>44161</v>
      </c>
      <c r="B49541" t="s">
        <v>104</v>
      </c>
      <c r="C49541" t="s">
        <v>156</v>
      </c>
      <c r="D49541" t="s">
        <v>140</v>
      </c>
      <c r="E49541">
        <v>13653</v>
      </c>
      <c r="F49541">
        <v>14471</v>
      </c>
      <c r="G49541" s="157">
        <v>42.520967199697999</v>
      </c>
    </row>
    <row r="49542" spans="1:7" ht="14.5" x14ac:dyDescent="0.35">
      <c r="A49542" s="308">
        <v>44161</v>
      </c>
      <c r="B49542" t="s">
        <v>104</v>
      </c>
      <c r="C49542" t="s">
        <v>156</v>
      </c>
      <c r="D49542" t="s">
        <v>141</v>
      </c>
      <c r="E49542">
        <v>13753</v>
      </c>
      <c r="F49542">
        <v>14127</v>
      </c>
      <c r="G49542" s="157">
        <v>43.093386013227303</v>
      </c>
    </row>
    <row r="49543" spans="1:7" ht="14.5" x14ac:dyDescent="0.35">
      <c r="A49543" s="308">
        <v>44161</v>
      </c>
      <c r="B49543" t="s">
        <v>104</v>
      </c>
      <c r="C49543" t="s">
        <v>156</v>
      </c>
      <c r="D49543" t="s">
        <v>142</v>
      </c>
      <c r="E49543">
        <v>15440</v>
      </c>
      <c r="F49543">
        <v>15273</v>
      </c>
      <c r="G49543" s="157">
        <v>43.778907118837701</v>
      </c>
    </row>
    <row r="49544" spans="1:7" ht="14.5" x14ac:dyDescent="0.35">
      <c r="A49544" s="308">
        <v>44161</v>
      </c>
      <c r="B49544" t="s">
        <v>104</v>
      </c>
      <c r="C49544" t="s">
        <v>156</v>
      </c>
      <c r="D49544" t="s">
        <v>164</v>
      </c>
      <c r="E49544">
        <v>16281</v>
      </c>
      <c r="F49544">
        <v>15129</v>
      </c>
      <c r="G49544" s="157">
        <v>40.648839389369201</v>
      </c>
    </row>
    <row r="49545" spans="1:7" ht="14.5" x14ac:dyDescent="0.35">
      <c r="A49545" s="308">
        <v>44161</v>
      </c>
      <c r="B49545" t="s">
        <v>104</v>
      </c>
      <c r="C49545" t="s">
        <v>156</v>
      </c>
      <c r="D49545" t="s">
        <v>165</v>
      </c>
      <c r="E49545">
        <v>15869</v>
      </c>
      <c r="F49545">
        <v>13949</v>
      </c>
      <c r="G49545" s="157">
        <v>37.188101567043098</v>
      </c>
    </row>
    <row r="49546" spans="1:7" ht="14.5" x14ac:dyDescent="0.35">
      <c r="A49546" s="308">
        <v>44161</v>
      </c>
      <c r="B49546" t="s">
        <v>104</v>
      </c>
      <c r="C49546" t="s">
        <v>156</v>
      </c>
      <c r="D49546" t="s">
        <v>145</v>
      </c>
      <c r="E49546">
        <v>16945</v>
      </c>
      <c r="F49546">
        <v>16736</v>
      </c>
      <c r="G49546" s="157">
        <v>40.615306291161701</v>
      </c>
    </row>
    <row r="49547" spans="1:7" ht="14.5" x14ac:dyDescent="0.35">
      <c r="A49547" s="308">
        <v>44161</v>
      </c>
      <c r="B49547" t="s">
        <v>104</v>
      </c>
      <c r="C49547" t="s">
        <v>156</v>
      </c>
      <c r="D49547" t="s">
        <v>146</v>
      </c>
      <c r="E49547">
        <v>13292</v>
      </c>
      <c r="F49547">
        <v>12649</v>
      </c>
      <c r="G49547" s="157">
        <v>40.476427842748201</v>
      </c>
    </row>
    <row r="49548" spans="1:7" ht="14.5" x14ac:dyDescent="0.35">
      <c r="A49548" s="308">
        <v>44161</v>
      </c>
      <c r="B49548" t="s">
        <v>104</v>
      </c>
      <c r="C49548" t="s">
        <v>156</v>
      </c>
      <c r="D49548" t="s">
        <v>147</v>
      </c>
      <c r="E49548">
        <v>15477</v>
      </c>
      <c r="F49548">
        <v>15585</v>
      </c>
      <c r="G49548" s="157">
        <v>40.645516519417001</v>
      </c>
    </row>
    <row r="49549" spans="1:7" ht="14.5" x14ac:dyDescent="0.35">
      <c r="A49549" s="308">
        <v>44161</v>
      </c>
      <c r="B49549" t="s">
        <v>104</v>
      </c>
      <c r="C49549" t="s">
        <v>156</v>
      </c>
      <c r="D49549" t="s">
        <v>148</v>
      </c>
      <c r="E49549">
        <v>14451</v>
      </c>
      <c r="F49549">
        <v>14072</v>
      </c>
      <c r="G49549" s="157">
        <v>44.037271292122703</v>
      </c>
    </row>
    <row r="49550" spans="1:7" ht="14.5" x14ac:dyDescent="0.35">
      <c r="A49550" s="308">
        <v>44161</v>
      </c>
      <c r="B49550" t="s">
        <v>104</v>
      </c>
      <c r="C49550" t="s">
        <v>156</v>
      </c>
      <c r="D49550" t="s">
        <v>149</v>
      </c>
      <c r="E49550">
        <v>9300</v>
      </c>
      <c r="F49550">
        <v>10959</v>
      </c>
      <c r="G49550" s="157">
        <v>46.557214734813599</v>
      </c>
    </row>
    <row r="49551" spans="1:7" ht="14.5" x14ac:dyDescent="0.35">
      <c r="A49551" s="308">
        <v>44161</v>
      </c>
      <c r="B49551" t="s">
        <v>104</v>
      </c>
      <c r="C49551" t="s">
        <v>156</v>
      </c>
      <c r="D49551" t="s">
        <v>150</v>
      </c>
      <c r="E49551">
        <v>15399</v>
      </c>
      <c r="F49551">
        <v>14765</v>
      </c>
      <c r="G49551" s="157">
        <v>39.931235277615599</v>
      </c>
    </row>
    <row r="49552" spans="1:7" ht="14.5" x14ac:dyDescent="0.35">
      <c r="A49552" s="308">
        <v>44161</v>
      </c>
      <c r="B49552" t="s">
        <v>104</v>
      </c>
      <c r="C49552" t="s">
        <v>156</v>
      </c>
      <c r="D49552" t="s">
        <v>151</v>
      </c>
      <c r="E49552">
        <v>15214</v>
      </c>
      <c r="F49552">
        <v>13936</v>
      </c>
      <c r="G49552" s="157">
        <v>42.387937234931897</v>
      </c>
    </row>
    <row r="49553" spans="1:7" ht="14.5" x14ac:dyDescent="0.35">
      <c r="A49553" s="308">
        <v>44161</v>
      </c>
      <c r="B49553" t="s">
        <v>104</v>
      </c>
      <c r="C49553" t="s">
        <v>156</v>
      </c>
      <c r="D49553" t="s">
        <v>172</v>
      </c>
      <c r="E49553">
        <v>15158</v>
      </c>
      <c r="F49553">
        <v>14702</v>
      </c>
      <c r="G49553" s="157">
        <v>41.083846817458699</v>
      </c>
    </row>
    <row r="49554" spans="1:7" ht="14.5" x14ac:dyDescent="0.35">
      <c r="A49554" s="308">
        <v>44161</v>
      </c>
      <c r="B49554" t="s">
        <v>104</v>
      </c>
      <c r="C49554" t="s">
        <v>156</v>
      </c>
      <c r="D49554" t="s">
        <v>153</v>
      </c>
      <c r="E49554">
        <v>14992</v>
      </c>
      <c r="F49554">
        <v>14531</v>
      </c>
      <c r="G49554" s="157">
        <v>41.265316455621097</v>
      </c>
    </row>
    <row r="49555" spans="1:7" ht="14.5" x14ac:dyDescent="0.35">
      <c r="A49555" s="308">
        <v>44162</v>
      </c>
      <c r="B49555" t="s">
        <v>106</v>
      </c>
      <c r="C49555" t="s">
        <v>156</v>
      </c>
      <c r="D49555" t="s">
        <v>140</v>
      </c>
      <c r="E49555">
        <v>14675</v>
      </c>
      <c r="F49555">
        <v>15038</v>
      </c>
      <c r="G49555" s="157">
        <v>42.904747594032898</v>
      </c>
    </row>
    <row r="49556" spans="1:7" ht="14.5" x14ac:dyDescent="0.35">
      <c r="A49556" s="308">
        <v>44162</v>
      </c>
      <c r="B49556" t="s">
        <v>106</v>
      </c>
      <c r="C49556" t="s">
        <v>156</v>
      </c>
      <c r="D49556" t="s">
        <v>141</v>
      </c>
      <c r="E49556">
        <v>14706</v>
      </c>
      <c r="F49556">
        <v>13713</v>
      </c>
      <c r="G49556" s="157">
        <v>42.413361744559502</v>
      </c>
    </row>
    <row r="49557" spans="1:7" ht="14.5" x14ac:dyDescent="0.35">
      <c r="A49557" s="308">
        <v>44162</v>
      </c>
      <c r="B49557" t="s">
        <v>106</v>
      </c>
      <c r="C49557" t="s">
        <v>156</v>
      </c>
      <c r="D49557" t="s">
        <v>142</v>
      </c>
      <c r="E49557">
        <v>16627</v>
      </c>
      <c r="F49557">
        <v>15735</v>
      </c>
      <c r="G49557" s="157">
        <v>43.238248238363902</v>
      </c>
    </row>
    <row r="49558" spans="1:7" ht="14.5" x14ac:dyDescent="0.35">
      <c r="A49558" s="308">
        <v>44162</v>
      </c>
      <c r="B49558" t="s">
        <v>106</v>
      </c>
      <c r="C49558" t="s">
        <v>156</v>
      </c>
      <c r="D49558" t="s">
        <v>164</v>
      </c>
      <c r="E49558">
        <v>17054</v>
      </c>
      <c r="F49558">
        <v>16175</v>
      </c>
      <c r="G49558" s="157">
        <v>40.038173423951299</v>
      </c>
    </row>
    <row r="49559" spans="1:7" ht="14.5" x14ac:dyDescent="0.35">
      <c r="A49559" s="308">
        <v>44162</v>
      </c>
      <c r="B49559" t="s">
        <v>106</v>
      </c>
      <c r="C49559" t="s">
        <v>156</v>
      </c>
      <c r="D49559" t="s">
        <v>165</v>
      </c>
      <c r="E49559">
        <v>16600</v>
      </c>
      <c r="F49559">
        <v>17055</v>
      </c>
      <c r="G49559" s="157">
        <v>37.3283833474974</v>
      </c>
    </row>
    <row r="49560" spans="1:7" ht="14.5" x14ac:dyDescent="0.35">
      <c r="A49560" s="308">
        <v>44162</v>
      </c>
      <c r="B49560" t="s">
        <v>106</v>
      </c>
      <c r="C49560" t="s">
        <v>156</v>
      </c>
      <c r="D49560" t="s">
        <v>145</v>
      </c>
      <c r="E49560">
        <v>18052</v>
      </c>
      <c r="F49560">
        <v>17687</v>
      </c>
      <c r="G49560" s="157">
        <v>40.475305116319902</v>
      </c>
    </row>
    <row r="49561" spans="1:7" ht="14.5" x14ac:dyDescent="0.35">
      <c r="A49561" s="308">
        <v>44162</v>
      </c>
      <c r="B49561" t="s">
        <v>106</v>
      </c>
      <c r="C49561" t="s">
        <v>156</v>
      </c>
      <c r="D49561" t="s">
        <v>146</v>
      </c>
      <c r="E49561">
        <v>14780</v>
      </c>
      <c r="F49561">
        <v>14286</v>
      </c>
      <c r="G49561" s="157">
        <v>40.268657327077101</v>
      </c>
    </row>
    <row r="49562" spans="1:7" ht="14.5" x14ac:dyDescent="0.35">
      <c r="A49562" s="308">
        <v>44162</v>
      </c>
      <c r="B49562" t="s">
        <v>106</v>
      </c>
      <c r="C49562" t="s">
        <v>156</v>
      </c>
      <c r="D49562" t="s">
        <v>147</v>
      </c>
      <c r="E49562">
        <v>16496</v>
      </c>
      <c r="F49562">
        <v>14351</v>
      </c>
      <c r="G49562" s="157">
        <v>39.445752151240299</v>
      </c>
    </row>
    <row r="49563" spans="1:7" ht="14.5" x14ac:dyDescent="0.35">
      <c r="A49563" s="308">
        <v>44162</v>
      </c>
      <c r="B49563" t="s">
        <v>106</v>
      </c>
      <c r="C49563" t="s">
        <v>156</v>
      </c>
      <c r="D49563" t="s">
        <v>148</v>
      </c>
      <c r="E49563">
        <v>15390</v>
      </c>
      <c r="F49563">
        <v>14426</v>
      </c>
      <c r="G49563" s="157">
        <v>43.283542934151498</v>
      </c>
    </row>
    <row r="49564" spans="1:7" ht="14.5" x14ac:dyDescent="0.35">
      <c r="A49564" s="308">
        <v>44162</v>
      </c>
      <c r="B49564" t="s">
        <v>106</v>
      </c>
      <c r="C49564" t="s">
        <v>156</v>
      </c>
      <c r="D49564" t="s">
        <v>149</v>
      </c>
      <c r="E49564">
        <v>8885</v>
      </c>
      <c r="F49564">
        <v>9336</v>
      </c>
      <c r="G49564" s="157">
        <v>47.045359265437398</v>
      </c>
    </row>
    <row r="49565" spans="1:7" ht="14.5" x14ac:dyDescent="0.35">
      <c r="A49565" s="308">
        <v>44162</v>
      </c>
      <c r="B49565" t="s">
        <v>106</v>
      </c>
      <c r="C49565" t="s">
        <v>156</v>
      </c>
      <c r="D49565" t="s">
        <v>150</v>
      </c>
      <c r="E49565">
        <v>16484</v>
      </c>
      <c r="F49565">
        <v>16311</v>
      </c>
      <c r="G49565" s="157">
        <v>39.582315745423699</v>
      </c>
    </row>
    <row r="49566" spans="1:7" ht="14.5" x14ac:dyDescent="0.35">
      <c r="A49566" s="308">
        <v>44162</v>
      </c>
      <c r="B49566" t="s">
        <v>106</v>
      </c>
      <c r="C49566" t="s">
        <v>156</v>
      </c>
      <c r="D49566" t="s">
        <v>151</v>
      </c>
      <c r="E49566">
        <v>16398</v>
      </c>
      <c r="F49566">
        <v>15388</v>
      </c>
      <c r="G49566" s="157">
        <v>41.735781657958597</v>
      </c>
    </row>
    <row r="49567" spans="1:7" ht="14.5" x14ac:dyDescent="0.35">
      <c r="A49567" s="308">
        <v>44162</v>
      </c>
      <c r="B49567" t="s">
        <v>106</v>
      </c>
      <c r="C49567" t="s">
        <v>156</v>
      </c>
      <c r="D49567" t="s">
        <v>172</v>
      </c>
      <c r="E49567">
        <v>16158</v>
      </c>
      <c r="F49567">
        <v>15408</v>
      </c>
      <c r="G49567" s="157">
        <v>40.619210987484898</v>
      </c>
    </row>
    <row r="49568" spans="1:7" ht="14.5" x14ac:dyDescent="0.35">
      <c r="A49568" s="308">
        <v>44162</v>
      </c>
      <c r="B49568" t="s">
        <v>106</v>
      </c>
      <c r="C49568" t="s">
        <v>156</v>
      </c>
      <c r="D49568" t="s">
        <v>153</v>
      </c>
      <c r="E49568">
        <v>15966</v>
      </c>
      <c r="F49568">
        <v>15261</v>
      </c>
      <c r="G49568" s="157">
        <v>40.815317255151697</v>
      </c>
    </row>
    <row r="49569" spans="1:7" ht="14.5" x14ac:dyDescent="0.35">
      <c r="A49569" s="308">
        <v>44163</v>
      </c>
      <c r="B49569" t="s">
        <v>107</v>
      </c>
      <c r="C49569" t="s">
        <v>156</v>
      </c>
      <c r="D49569" t="s">
        <v>140</v>
      </c>
      <c r="E49569">
        <v>11352</v>
      </c>
      <c r="F49569">
        <v>11796</v>
      </c>
      <c r="G49569" s="157">
        <v>43.132794656217101</v>
      </c>
    </row>
    <row r="49570" spans="1:7" ht="14.5" x14ac:dyDescent="0.35">
      <c r="A49570" s="308">
        <v>44163</v>
      </c>
      <c r="B49570" t="s">
        <v>107</v>
      </c>
      <c r="C49570" t="s">
        <v>156</v>
      </c>
      <c r="D49570" t="s">
        <v>141</v>
      </c>
      <c r="E49570">
        <v>10644</v>
      </c>
      <c r="F49570">
        <v>11235</v>
      </c>
      <c r="G49570" s="157">
        <v>42.762645992285698</v>
      </c>
    </row>
    <row r="49571" spans="1:7" ht="14.5" x14ac:dyDescent="0.35">
      <c r="A49571" s="308">
        <v>44163</v>
      </c>
      <c r="B49571" t="s">
        <v>107</v>
      </c>
      <c r="C49571" t="s">
        <v>156</v>
      </c>
      <c r="D49571" t="s">
        <v>142</v>
      </c>
      <c r="E49571">
        <v>11666</v>
      </c>
      <c r="F49571">
        <v>14543</v>
      </c>
      <c r="G49571" s="157">
        <v>45.142459333452898</v>
      </c>
    </row>
    <row r="49572" spans="1:7" ht="14.5" x14ac:dyDescent="0.35">
      <c r="A49572" s="308">
        <v>44163</v>
      </c>
      <c r="B49572" t="s">
        <v>107</v>
      </c>
      <c r="C49572" t="s">
        <v>156</v>
      </c>
      <c r="D49572" t="s">
        <v>164</v>
      </c>
      <c r="E49572">
        <v>12154</v>
      </c>
      <c r="F49572">
        <v>13429</v>
      </c>
      <c r="G49572" s="157">
        <v>40.8506199281275</v>
      </c>
    </row>
    <row r="49573" spans="1:7" ht="14.5" x14ac:dyDescent="0.35">
      <c r="A49573" s="308">
        <v>44163</v>
      </c>
      <c r="B49573" t="s">
        <v>107</v>
      </c>
      <c r="C49573" t="s">
        <v>156</v>
      </c>
      <c r="D49573" t="s">
        <v>165</v>
      </c>
      <c r="E49573">
        <v>11727</v>
      </c>
      <c r="F49573">
        <v>14603</v>
      </c>
      <c r="G49573" s="157">
        <v>39.223425163640897</v>
      </c>
    </row>
    <row r="49574" spans="1:7" ht="14.5" x14ac:dyDescent="0.35">
      <c r="A49574" s="308">
        <v>44163</v>
      </c>
      <c r="B49574" t="s">
        <v>107</v>
      </c>
      <c r="C49574" t="s">
        <v>156</v>
      </c>
      <c r="D49574" t="s">
        <v>145</v>
      </c>
      <c r="E49574">
        <v>13951</v>
      </c>
      <c r="F49574">
        <v>14203</v>
      </c>
      <c r="G49574" s="157">
        <v>40.684206000122501</v>
      </c>
    </row>
    <row r="49575" spans="1:7" ht="14.5" x14ac:dyDescent="0.35">
      <c r="A49575" s="308">
        <v>44163</v>
      </c>
      <c r="B49575" t="s">
        <v>107</v>
      </c>
      <c r="C49575" t="s">
        <v>156</v>
      </c>
      <c r="D49575" t="s">
        <v>146</v>
      </c>
      <c r="E49575">
        <v>12867</v>
      </c>
      <c r="F49575">
        <v>13143</v>
      </c>
      <c r="G49575" s="157">
        <v>40.470704200253302</v>
      </c>
    </row>
    <row r="49576" spans="1:7" ht="14.5" x14ac:dyDescent="0.35">
      <c r="A49576" s="308">
        <v>44163</v>
      </c>
      <c r="B49576" t="s">
        <v>107</v>
      </c>
      <c r="C49576" t="s">
        <v>156</v>
      </c>
      <c r="D49576" t="s">
        <v>147</v>
      </c>
      <c r="E49576">
        <v>12720</v>
      </c>
      <c r="F49576">
        <v>13322</v>
      </c>
      <c r="G49576" s="157">
        <v>40.0420654770504</v>
      </c>
    </row>
    <row r="49577" spans="1:7" ht="14.5" x14ac:dyDescent="0.35">
      <c r="A49577" s="308">
        <v>44163</v>
      </c>
      <c r="B49577" t="s">
        <v>107</v>
      </c>
      <c r="C49577" t="s">
        <v>156</v>
      </c>
      <c r="D49577" t="s">
        <v>148</v>
      </c>
      <c r="E49577">
        <v>11525</v>
      </c>
      <c r="F49577">
        <v>13346</v>
      </c>
      <c r="G49577" s="157">
        <v>44.598717783057801</v>
      </c>
    </row>
    <row r="49578" spans="1:7" ht="14.5" x14ac:dyDescent="0.35">
      <c r="A49578" s="308">
        <v>44163</v>
      </c>
      <c r="B49578" t="s">
        <v>107</v>
      </c>
      <c r="C49578" t="s">
        <v>156</v>
      </c>
      <c r="D49578" t="s">
        <v>149</v>
      </c>
      <c r="E49578">
        <v>6851</v>
      </c>
      <c r="F49578">
        <v>4017</v>
      </c>
      <c r="G49578" s="157">
        <v>44.582070380460699</v>
      </c>
    </row>
    <row r="49579" spans="1:7" ht="14.5" x14ac:dyDescent="0.35">
      <c r="A49579" s="308">
        <v>44163</v>
      </c>
      <c r="B49579" t="s">
        <v>107</v>
      </c>
      <c r="C49579" t="s">
        <v>156</v>
      </c>
      <c r="D49579" t="s">
        <v>150</v>
      </c>
      <c r="E49579">
        <v>12303</v>
      </c>
      <c r="F49579">
        <v>13800</v>
      </c>
      <c r="G49579" s="157">
        <v>40.413856840785698</v>
      </c>
    </row>
    <row r="49580" spans="1:7" ht="14.5" x14ac:dyDescent="0.35">
      <c r="A49580" s="308">
        <v>44163</v>
      </c>
      <c r="B49580" t="s">
        <v>107</v>
      </c>
      <c r="C49580" t="s">
        <v>156</v>
      </c>
      <c r="D49580" t="s">
        <v>151</v>
      </c>
      <c r="E49580">
        <v>12359</v>
      </c>
      <c r="F49580">
        <v>12016</v>
      </c>
      <c r="G49580" s="157">
        <v>41.515610321372797</v>
      </c>
    </row>
    <row r="49581" spans="1:7" ht="14.5" x14ac:dyDescent="0.35">
      <c r="A49581" s="308">
        <v>44163</v>
      </c>
      <c r="B49581" t="s">
        <v>107</v>
      </c>
      <c r="C49581" t="s">
        <v>156</v>
      </c>
      <c r="D49581" t="s">
        <v>172</v>
      </c>
      <c r="E49581">
        <v>12087</v>
      </c>
      <c r="F49581">
        <v>13396</v>
      </c>
      <c r="G49581" s="157">
        <v>41.541750501494597</v>
      </c>
    </row>
    <row r="49582" spans="1:7" ht="14.5" x14ac:dyDescent="0.35">
      <c r="A49582" s="308">
        <v>44163</v>
      </c>
      <c r="B49582" t="s">
        <v>107</v>
      </c>
      <c r="C49582" t="s">
        <v>156</v>
      </c>
      <c r="D49582" t="s">
        <v>153</v>
      </c>
      <c r="E49582">
        <v>11955</v>
      </c>
      <c r="F49582">
        <v>13018</v>
      </c>
      <c r="G49582" s="157">
        <v>41.565130214843798</v>
      </c>
    </row>
    <row r="49583" spans="1:7" ht="14.5" x14ac:dyDescent="0.35">
      <c r="A49583" s="308">
        <v>44164</v>
      </c>
      <c r="B49583" t="s">
        <v>109</v>
      </c>
      <c r="C49583" t="s">
        <v>156</v>
      </c>
      <c r="D49583" t="s">
        <v>140</v>
      </c>
      <c r="E49583">
        <v>9699</v>
      </c>
      <c r="F49583">
        <v>9819</v>
      </c>
      <c r="G49583" s="157">
        <v>43.174528664435201</v>
      </c>
    </row>
    <row r="49584" spans="1:7" ht="14.5" x14ac:dyDescent="0.35">
      <c r="A49584" s="308">
        <v>44164</v>
      </c>
      <c r="B49584" t="s">
        <v>109</v>
      </c>
      <c r="C49584" t="s">
        <v>156</v>
      </c>
      <c r="D49584" t="s">
        <v>141</v>
      </c>
      <c r="E49584">
        <v>9291</v>
      </c>
      <c r="F49584">
        <v>10278</v>
      </c>
      <c r="G49584" s="157">
        <v>43.431539521011899</v>
      </c>
    </row>
    <row r="49585" spans="1:7" ht="14.5" x14ac:dyDescent="0.35">
      <c r="A49585" s="308">
        <v>44164</v>
      </c>
      <c r="B49585" t="s">
        <v>109</v>
      </c>
      <c r="C49585" t="s">
        <v>156</v>
      </c>
      <c r="D49585" t="s">
        <v>142</v>
      </c>
      <c r="E49585">
        <v>9932</v>
      </c>
      <c r="F49585">
        <v>13163</v>
      </c>
      <c r="G49585" s="157">
        <v>47.168523578212898</v>
      </c>
    </row>
    <row r="49586" spans="1:7" ht="14.5" x14ac:dyDescent="0.35">
      <c r="A49586" s="308">
        <v>44164</v>
      </c>
      <c r="B49586" t="s">
        <v>109</v>
      </c>
      <c r="C49586" t="s">
        <v>156</v>
      </c>
      <c r="D49586" t="s">
        <v>164</v>
      </c>
      <c r="E49586">
        <v>9932</v>
      </c>
      <c r="F49586">
        <v>13890</v>
      </c>
      <c r="G49586" s="157">
        <v>43.387073108544399</v>
      </c>
    </row>
    <row r="49587" spans="1:7" ht="14.5" x14ac:dyDescent="0.35">
      <c r="A49587" s="308">
        <v>44164</v>
      </c>
      <c r="B49587" t="s">
        <v>109</v>
      </c>
      <c r="C49587" t="s">
        <v>156</v>
      </c>
      <c r="D49587" t="s">
        <v>165</v>
      </c>
      <c r="E49587">
        <v>10007</v>
      </c>
      <c r="F49587">
        <v>13754</v>
      </c>
      <c r="G49587" s="157">
        <v>41.483571250731899</v>
      </c>
    </row>
    <row r="49588" spans="1:7" ht="14.5" x14ac:dyDescent="0.35">
      <c r="A49588" s="308">
        <v>44164</v>
      </c>
      <c r="B49588" t="s">
        <v>109</v>
      </c>
      <c r="C49588" t="s">
        <v>156</v>
      </c>
      <c r="D49588" t="s">
        <v>145</v>
      </c>
      <c r="E49588">
        <v>11521</v>
      </c>
      <c r="F49588">
        <v>15566</v>
      </c>
      <c r="G49588" s="157">
        <v>43.300159278862601</v>
      </c>
    </row>
    <row r="49589" spans="1:7" ht="14.5" x14ac:dyDescent="0.35">
      <c r="A49589" s="308">
        <v>44164</v>
      </c>
      <c r="B49589" t="s">
        <v>109</v>
      </c>
      <c r="C49589" t="s">
        <v>156</v>
      </c>
      <c r="D49589" t="s">
        <v>146</v>
      </c>
      <c r="E49589">
        <v>10376</v>
      </c>
      <c r="F49589">
        <v>12691</v>
      </c>
      <c r="G49589" s="157">
        <v>42.079367200376602</v>
      </c>
    </row>
    <row r="49590" spans="1:7" ht="14.5" x14ac:dyDescent="0.35">
      <c r="A49590" s="308">
        <v>44164</v>
      </c>
      <c r="B49590" t="s">
        <v>109</v>
      </c>
      <c r="C49590" t="s">
        <v>156</v>
      </c>
      <c r="D49590" t="s">
        <v>147</v>
      </c>
      <c r="E49590">
        <v>10553</v>
      </c>
      <c r="F49590">
        <v>13945</v>
      </c>
      <c r="G49590" s="157">
        <v>42.114809921404103</v>
      </c>
    </row>
    <row r="49591" spans="1:7" ht="14.5" x14ac:dyDescent="0.35">
      <c r="A49591" s="308">
        <v>44164</v>
      </c>
      <c r="B49591" t="s">
        <v>109</v>
      </c>
      <c r="C49591" t="s">
        <v>156</v>
      </c>
      <c r="D49591" t="s">
        <v>148</v>
      </c>
      <c r="E49591">
        <v>9683</v>
      </c>
      <c r="F49591">
        <v>12127</v>
      </c>
      <c r="G49591" s="157">
        <v>46.187047655660002</v>
      </c>
    </row>
    <row r="49592" spans="1:7" ht="14.5" x14ac:dyDescent="0.35">
      <c r="A49592" s="308">
        <v>44164</v>
      </c>
      <c r="B49592" t="s">
        <v>109</v>
      </c>
      <c r="C49592" t="s">
        <v>156</v>
      </c>
      <c r="D49592" t="s">
        <v>149</v>
      </c>
      <c r="E49592">
        <v>5298</v>
      </c>
      <c r="F49592">
        <v>3808</v>
      </c>
      <c r="G49592" s="157">
        <v>43.460388244027598</v>
      </c>
    </row>
    <row r="49593" spans="1:7" ht="14.5" x14ac:dyDescent="0.35">
      <c r="A49593" s="308">
        <v>44164</v>
      </c>
      <c r="B49593" t="s">
        <v>109</v>
      </c>
      <c r="C49593" t="s">
        <v>156</v>
      </c>
      <c r="D49593" t="s">
        <v>150</v>
      </c>
      <c r="E49593">
        <v>10713</v>
      </c>
      <c r="F49593">
        <v>12444</v>
      </c>
      <c r="G49593" s="157">
        <v>41.688568727908297</v>
      </c>
    </row>
    <row r="49594" spans="1:7" ht="14.5" x14ac:dyDescent="0.35">
      <c r="A49594" s="308">
        <v>44164</v>
      </c>
      <c r="B49594" t="s">
        <v>109</v>
      </c>
      <c r="C49594" t="s">
        <v>156</v>
      </c>
      <c r="D49594" t="s">
        <v>151</v>
      </c>
      <c r="E49594">
        <v>10995</v>
      </c>
      <c r="F49594">
        <v>13007</v>
      </c>
      <c r="G49594" s="157">
        <v>42.8127404912617</v>
      </c>
    </row>
    <row r="49595" spans="1:7" ht="14.5" x14ac:dyDescent="0.35">
      <c r="A49595" s="308">
        <v>44164</v>
      </c>
      <c r="B49595" t="s">
        <v>109</v>
      </c>
      <c r="C49595" t="s">
        <v>156</v>
      </c>
      <c r="D49595" t="s">
        <v>172</v>
      </c>
      <c r="E49595">
        <v>10140</v>
      </c>
      <c r="F49595">
        <v>13041</v>
      </c>
      <c r="G49595" s="157">
        <v>43.382467385308402</v>
      </c>
    </row>
    <row r="49596" spans="1:7" ht="14.5" x14ac:dyDescent="0.35">
      <c r="A49596" s="308">
        <v>44164</v>
      </c>
      <c r="B49596" t="s">
        <v>109</v>
      </c>
      <c r="C49596" t="s">
        <v>156</v>
      </c>
      <c r="D49596" t="s">
        <v>153</v>
      </c>
      <c r="E49596">
        <v>10080</v>
      </c>
      <c r="F49596">
        <v>12721</v>
      </c>
      <c r="G49596" s="157">
        <v>43.2653087394105</v>
      </c>
    </row>
    <row r="49597" spans="1:7" ht="14.5" x14ac:dyDescent="0.35">
      <c r="A49597" s="308">
        <v>44165</v>
      </c>
      <c r="B49597" t="s">
        <v>99</v>
      </c>
      <c r="C49597" t="s">
        <v>156</v>
      </c>
      <c r="D49597" t="s">
        <v>140</v>
      </c>
      <c r="E49597">
        <v>14791</v>
      </c>
      <c r="F49597">
        <v>15538</v>
      </c>
      <c r="G49597" s="157">
        <v>43.727278785767702</v>
      </c>
    </row>
    <row r="49598" spans="1:7" ht="14.5" x14ac:dyDescent="0.35">
      <c r="A49598" s="308">
        <v>44165</v>
      </c>
      <c r="B49598" t="s">
        <v>99</v>
      </c>
      <c r="C49598" t="s">
        <v>156</v>
      </c>
      <c r="D49598" t="s">
        <v>141</v>
      </c>
      <c r="E49598">
        <v>14546</v>
      </c>
      <c r="F49598">
        <v>13932</v>
      </c>
      <c r="G49598" s="157">
        <v>43.2317928632731</v>
      </c>
    </row>
    <row r="49599" spans="1:7" ht="14.5" x14ac:dyDescent="0.35">
      <c r="A49599" s="308">
        <v>44165</v>
      </c>
      <c r="B49599" t="s">
        <v>99</v>
      </c>
      <c r="C49599" t="s">
        <v>156</v>
      </c>
      <c r="D49599" t="s">
        <v>142</v>
      </c>
      <c r="E49599">
        <v>16499</v>
      </c>
      <c r="F49599">
        <v>15023</v>
      </c>
      <c r="G49599" s="157">
        <v>46.197184680750603</v>
      </c>
    </row>
    <row r="49600" spans="1:7" ht="14.5" x14ac:dyDescent="0.35">
      <c r="A49600" s="308">
        <v>44165</v>
      </c>
      <c r="B49600" t="s">
        <v>99</v>
      </c>
      <c r="C49600" t="s">
        <v>156</v>
      </c>
      <c r="D49600" t="s">
        <v>164</v>
      </c>
      <c r="E49600">
        <v>16461</v>
      </c>
      <c r="F49600">
        <v>16774</v>
      </c>
      <c r="G49600" s="157">
        <v>43.6715633448663</v>
      </c>
    </row>
    <row r="49601" spans="1:7" ht="14.5" x14ac:dyDescent="0.35">
      <c r="A49601" s="308">
        <v>44165</v>
      </c>
      <c r="B49601" t="s">
        <v>99</v>
      </c>
      <c r="C49601" t="s">
        <v>156</v>
      </c>
      <c r="D49601" t="s">
        <v>165</v>
      </c>
      <c r="E49601">
        <v>16096</v>
      </c>
      <c r="F49601">
        <v>14104</v>
      </c>
      <c r="G49601" s="157">
        <v>40.320861656750502</v>
      </c>
    </row>
    <row r="49602" spans="1:7" ht="14.5" x14ac:dyDescent="0.35">
      <c r="A49602" s="308">
        <v>44165</v>
      </c>
      <c r="B49602" t="s">
        <v>99</v>
      </c>
      <c r="C49602" t="s">
        <v>156</v>
      </c>
      <c r="D49602" t="s">
        <v>145</v>
      </c>
      <c r="E49602">
        <v>17672</v>
      </c>
      <c r="F49602">
        <v>15642</v>
      </c>
      <c r="G49602" s="157">
        <v>42.043652034946199</v>
      </c>
    </row>
    <row r="49603" spans="1:7" ht="14.5" x14ac:dyDescent="0.35">
      <c r="A49603" s="308">
        <v>44165</v>
      </c>
      <c r="B49603" t="s">
        <v>99</v>
      </c>
      <c r="C49603" t="s">
        <v>156</v>
      </c>
      <c r="D49603" t="s">
        <v>146</v>
      </c>
      <c r="E49603">
        <v>13905</v>
      </c>
      <c r="F49603">
        <v>12007</v>
      </c>
      <c r="G49603" s="157">
        <v>40.739767468523297</v>
      </c>
    </row>
    <row r="49604" spans="1:7" ht="14.5" x14ac:dyDescent="0.35">
      <c r="A49604" s="308">
        <v>44165</v>
      </c>
      <c r="B49604" t="s">
        <v>99</v>
      </c>
      <c r="C49604" t="s">
        <v>156</v>
      </c>
      <c r="D49604" t="s">
        <v>147</v>
      </c>
      <c r="E49604">
        <v>16298</v>
      </c>
      <c r="F49604">
        <v>14881</v>
      </c>
      <c r="G49604" s="157">
        <v>41.277237711008802</v>
      </c>
    </row>
    <row r="49605" spans="1:7" ht="14.5" x14ac:dyDescent="0.35">
      <c r="A49605" s="308">
        <v>44165</v>
      </c>
      <c r="B49605" t="s">
        <v>99</v>
      </c>
      <c r="C49605" t="s">
        <v>156</v>
      </c>
      <c r="D49605" t="s">
        <v>148</v>
      </c>
      <c r="E49605">
        <v>15248</v>
      </c>
      <c r="F49605">
        <v>14446</v>
      </c>
      <c r="G49605" s="157">
        <v>45.793643571590799</v>
      </c>
    </row>
    <row r="49606" spans="1:7" ht="14.5" x14ac:dyDescent="0.35">
      <c r="A49606" s="308">
        <v>44165</v>
      </c>
      <c r="B49606" t="s">
        <v>99</v>
      </c>
      <c r="C49606" t="s">
        <v>156</v>
      </c>
      <c r="D49606" t="s">
        <v>149</v>
      </c>
      <c r="E49606">
        <v>8133</v>
      </c>
      <c r="F49606">
        <v>8884</v>
      </c>
      <c r="G49606" s="157">
        <v>43.9770963062955</v>
      </c>
    </row>
    <row r="49607" spans="1:7" ht="14.5" x14ac:dyDescent="0.35">
      <c r="A49607" s="308">
        <v>44165</v>
      </c>
      <c r="B49607" t="s">
        <v>99</v>
      </c>
      <c r="C49607" t="s">
        <v>156</v>
      </c>
      <c r="D49607" t="s">
        <v>150</v>
      </c>
      <c r="E49607">
        <v>15742</v>
      </c>
      <c r="F49607">
        <v>13476</v>
      </c>
      <c r="G49607" s="157">
        <v>40.169886277802803</v>
      </c>
    </row>
    <row r="49608" spans="1:7" ht="14.5" x14ac:dyDescent="0.35">
      <c r="A49608" s="308">
        <v>44165</v>
      </c>
      <c r="B49608" t="s">
        <v>99</v>
      </c>
      <c r="C49608" t="s">
        <v>156</v>
      </c>
      <c r="D49608" t="s">
        <v>151</v>
      </c>
      <c r="E49608">
        <v>15379</v>
      </c>
      <c r="F49608">
        <v>15412</v>
      </c>
      <c r="G49608" s="157">
        <v>42.973290546410098</v>
      </c>
    </row>
    <row r="49609" spans="1:7" ht="14.5" x14ac:dyDescent="0.35">
      <c r="A49609" s="308">
        <v>44165</v>
      </c>
      <c r="B49609" t="s">
        <v>99</v>
      </c>
      <c r="C49609" t="s">
        <v>156</v>
      </c>
      <c r="D49609" t="s">
        <v>172</v>
      </c>
      <c r="E49609">
        <v>15830</v>
      </c>
      <c r="F49609">
        <v>14620</v>
      </c>
      <c r="G49609" s="157">
        <v>42.6656054393207</v>
      </c>
    </row>
    <row r="49610" spans="1:7" ht="14.5" x14ac:dyDescent="0.35">
      <c r="A49610" s="308">
        <v>44165</v>
      </c>
      <c r="B49610" t="s">
        <v>99</v>
      </c>
      <c r="C49610" t="s">
        <v>156</v>
      </c>
      <c r="D49610" t="s">
        <v>153</v>
      </c>
      <c r="E49610">
        <v>15551</v>
      </c>
      <c r="F49610">
        <v>14448</v>
      </c>
      <c r="G49610" s="157">
        <v>42.610040091157799</v>
      </c>
    </row>
    <row r="49611" spans="1:7" ht="14.5" x14ac:dyDescent="0.35">
      <c r="A49611" s="308">
        <v>44166</v>
      </c>
      <c r="B49611" t="s">
        <v>101</v>
      </c>
      <c r="C49611" t="s">
        <v>156</v>
      </c>
      <c r="D49611" t="s">
        <v>140</v>
      </c>
      <c r="E49611">
        <v>14419</v>
      </c>
      <c r="F49611">
        <v>13868</v>
      </c>
      <c r="G49611" s="157">
        <v>43.1159406770998</v>
      </c>
    </row>
    <row r="49612" spans="1:7" ht="14.5" x14ac:dyDescent="0.35">
      <c r="A49612" s="308">
        <v>44166</v>
      </c>
      <c r="B49612" t="s">
        <v>101</v>
      </c>
      <c r="C49612" t="s">
        <v>156</v>
      </c>
      <c r="D49612" t="s">
        <v>141</v>
      </c>
      <c r="E49612">
        <v>14692</v>
      </c>
      <c r="F49612">
        <v>14332</v>
      </c>
      <c r="G49612" s="157">
        <v>42.974201088513702</v>
      </c>
    </row>
    <row r="49613" spans="1:7" ht="14.5" x14ac:dyDescent="0.35">
      <c r="A49613" s="308">
        <v>44166</v>
      </c>
      <c r="B49613" t="s">
        <v>101</v>
      </c>
      <c r="C49613" t="s">
        <v>156</v>
      </c>
      <c r="D49613" t="s">
        <v>142</v>
      </c>
      <c r="E49613">
        <v>16403</v>
      </c>
      <c r="F49613">
        <v>16110</v>
      </c>
      <c r="G49613" s="157">
        <v>46.029218651362299</v>
      </c>
    </row>
    <row r="49614" spans="1:7" ht="14.5" x14ac:dyDescent="0.35">
      <c r="A49614" s="308">
        <v>44166</v>
      </c>
      <c r="B49614" t="s">
        <v>101</v>
      </c>
      <c r="C49614" t="s">
        <v>156</v>
      </c>
      <c r="D49614" t="s">
        <v>164</v>
      </c>
      <c r="E49614">
        <v>16876</v>
      </c>
      <c r="F49614">
        <v>15651</v>
      </c>
      <c r="G49614" s="157">
        <v>42.919036447151001</v>
      </c>
    </row>
    <row r="49615" spans="1:7" ht="14.5" x14ac:dyDescent="0.35">
      <c r="A49615" s="308">
        <v>44166</v>
      </c>
      <c r="B49615" t="s">
        <v>101</v>
      </c>
      <c r="C49615" t="s">
        <v>156</v>
      </c>
      <c r="D49615" t="s">
        <v>165</v>
      </c>
      <c r="E49615">
        <v>16412</v>
      </c>
      <c r="F49615">
        <v>16772</v>
      </c>
      <c r="G49615" s="157">
        <v>40.8746092110595</v>
      </c>
    </row>
    <row r="49616" spans="1:7" ht="14.5" x14ac:dyDescent="0.35">
      <c r="A49616" s="308">
        <v>44166</v>
      </c>
      <c r="B49616" t="s">
        <v>101</v>
      </c>
      <c r="C49616" t="s">
        <v>156</v>
      </c>
      <c r="D49616" t="s">
        <v>145</v>
      </c>
      <c r="E49616">
        <v>18000</v>
      </c>
      <c r="F49616">
        <v>17283</v>
      </c>
      <c r="G49616" s="157">
        <v>41.485020613786297</v>
      </c>
    </row>
    <row r="49617" spans="1:7" ht="14.5" x14ac:dyDescent="0.35">
      <c r="A49617" s="308">
        <v>44166</v>
      </c>
      <c r="B49617" t="s">
        <v>101</v>
      </c>
      <c r="C49617" t="s">
        <v>156</v>
      </c>
      <c r="D49617" t="s">
        <v>146</v>
      </c>
      <c r="E49617">
        <v>13850</v>
      </c>
      <c r="F49617">
        <v>12428</v>
      </c>
      <c r="G49617" s="157">
        <v>39.744019376520797</v>
      </c>
    </row>
    <row r="49618" spans="1:7" ht="14.5" x14ac:dyDescent="0.35">
      <c r="A49618" s="308">
        <v>44166</v>
      </c>
      <c r="B49618" t="s">
        <v>101</v>
      </c>
      <c r="C49618" t="s">
        <v>156</v>
      </c>
      <c r="D49618" t="s">
        <v>147</v>
      </c>
      <c r="E49618">
        <v>16374</v>
      </c>
      <c r="F49618">
        <v>15354</v>
      </c>
      <c r="G49618" s="157">
        <v>40.7535746260601</v>
      </c>
    </row>
    <row r="49619" spans="1:7" ht="14.5" x14ac:dyDescent="0.35">
      <c r="A49619" s="308">
        <v>44166</v>
      </c>
      <c r="B49619" t="s">
        <v>101</v>
      </c>
      <c r="C49619" t="s">
        <v>156</v>
      </c>
      <c r="D49619" t="s">
        <v>148</v>
      </c>
      <c r="E49619">
        <v>14948</v>
      </c>
      <c r="F49619">
        <v>14697</v>
      </c>
      <c r="G49619" s="157">
        <v>45.8353812003215</v>
      </c>
    </row>
    <row r="49620" spans="1:7" ht="14.5" x14ac:dyDescent="0.35">
      <c r="A49620" s="308">
        <v>44166</v>
      </c>
      <c r="B49620" t="s">
        <v>101</v>
      </c>
      <c r="C49620" t="s">
        <v>156</v>
      </c>
      <c r="D49620" t="s">
        <v>149</v>
      </c>
      <c r="E49620">
        <v>7588</v>
      </c>
      <c r="F49620">
        <v>10129</v>
      </c>
      <c r="G49620" s="157">
        <v>46.280528351594903</v>
      </c>
    </row>
    <row r="49621" spans="1:7" ht="14.5" x14ac:dyDescent="0.35">
      <c r="A49621" s="308">
        <v>44166</v>
      </c>
      <c r="B49621" t="s">
        <v>101</v>
      </c>
      <c r="C49621" t="s">
        <v>156</v>
      </c>
      <c r="D49621" t="s">
        <v>150</v>
      </c>
      <c r="E49621">
        <v>15253</v>
      </c>
      <c r="F49621">
        <v>17258</v>
      </c>
      <c r="G49621" s="157">
        <v>41.295227072191203</v>
      </c>
    </row>
    <row r="49622" spans="1:7" ht="14.5" x14ac:dyDescent="0.35">
      <c r="A49622" s="308">
        <v>44166</v>
      </c>
      <c r="B49622" t="s">
        <v>101</v>
      </c>
      <c r="C49622" t="s">
        <v>156</v>
      </c>
      <c r="D49622" t="s">
        <v>151</v>
      </c>
      <c r="E49622">
        <v>15237</v>
      </c>
      <c r="F49622">
        <v>16502</v>
      </c>
      <c r="G49622" s="157">
        <v>43.8063471298858</v>
      </c>
    </row>
    <row r="49623" spans="1:7" ht="14.5" x14ac:dyDescent="0.35">
      <c r="A49623" s="308">
        <v>44166</v>
      </c>
      <c r="B49623" t="s">
        <v>101</v>
      </c>
      <c r="C49623" t="s">
        <v>156</v>
      </c>
      <c r="D49623" t="s">
        <v>172</v>
      </c>
      <c r="E49623">
        <v>15928</v>
      </c>
      <c r="F49623">
        <v>15375</v>
      </c>
      <c r="G49623" s="157">
        <v>42.391727310321798</v>
      </c>
    </row>
    <row r="49624" spans="1:7" ht="14.5" x14ac:dyDescent="0.35">
      <c r="A49624" s="308">
        <v>44166</v>
      </c>
      <c r="B49624" t="s">
        <v>101</v>
      </c>
      <c r="C49624" t="s">
        <v>156</v>
      </c>
      <c r="D49624" t="s">
        <v>153</v>
      </c>
      <c r="E49624">
        <v>15583</v>
      </c>
      <c r="F49624">
        <v>15385</v>
      </c>
      <c r="G49624" s="157">
        <v>42.544726173115599</v>
      </c>
    </row>
    <row r="49625" spans="1:7" ht="14.5" x14ac:dyDescent="0.35">
      <c r="A49625" s="308">
        <v>44167</v>
      </c>
      <c r="B49625" t="s">
        <v>103</v>
      </c>
      <c r="C49625" t="s">
        <v>156</v>
      </c>
      <c r="D49625" t="s">
        <v>140</v>
      </c>
      <c r="E49625">
        <v>14459</v>
      </c>
      <c r="F49625">
        <v>14760</v>
      </c>
      <c r="G49625" s="157">
        <v>43.070024982718898</v>
      </c>
    </row>
    <row r="49626" spans="1:7" ht="14.5" x14ac:dyDescent="0.35">
      <c r="A49626" s="308">
        <v>44167</v>
      </c>
      <c r="B49626" t="s">
        <v>103</v>
      </c>
      <c r="C49626" t="s">
        <v>156</v>
      </c>
      <c r="D49626" t="s">
        <v>141</v>
      </c>
      <c r="E49626">
        <v>14617</v>
      </c>
      <c r="F49626">
        <v>15720</v>
      </c>
      <c r="G49626" s="157">
        <v>43.612362524824199</v>
      </c>
    </row>
    <row r="49627" spans="1:7" ht="14.5" x14ac:dyDescent="0.35">
      <c r="A49627" s="308">
        <v>44167</v>
      </c>
      <c r="B49627" t="s">
        <v>103</v>
      </c>
      <c r="C49627" t="s">
        <v>156</v>
      </c>
      <c r="D49627" t="s">
        <v>142</v>
      </c>
      <c r="E49627">
        <v>16781</v>
      </c>
      <c r="F49627">
        <v>15788</v>
      </c>
      <c r="G49627" s="157">
        <v>45.495890755486897</v>
      </c>
    </row>
    <row r="49628" spans="1:7" ht="14.5" x14ac:dyDescent="0.35">
      <c r="A49628" s="308">
        <v>44167</v>
      </c>
      <c r="B49628" t="s">
        <v>103</v>
      </c>
      <c r="C49628" t="s">
        <v>156</v>
      </c>
      <c r="D49628" t="s">
        <v>164</v>
      </c>
      <c r="E49628">
        <v>16600</v>
      </c>
      <c r="F49628">
        <v>16283</v>
      </c>
      <c r="G49628" s="157">
        <v>42.604958065707699</v>
      </c>
    </row>
    <row r="49629" spans="1:7" ht="14.5" x14ac:dyDescent="0.35">
      <c r="A49629" s="308">
        <v>44167</v>
      </c>
      <c r="B49629" t="s">
        <v>103</v>
      </c>
      <c r="C49629" t="s">
        <v>156</v>
      </c>
      <c r="D49629" t="s">
        <v>165</v>
      </c>
      <c r="E49629">
        <v>16359</v>
      </c>
      <c r="F49629">
        <v>16531</v>
      </c>
      <c r="G49629" s="157">
        <v>40.7939366947355</v>
      </c>
    </row>
    <row r="49630" spans="1:7" ht="14.5" x14ac:dyDescent="0.35">
      <c r="A49630" s="308">
        <v>44167</v>
      </c>
      <c r="B49630" t="s">
        <v>103</v>
      </c>
      <c r="C49630" t="s">
        <v>156</v>
      </c>
      <c r="D49630" t="s">
        <v>145</v>
      </c>
      <c r="E49630">
        <v>17777</v>
      </c>
      <c r="F49630">
        <v>14704</v>
      </c>
      <c r="G49630" s="157">
        <v>39.5402608621647</v>
      </c>
    </row>
    <row r="49631" spans="1:7" ht="14.5" x14ac:dyDescent="0.35">
      <c r="A49631" s="308">
        <v>44167</v>
      </c>
      <c r="B49631" t="s">
        <v>103</v>
      </c>
      <c r="C49631" t="s">
        <v>156</v>
      </c>
      <c r="D49631" t="s">
        <v>146</v>
      </c>
      <c r="E49631">
        <v>14066</v>
      </c>
      <c r="F49631">
        <v>14342</v>
      </c>
      <c r="G49631" s="157">
        <v>39.791589082236698</v>
      </c>
    </row>
    <row r="49632" spans="1:7" ht="14.5" x14ac:dyDescent="0.35">
      <c r="A49632" s="308">
        <v>44167</v>
      </c>
      <c r="B49632" t="s">
        <v>103</v>
      </c>
      <c r="C49632" t="s">
        <v>156</v>
      </c>
      <c r="D49632" t="s">
        <v>147</v>
      </c>
      <c r="E49632">
        <v>16204</v>
      </c>
      <c r="F49632">
        <v>14310</v>
      </c>
      <c r="G49632" s="157">
        <v>39.610126358940299</v>
      </c>
    </row>
    <row r="49633" spans="1:7" ht="14.5" x14ac:dyDescent="0.35">
      <c r="A49633" s="308">
        <v>44167</v>
      </c>
      <c r="B49633" t="s">
        <v>103</v>
      </c>
      <c r="C49633" t="s">
        <v>156</v>
      </c>
      <c r="D49633" t="s">
        <v>148</v>
      </c>
      <c r="E49633">
        <v>14961</v>
      </c>
      <c r="F49633">
        <v>15070</v>
      </c>
      <c r="G49633" s="157">
        <v>45.890338907074103</v>
      </c>
    </row>
    <row r="49634" spans="1:7" ht="14.5" x14ac:dyDescent="0.35">
      <c r="A49634" s="308">
        <v>44167</v>
      </c>
      <c r="B49634" t="s">
        <v>103</v>
      </c>
      <c r="C49634" t="s">
        <v>156</v>
      </c>
      <c r="D49634" t="s">
        <v>149</v>
      </c>
      <c r="E49634">
        <v>7665</v>
      </c>
      <c r="F49634">
        <v>8646</v>
      </c>
      <c r="G49634" s="157">
        <v>46.899192928609303</v>
      </c>
    </row>
    <row r="49635" spans="1:7" ht="14.5" x14ac:dyDescent="0.35">
      <c r="A49635" s="308">
        <v>44167</v>
      </c>
      <c r="B49635" t="s">
        <v>103</v>
      </c>
      <c r="C49635" t="s">
        <v>156</v>
      </c>
      <c r="D49635" t="s">
        <v>150</v>
      </c>
      <c r="E49635">
        <v>14699</v>
      </c>
      <c r="F49635">
        <v>16690</v>
      </c>
      <c r="G49635" s="157">
        <v>42.637384432433898</v>
      </c>
    </row>
    <row r="49636" spans="1:7" ht="14.5" x14ac:dyDescent="0.35">
      <c r="A49636" s="308">
        <v>44167</v>
      </c>
      <c r="B49636" t="s">
        <v>103</v>
      </c>
      <c r="C49636" t="s">
        <v>156</v>
      </c>
      <c r="D49636" t="s">
        <v>151</v>
      </c>
      <c r="E49636">
        <v>14844</v>
      </c>
      <c r="F49636">
        <v>14674</v>
      </c>
      <c r="G49636" s="157">
        <v>43.672007591233601</v>
      </c>
    </row>
    <row r="49637" spans="1:7" ht="14.5" x14ac:dyDescent="0.35">
      <c r="A49637" s="308">
        <v>44167</v>
      </c>
      <c r="B49637" t="s">
        <v>103</v>
      </c>
      <c r="C49637" t="s">
        <v>156</v>
      </c>
      <c r="D49637" t="s">
        <v>172</v>
      </c>
      <c r="E49637">
        <v>15886</v>
      </c>
      <c r="F49637">
        <v>15331</v>
      </c>
      <c r="G49637" s="157">
        <v>41.983786875255703</v>
      </c>
    </row>
    <row r="49638" spans="1:7" ht="14.5" x14ac:dyDescent="0.35">
      <c r="A49638" s="308">
        <v>44167</v>
      </c>
      <c r="B49638" t="s">
        <v>103</v>
      </c>
      <c r="C49638" t="s">
        <v>156</v>
      </c>
      <c r="D49638" t="s">
        <v>153</v>
      </c>
      <c r="E49638">
        <v>15496</v>
      </c>
      <c r="F49638">
        <v>15138</v>
      </c>
      <c r="G49638" s="157">
        <v>42.261397106548301</v>
      </c>
    </row>
    <row r="49639" spans="1:7" ht="14.5" x14ac:dyDescent="0.35">
      <c r="A49639" s="308">
        <v>44168</v>
      </c>
      <c r="B49639" t="s">
        <v>104</v>
      </c>
      <c r="C49639" t="s">
        <v>156</v>
      </c>
      <c r="D49639" t="s">
        <v>140</v>
      </c>
      <c r="E49639">
        <v>14747</v>
      </c>
      <c r="F49639">
        <v>14573</v>
      </c>
      <c r="G49639" s="157">
        <v>42.9317997548455</v>
      </c>
    </row>
    <row r="49640" spans="1:7" ht="14.5" x14ac:dyDescent="0.35">
      <c r="A49640" s="308">
        <v>44168</v>
      </c>
      <c r="B49640" t="s">
        <v>104</v>
      </c>
      <c r="C49640" t="s">
        <v>156</v>
      </c>
      <c r="D49640" t="s">
        <v>141</v>
      </c>
      <c r="E49640">
        <v>15227</v>
      </c>
      <c r="F49640">
        <v>13936</v>
      </c>
      <c r="G49640" s="157">
        <v>42.810541846365702</v>
      </c>
    </row>
    <row r="49641" spans="1:7" ht="14.5" x14ac:dyDescent="0.35">
      <c r="A49641" s="308">
        <v>44168</v>
      </c>
      <c r="B49641" t="s">
        <v>104</v>
      </c>
      <c r="C49641" t="s">
        <v>156</v>
      </c>
      <c r="D49641" t="s">
        <v>142</v>
      </c>
      <c r="E49641">
        <v>16870</v>
      </c>
      <c r="F49641">
        <v>16661</v>
      </c>
      <c r="G49641" s="157">
        <v>45.361993595247199</v>
      </c>
    </row>
    <row r="49642" spans="1:7" ht="14.5" x14ac:dyDescent="0.35">
      <c r="A49642" s="308">
        <v>44168</v>
      </c>
      <c r="B49642" t="s">
        <v>104</v>
      </c>
      <c r="C49642" t="s">
        <v>156</v>
      </c>
      <c r="D49642" t="s">
        <v>164</v>
      </c>
      <c r="E49642">
        <v>17155</v>
      </c>
      <c r="F49642">
        <v>16428</v>
      </c>
      <c r="G49642" s="157">
        <v>42.285824307051499</v>
      </c>
    </row>
    <row r="49643" spans="1:7" ht="14.5" x14ac:dyDescent="0.35">
      <c r="A49643" s="308">
        <v>44168</v>
      </c>
      <c r="B49643" t="s">
        <v>104</v>
      </c>
      <c r="C49643" t="s">
        <v>156</v>
      </c>
      <c r="D49643" t="s">
        <v>165</v>
      </c>
      <c r="E49643">
        <v>16829</v>
      </c>
      <c r="F49643">
        <v>14742</v>
      </c>
      <c r="G49643" s="157">
        <v>39.505144226392602</v>
      </c>
    </row>
    <row r="49644" spans="1:7" ht="14.5" x14ac:dyDescent="0.35">
      <c r="A49644" s="308">
        <v>44168</v>
      </c>
      <c r="B49644" t="s">
        <v>104</v>
      </c>
      <c r="C49644" t="s">
        <v>156</v>
      </c>
      <c r="D49644" t="s">
        <v>145</v>
      </c>
      <c r="E49644">
        <v>18432</v>
      </c>
      <c r="F49644">
        <v>19845</v>
      </c>
      <c r="G49644" s="157">
        <v>40.240077424513302</v>
      </c>
    </row>
    <row r="49645" spans="1:7" ht="14.5" x14ac:dyDescent="0.35">
      <c r="A49645" s="308">
        <v>44168</v>
      </c>
      <c r="B49645" t="s">
        <v>104</v>
      </c>
      <c r="C49645" t="s">
        <v>156</v>
      </c>
      <c r="D49645" t="s">
        <v>146</v>
      </c>
      <c r="E49645">
        <v>14979</v>
      </c>
      <c r="F49645">
        <v>13267</v>
      </c>
      <c r="G49645" s="157">
        <v>38.693403779071097</v>
      </c>
    </row>
    <row r="49646" spans="1:7" ht="14.5" x14ac:dyDescent="0.35">
      <c r="A49646" s="308">
        <v>44168</v>
      </c>
      <c r="B49646" t="s">
        <v>104</v>
      </c>
      <c r="C49646" t="s">
        <v>156</v>
      </c>
      <c r="D49646" t="s">
        <v>147</v>
      </c>
      <c r="E49646">
        <v>16843</v>
      </c>
      <c r="F49646">
        <v>16226</v>
      </c>
      <c r="G49646" s="157">
        <v>39.150587431613801</v>
      </c>
    </row>
    <row r="49647" spans="1:7" ht="14.5" x14ac:dyDescent="0.35">
      <c r="A49647" s="308">
        <v>44168</v>
      </c>
      <c r="B49647" t="s">
        <v>104</v>
      </c>
      <c r="C49647" t="s">
        <v>156</v>
      </c>
      <c r="D49647" t="s">
        <v>148</v>
      </c>
      <c r="E49647">
        <v>15748</v>
      </c>
      <c r="F49647">
        <v>14200</v>
      </c>
      <c r="G49647" s="157">
        <v>44.799681212133599</v>
      </c>
    </row>
    <row r="49648" spans="1:7" ht="14.5" x14ac:dyDescent="0.35">
      <c r="A49648" s="308">
        <v>44168</v>
      </c>
      <c r="B49648" t="s">
        <v>104</v>
      </c>
      <c r="C49648" t="s">
        <v>156</v>
      </c>
      <c r="D49648" t="s">
        <v>149</v>
      </c>
      <c r="E49648">
        <v>8201</v>
      </c>
      <c r="F49648">
        <v>9733</v>
      </c>
      <c r="G49648" s="157">
        <v>48.596015263068402</v>
      </c>
    </row>
    <row r="49649" spans="1:7" ht="14.5" x14ac:dyDescent="0.35">
      <c r="A49649" s="308">
        <v>44168</v>
      </c>
      <c r="B49649" t="s">
        <v>104</v>
      </c>
      <c r="C49649" t="s">
        <v>156</v>
      </c>
      <c r="D49649" t="s">
        <v>150</v>
      </c>
      <c r="E49649">
        <v>15022</v>
      </c>
      <c r="F49649">
        <v>16297</v>
      </c>
      <c r="G49649" s="157">
        <v>43.667506566844303</v>
      </c>
    </row>
    <row r="49650" spans="1:7" ht="14.5" x14ac:dyDescent="0.35">
      <c r="A49650" s="308">
        <v>44168</v>
      </c>
      <c r="B49650" t="s">
        <v>104</v>
      </c>
      <c r="C49650" t="s">
        <v>156</v>
      </c>
      <c r="D49650" t="s">
        <v>151</v>
      </c>
      <c r="E49650">
        <v>15429</v>
      </c>
      <c r="F49650">
        <v>14965</v>
      </c>
      <c r="G49650" s="157">
        <v>43.309603752759898</v>
      </c>
    </row>
    <row r="49651" spans="1:7" ht="14.5" x14ac:dyDescent="0.35">
      <c r="A49651" s="308">
        <v>44168</v>
      </c>
      <c r="B49651" t="s">
        <v>104</v>
      </c>
      <c r="C49651" t="s">
        <v>156</v>
      </c>
      <c r="D49651" t="s">
        <v>172</v>
      </c>
      <c r="E49651">
        <v>16463</v>
      </c>
      <c r="F49651">
        <v>15591</v>
      </c>
      <c r="G49651" s="157">
        <v>41.3967521280059</v>
      </c>
    </row>
    <row r="49652" spans="1:7" ht="14.5" x14ac:dyDescent="0.35">
      <c r="A49652" s="308">
        <v>44168</v>
      </c>
      <c r="B49652" t="s">
        <v>104</v>
      </c>
      <c r="C49652" t="s">
        <v>156</v>
      </c>
      <c r="D49652" t="s">
        <v>153</v>
      </c>
      <c r="E49652">
        <v>16066</v>
      </c>
      <c r="F49652">
        <v>15399</v>
      </c>
      <c r="G49652" s="157">
        <v>41.815940468930798</v>
      </c>
    </row>
    <row r="49653" spans="1:7" ht="14.5" x14ac:dyDescent="0.35">
      <c r="A49653" s="308">
        <v>44169</v>
      </c>
      <c r="B49653" t="s">
        <v>106</v>
      </c>
      <c r="C49653" t="s">
        <v>156</v>
      </c>
      <c r="D49653" t="s">
        <v>140</v>
      </c>
      <c r="E49653">
        <v>15319</v>
      </c>
      <c r="F49653">
        <v>15906</v>
      </c>
      <c r="G49653" s="157">
        <v>43.109538288226801</v>
      </c>
    </row>
    <row r="49654" spans="1:7" ht="14.5" x14ac:dyDescent="0.35">
      <c r="A49654" s="308">
        <v>44169</v>
      </c>
      <c r="B49654" t="s">
        <v>106</v>
      </c>
      <c r="C49654" t="s">
        <v>156</v>
      </c>
      <c r="D49654" t="s">
        <v>141</v>
      </c>
      <c r="E49654">
        <v>15905</v>
      </c>
      <c r="F49654">
        <v>13955</v>
      </c>
      <c r="G49654" s="157">
        <v>41.5960657373166</v>
      </c>
    </row>
    <row r="49655" spans="1:7" ht="14.5" x14ac:dyDescent="0.35">
      <c r="A49655" s="308">
        <v>44169</v>
      </c>
      <c r="B49655" t="s">
        <v>106</v>
      </c>
      <c r="C49655" t="s">
        <v>156</v>
      </c>
      <c r="D49655" t="s">
        <v>142</v>
      </c>
      <c r="E49655">
        <v>17627</v>
      </c>
      <c r="F49655">
        <v>16392</v>
      </c>
      <c r="G49655" s="157">
        <v>44.627179526631899</v>
      </c>
    </row>
    <row r="49656" spans="1:7" ht="14.5" x14ac:dyDescent="0.35">
      <c r="A49656" s="308">
        <v>44169</v>
      </c>
      <c r="B49656" t="s">
        <v>106</v>
      </c>
      <c r="C49656" t="s">
        <v>156</v>
      </c>
      <c r="D49656" t="s">
        <v>164</v>
      </c>
      <c r="E49656">
        <v>17570</v>
      </c>
      <c r="F49656">
        <v>16914</v>
      </c>
      <c r="G49656" s="157">
        <v>41.794169704338003</v>
      </c>
    </row>
    <row r="49657" spans="1:7" ht="14.5" x14ac:dyDescent="0.35">
      <c r="A49657" s="308">
        <v>44169</v>
      </c>
      <c r="B49657" t="s">
        <v>106</v>
      </c>
      <c r="C49657" t="s">
        <v>156</v>
      </c>
      <c r="D49657" t="s">
        <v>165</v>
      </c>
      <c r="E49657">
        <v>17346</v>
      </c>
      <c r="F49657">
        <v>15660</v>
      </c>
      <c r="G49657" s="157">
        <v>38.684002008638998</v>
      </c>
    </row>
    <row r="49658" spans="1:7" ht="14.5" x14ac:dyDescent="0.35">
      <c r="A49658" s="308">
        <v>44169</v>
      </c>
      <c r="B49658" t="s">
        <v>106</v>
      </c>
      <c r="C49658" t="s">
        <v>156</v>
      </c>
      <c r="D49658" t="s">
        <v>145</v>
      </c>
      <c r="E49658">
        <v>19600</v>
      </c>
      <c r="F49658">
        <v>17700</v>
      </c>
      <c r="G49658" s="157">
        <v>39.296422622142401</v>
      </c>
    </row>
    <row r="49659" spans="1:7" ht="14.5" x14ac:dyDescent="0.35">
      <c r="A49659" s="308">
        <v>44169</v>
      </c>
      <c r="B49659" t="s">
        <v>106</v>
      </c>
      <c r="C49659" t="s">
        <v>156</v>
      </c>
      <c r="D49659" t="s">
        <v>146</v>
      </c>
      <c r="E49659">
        <v>16748</v>
      </c>
      <c r="F49659">
        <v>15594</v>
      </c>
      <c r="G49659" s="157">
        <v>37.971741366421</v>
      </c>
    </row>
    <row r="49660" spans="1:7" ht="14.5" x14ac:dyDescent="0.35">
      <c r="A49660" s="308">
        <v>44169</v>
      </c>
      <c r="B49660" t="s">
        <v>106</v>
      </c>
      <c r="C49660" t="s">
        <v>156</v>
      </c>
      <c r="D49660" t="s">
        <v>147</v>
      </c>
      <c r="E49660">
        <v>18278</v>
      </c>
      <c r="F49660">
        <v>17380</v>
      </c>
      <c r="G49660" s="157">
        <v>38.490923172087903</v>
      </c>
    </row>
    <row r="49661" spans="1:7" ht="14.5" x14ac:dyDescent="0.35">
      <c r="A49661" s="308">
        <v>44169</v>
      </c>
      <c r="B49661" t="s">
        <v>106</v>
      </c>
      <c r="C49661" t="s">
        <v>156</v>
      </c>
      <c r="D49661" t="s">
        <v>148</v>
      </c>
      <c r="E49661">
        <v>16960</v>
      </c>
      <c r="F49661">
        <v>14690</v>
      </c>
      <c r="G49661" s="157">
        <v>43.029899330450803</v>
      </c>
    </row>
    <row r="49662" spans="1:7" ht="14.5" x14ac:dyDescent="0.35">
      <c r="A49662" s="308">
        <v>44169</v>
      </c>
      <c r="B49662" t="s">
        <v>106</v>
      </c>
      <c r="C49662" t="s">
        <v>156</v>
      </c>
      <c r="D49662" t="s">
        <v>149</v>
      </c>
      <c r="E49662">
        <v>8496</v>
      </c>
      <c r="F49662">
        <v>8228</v>
      </c>
      <c r="G49662" s="157">
        <v>48.583644306262599</v>
      </c>
    </row>
    <row r="49663" spans="1:7" ht="14.5" x14ac:dyDescent="0.35">
      <c r="A49663" s="308">
        <v>44169</v>
      </c>
      <c r="B49663" t="s">
        <v>106</v>
      </c>
      <c r="C49663" t="s">
        <v>156</v>
      </c>
      <c r="D49663" t="s">
        <v>150</v>
      </c>
      <c r="E49663">
        <v>15931</v>
      </c>
      <c r="F49663">
        <v>16302</v>
      </c>
      <c r="G49663" s="157">
        <v>44.1630480703272</v>
      </c>
    </row>
    <row r="49664" spans="1:7" ht="14.5" x14ac:dyDescent="0.35">
      <c r="A49664" s="308">
        <v>44169</v>
      </c>
      <c r="B49664" t="s">
        <v>106</v>
      </c>
      <c r="C49664" t="s">
        <v>156</v>
      </c>
      <c r="D49664" t="s">
        <v>151</v>
      </c>
      <c r="E49664">
        <v>14897</v>
      </c>
      <c r="F49664">
        <v>14306</v>
      </c>
      <c r="G49664" s="157">
        <v>43.020411676210202</v>
      </c>
    </row>
    <row r="49665" spans="1:7" ht="14.5" x14ac:dyDescent="0.35">
      <c r="A49665" s="308">
        <v>44169</v>
      </c>
      <c r="B49665" t="s">
        <v>106</v>
      </c>
      <c r="C49665" t="s">
        <v>156</v>
      </c>
      <c r="D49665" t="s">
        <v>172</v>
      </c>
      <c r="E49665">
        <v>17421</v>
      </c>
      <c r="F49665">
        <v>16024</v>
      </c>
      <c r="G49665" s="157">
        <v>40.538231090723599</v>
      </c>
    </row>
    <row r="49666" spans="1:7" ht="14.5" x14ac:dyDescent="0.35">
      <c r="A49666" s="308">
        <v>44169</v>
      </c>
      <c r="B49666" t="s">
        <v>106</v>
      </c>
      <c r="C49666" t="s">
        <v>156</v>
      </c>
      <c r="D49666" t="s">
        <v>153</v>
      </c>
      <c r="E49666">
        <v>16898</v>
      </c>
      <c r="F49666">
        <v>15677</v>
      </c>
      <c r="G49666" s="157">
        <v>41.076159723494897</v>
      </c>
    </row>
    <row r="49667" spans="1:7" ht="14.5" x14ac:dyDescent="0.35">
      <c r="A49667" s="308">
        <v>44170</v>
      </c>
      <c r="B49667" t="s">
        <v>107</v>
      </c>
      <c r="C49667" t="s">
        <v>156</v>
      </c>
      <c r="D49667" t="s">
        <v>140</v>
      </c>
      <c r="E49667">
        <v>12775</v>
      </c>
      <c r="F49667">
        <v>12359</v>
      </c>
      <c r="G49667" s="157">
        <v>42.947440327804301</v>
      </c>
    </row>
    <row r="49668" spans="1:7" ht="14.5" x14ac:dyDescent="0.35">
      <c r="A49668" s="308">
        <v>44170</v>
      </c>
      <c r="B49668" t="s">
        <v>107</v>
      </c>
      <c r="C49668" t="s">
        <v>156</v>
      </c>
      <c r="D49668" t="s">
        <v>141</v>
      </c>
      <c r="E49668">
        <v>12717</v>
      </c>
      <c r="F49668">
        <v>12590</v>
      </c>
      <c r="G49668" s="157">
        <v>41.4305809782295</v>
      </c>
    </row>
    <row r="49669" spans="1:7" ht="14.5" x14ac:dyDescent="0.35">
      <c r="A49669" s="308">
        <v>44170</v>
      </c>
      <c r="B49669" t="s">
        <v>107</v>
      </c>
      <c r="C49669" t="s">
        <v>156</v>
      </c>
      <c r="D49669" t="s">
        <v>142</v>
      </c>
      <c r="E49669">
        <v>13417</v>
      </c>
      <c r="F49669">
        <v>12395</v>
      </c>
      <c r="G49669" s="157">
        <v>44.106343321631002</v>
      </c>
    </row>
    <row r="49670" spans="1:7" ht="14.5" x14ac:dyDescent="0.35">
      <c r="A49670" s="308">
        <v>44170</v>
      </c>
      <c r="B49670" t="s">
        <v>107</v>
      </c>
      <c r="C49670" t="s">
        <v>156</v>
      </c>
      <c r="D49670" t="s">
        <v>164</v>
      </c>
      <c r="E49670">
        <v>14006</v>
      </c>
      <c r="F49670">
        <v>14518</v>
      </c>
      <c r="G49670" s="157">
        <v>42.2056005409273</v>
      </c>
    </row>
    <row r="49671" spans="1:7" ht="14.5" x14ac:dyDescent="0.35">
      <c r="A49671" s="308">
        <v>44170</v>
      </c>
      <c r="B49671" t="s">
        <v>107</v>
      </c>
      <c r="C49671" t="s">
        <v>156</v>
      </c>
      <c r="D49671" t="s">
        <v>165</v>
      </c>
      <c r="E49671">
        <v>13625</v>
      </c>
      <c r="F49671">
        <v>15104</v>
      </c>
      <c r="G49671" s="157">
        <v>39.683462221845602</v>
      </c>
    </row>
    <row r="49672" spans="1:7" ht="14.5" x14ac:dyDescent="0.35">
      <c r="A49672" s="308">
        <v>44170</v>
      </c>
      <c r="B49672" t="s">
        <v>107</v>
      </c>
      <c r="C49672" t="s">
        <v>156</v>
      </c>
      <c r="D49672" t="s">
        <v>145</v>
      </c>
      <c r="E49672">
        <v>16286</v>
      </c>
      <c r="F49672">
        <v>16881</v>
      </c>
      <c r="G49672" s="157">
        <v>39.591513808340601</v>
      </c>
    </row>
    <row r="49673" spans="1:7" ht="14.5" x14ac:dyDescent="0.35">
      <c r="A49673" s="308">
        <v>44170</v>
      </c>
      <c r="B49673" t="s">
        <v>107</v>
      </c>
      <c r="C49673" t="s">
        <v>156</v>
      </c>
      <c r="D49673" t="s">
        <v>146</v>
      </c>
      <c r="E49673">
        <v>15127</v>
      </c>
      <c r="F49673">
        <v>15338</v>
      </c>
      <c r="G49673" s="157">
        <v>38.145196659292601</v>
      </c>
    </row>
    <row r="49674" spans="1:7" ht="14.5" x14ac:dyDescent="0.35">
      <c r="A49674" s="308">
        <v>44170</v>
      </c>
      <c r="B49674" t="s">
        <v>107</v>
      </c>
      <c r="C49674" t="s">
        <v>156</v>
      </c>
      <c r="D49674" t="s">
        <v>147</v>
      </c>
      <c r="E49674">
        <v>14805</v>
      </c>
      <c r="F49674">
        <v>14702</v>
      </c>
      <c r="G49674" s="157">
        <v>38.406872666752399</v>
      </c>
    </row>
    <row r="49675" spans="1:7" ht="14.5" x14ac:dyDescent="0.35">
      <c r="A49675" s="308">
        <v>44170</v>
      </c>
      <c r="B49675" t="s">
        <v>107</v>
      </c>
      <c r="C49675" t="s">
        <v>156</v>
      </c>
      <c r="D49675" t="s">
        <v>148</v>
      </c>
      <c r="E49675">
        <v>13363</v>
      </c>
      <c r="F49675">
        <v>14923</v>
      </c>
      <c r="G49675" s="157">
        <v>44.086430164669302</v>
      </c>
    </row>
    <row r="49676" spans="1:7" ht="14.5" x14ac:dyDescent="0.35">
      <c r="A49676" s="308">
        <v>44170</v>
      </c>
      <c r="B49676" t="s">
        <v>107</v>
      </c>
      <c r="C49676" t="s">
        <v>156</v>
      </c>
      <c r="D49676" t="s">
        <v>149</v>
      </c>
      <c r="E49676">
        <v>6911</v>
      </c>
      <c r="F49676">
        <v>4010</v>
      </c>
      <c r="G49676" s="157">
        <v>46.000589929851103</v>
      </c>
    </row>
    <row r="49677" spans="1:7" ht="14.5" x14ac:dyDescent="0.35">
      <c r="A49677" s="308">
        <v>44170</v>
      </c>
      <c r="B49677" t="s">
        <v>107</v>
      </c>
      <c r="C49677" t="s">
        <v>156</v>
      </c>
      <c r="D49677" t="s">
        <v>150</v>
      </c>
      <c r="E49677">
        <v>12586</v>
      </c>
      <c r="F49677">
        <v>13489</v>
      </c>
      <c r="G49677" s="157">
        <v>44.880554299833101</v>
      </c>
    </row>
    <row r="49678" spans="1:7" ht="14.5" x14ac:dyDescent="0.35">
      <c r="A49678" s="308">
        <v>44170</v>
      </c>
      <c r="B49678" t="s">
        <v>107</v>
      </c>
      <c r="C49678" t="s">
        <v>156</v>
      </c>
      <c r="D49678" t="s">
        <v>151</v>
      </c>
      <c r="E49678">
        <v>12006</v>
      </c>
      <c r="F49678">
        <v>14203</v>
      </c>
      <c r="G49678" s="157">
        <v>44.336302731823103</v>
      </c>
    </row>
    <row r="49679" spans="1:7" ht="14.5" x14ac:dyDescent="0.35">
      <c r="A49679" s="308">
        <v>44170</v>
      </c>
      <c r="B49679" t="s">
        <v>107</v>
      </c>
      <c r="C49679" t="s">
        <v>156</v>
      </c>
      <c r="D49679" t="s">
        <v>172</v>
      </c>
      <c r="E49679">
        <v>14081</v>
      </c>
      <c r="F49679">
        <v>14479</v>
      </c>
      <c r="G49679" s="157">
        <v>40.812131224067699</v>
      </c>
    </row>
    <row r="49680" spans="1:7" ht="14.5" x14ac:dyDescent="0.35">
      <c r="A49680" s="308">
        <v>44170</v>
      </c>
      <c r="B49680" t="s">
        <v>107</v>
      </c>
      <c r="C49680" t="s">
        <v>156</v>
      </c>
      <c r="D49680" t="s">
        <v>153</v>
      </c>
      <c r="E49680">
        <v>13642</v>
      </c>
      <c r="F49680">
        <v>14103</v>
      </c>
      <c r="G49680" s="157">
        <v>41.379650536691898</v>
      </c>
    </row>
    <row r="49681" spans="1:7" ht="14.5" x14ac:dyDescent="0.35">
      <c r="A49681" s="308">
        <v>44171</v>
      </c>
      <c r="B49681" t="s">
        <v>109</v>
      </c>
      <c r="C49681" t="s">
        <v>156</v>
      </c>
      <c r="D49681" t="s">
        <v>140</v>
      </c>
      <c r="E49681">
        <v>10544</v>
      </c>
      <c r="F49681">
        <v>11894</v>
      </c>
      <c r="G49681" s="157">
        <v>43.517467721695603</v>
      </c>
    </row>
    <row r="49682" spans="1:7" ht="14.5" x14ac:dyDescent="0.35">
      <c r="A49682" s="308">
        <v>44171</v>
      </c>
      <c r="B49682" t="s">
        <v>109</v>
      </c>
      <c r="C49682" t="s">
        <v>156</v>
      </c>
      <c r="D49682" t="s">
        <v>141</v>
      </c>
      <c r="E49682">
        <v>10940</v>
      </c>
      <c r="F49682">
        <v>11320</v>
      </c>
      <c r="G49682" s="157">
        <v>41.784328410002701</v>
      </c>
    </row>
    <row r="49683" spans="1:7" ht="14.5" x14ac:dyDescent="0.35">
      <c r="A49683" s="308">
        <v>44171</v>
      </c>
      <c r="B49683" t="s">
        <v>109</v>
      </c>
      <c r="C49683" t="s">
        <v>156</v>
      </c>
      <c r="D49683" t="s">
        <v>142</v>
      </c>
      <c r="E49683">
        <v>11121</v>
      </c>
      <c r="F49683">
        <v>13764</v>
      </c>
      <c r="G49683" s="157">
        <v>45.763613452215097</v>
      </c>
    </row>
    <row r="49684" spans="1:7" ht="14.5" x14ac:dyDescent="0.35">
      <c r="A49684" s="308">
        <v>44171</v>
      </c>
      <c r="B49684" t="s">
        <v>109</v>
      </c>
      <c r="C49684" t="s">
        <v>156</v>
      </c>
      <c r="D49684" t="s">
        <v>164</v>
      </c>
      <c r="E49684">
        <v>11394</v>
      </c>
      <c r="F49684">
        <v>13892</v>
      </c>
      <c r="G49684" s="157">
        <v>43.821759980525201</v>
      </c>
    </row>
    <row r="49685" spans="1:7" ht="14.5" x14ac:dyDescent="0.35">
      <c r="A49685" s="308">
        <v>44171</v>
      </c>
      <c r="B49685" t="s">
        <v>109</v>
      </c>
      <c r="C49685" t="s">
        <v>156</v>
      </c>
      <c r="D49685" t="s">
        <v>165</v>
      </c>
      <c r="E49685">
        <v>11335</v>
      </c>
      <c r="F49685">
        <v>13443</v>
      </c>
      <c r="G49685" s="157">
        <v>41.003035872816596</v>
      </c>
    </row>
    <row r="49686" spans="1:7" ht="14.5" x14ac:dyDescent="0.35">
      <c r="A49686" s="308">
        <v>44171</v>
      </c>
      <c r="B49686" t="s">
        <v>109</v>
      </c>
      <c r="C49686" t="s">
        <v>156</v>
      </c>
      <c r="D49686" t="s">
        <v>145</v>
      </c>
      <c r="E49686">
        <v>13360</v>
      </c>
      <c r="F49686">
        <v>16619</v>
      </c>
      <c r="G49686" s="157">
        <v>41.702678340518197</v>
      </c>
    </row>
    <row r="49687" spans="1:7" ht="14.5" x14ac:dyDescent="0.35">
      <c r="A49687" s="308">
        <v>44171</v>
      </c>
      <c r="B49687" t="s">
        <v>109</v>
      </c>
      <c r="C49687" t="s">
        <v>156</v>
      </c>
      <c r="D49687" t="s">
        <v>146</v>
      </c>
      <c r="E49687">
        <v>12790</v>
      </c>
      <c r="F49687">
        <v>13916</v>
      </c>
      <c r="G49687" s="157">
        <v>38.861683166025202</v>
      </c>
    </row>
    <row r="49688" spans="1:7" ht="14.5" x14ac:dyDescent="0.35">
      <c r="A49688" s="308">
        <v>44171</v>
      </c>
      <c r="B49688" t="s">
        <v>109</v>
      </c>
      <c r="C49688" t="s">
        <v>156</v>
      </c>
      <c r="D49688" t="s">
        <v>147</v>
      </c>
      <c r="E49688">
        <v>12603</v>
      </c>
      <c r="F49688">
        <v>15646</v>
      </c>
      <c r="G49688" s="157">
        <v>40.345621760277197</v>
      </c>
    </row>
    <row r="49689" spans="1:7" ht="14.5" x14ac:dyDescent="0.35">
      <c r="A49689" s="308">
        <v>44171</v>
      </c>
      <c r="B49689" t="s">
        <v>109</v>
      </c>
      <c r="C49689" t="s">
        <v>156</v>
      </c>
      <c r="D49689" t="s">
        <v>148</v>
      </c>
      <c r="E49689">
        <v>11665</v>
      </c>
      <c r="F49689">
        <v>12949</v>
      </c>
      <c r="G49689" s="157">
        <v>44.996086131694199</v>
      </c>
    </row>
    <row r="49690" spans="1:7" ht="14.5" x14ac:dyDescent="0.35">
      <c r="A49690" s="308">
        <v>44171</v>
      </c>
      <c r="B49690" t="s">
        <v>109</v>
      </c>
      <c r="C49690" t="s">
        <v>156</v>
      </c>
      <c r="D49690" t="s">
        <v>149</v>
      </c>
      <c r="E49690">
        <v>5487</v>
      </c>
      <c r="F49690">
        <v>3509</v>
      </c>
      <c r="G49690" s="157">
        <v>44.336266481929698</v>
      </c>
    </row>
    <row r="49691" spans="1:7" ht="14.5" x14ac:dyDescent="0.35">
      <c r="A49691" s="308">
        <v>44171</v>
      </c>
      <c r="B49691" t="s">
        <v>109</v>
      </c>
      <c r="C49691" t="s">
        <v>156</v>
      </c>
      <c r="D49691" t="s">
        <v>150</v>
      </c>
      <c r="E49691">
        <v>10989</v>
      </c>
      <c r="F49691">
        <v>10574</v>
      </c>
      <c r="G49691" s="157">
        <v>44.346960127349803</v>
      </c>
    </row>
    <row r="49692" spans="1:7" ht="14.5" x14ac:dyDescent="0.35">
      <c r="A49692" s="308">
        <v>44171</v>
      </c>
      <c r="B49692" t="s">
        <v>109</v>
      </c>
      <c r="C49692" t="s">
        <v>156</v>
      </c>
      <c r="D49692" t="s">
        <v>151</v>
      </c>
      <c r="E49692">
        <v>10909</v>
      </c>
      <c r="F49692">
        <v>15301</v>
      </c>
      <c r="G49692" s="157">
        <v>47.144136527608097</v>
      </c>
    </row>
    <row r="49693" spans="1:7" ht="14.5" x14ac:dyDescent="0.35">
      <c r="A49693" s="308">
        <v>44171</v>
      </c>
      <c r="B49693" t="s">
        <v>109</v>
      </c>
      <c r="C49693" t="s">
        <v>156</v>
      </c>
      <c r="D49693" t="s">
        <v>172</v>
      </c>
      <c r="E49693">
        <v>11835</v>
      </c>
      <c r="F49693">
        <v>13875</v>
      </c>
      <c r="G49693" s="157">
        <v>42.129515511437098</v>
      </c>
    </row>
    <row r="49694" spans="1:7" ht="14.5" x14ac:dyDescent="0.35">
      <c r="A49694" s="308">
        <v>44171</v>
      </c>
      <c r="B49694" t="s">
        <v>109</v>
      </c>
      <c r="C49694" t="s">
        <v>156</v>
      </c>
      <c r="D49694" t="s">
        <v>153</v>
      </c>
      <c r="E49694">
        <v>11535</v>
      </c>
      <c r="F49694">
        <v>13520</v>
      </c>
      <c r="G49694" s="157">
        <v>42.661681430416103</v>
      </c>
    </row>
    <row r="49695" spans="1:7" ht="14.5" x14ac:dyDescent="0.35">
      <c r="A49695" s="308">
        <v>44172</v>
      </c>
      <c r="B49695" t="s">
        <v>99</v>
      </c>
      <c r="C49695" t="s">
        <v>156</v>
      </c>
      <c r="D49695" t="s">
        <v>140</v>
      </c>
      <c r="E49695">
        <v>15572</v>
      </c>
      <c r="F49695">
        <v>16197</v>
      </c>
      <c r="G49695" s="157">
        <v>43.786174867525098</v>
      </c>
    </row>
    <row r="49696" spans="1:7" ht="14.5" x14ac:dyDescent="0.35">
      <c r="A49696" s="308">
        <v>44172</v>
      </c>
      <c r="B49696" t="s">
        <v>99</v>
      </c>
      <c r="C49696" t="s">
        <v>156</v>
      </c>
      <c r="D49696" t="s">
        <v>141</v>
      </c>
      <c r="E49696">
        <v>15583</v>
      </c>
      <c r="F49696">
        <v>15060</v>
      </c>
      <c r="G49696" s="157">
        <v>41.233973861403797</v>
      </c>
    </row>
    <row r="49697" spans="1:7" ht="14.5" x14ac:dyDescent="0.35">
      <c r="A49697" s="308">
        <v>44172</v>
      </c>
      <c r="B49697" t="s">
        <v>99</v>
      </c>
      <c r="C49697" t="s">
        <v>156</v>
      </c>
      <c r="D49697" t="s">
        <v>142</v>
      </c>
      <c r="E49697">
        <v>17577</v>
      </c>
      <c r="F49697">
        <v>16085</v>
      </c>
      <c r="G49697" s="157">
        <v>44.790881535504802</v>
      </c>
    </row>
    <row r="49698" spans="1:7" ht="14.5" x14ac:dyDescent="0.35">
      <c r="A49698" s="308">
        <v>44172</v>
      </c>
      <c r="B49698" t="s">
        <v>99</v>
      </c>
      <c r="C49698" t="s">
        <v>156</v>
      </c>
      <c r="D49698" t="s">
        <v>164</v>
      </c>
      <c r="E49698">
        <v>17588</v>
      </c>
      <c r="F49698">
        <v>16093</v>
      </c>
      <c r="G49698" s="157">
        <v>42.700009827668197</v>
      </c>
    </row>
    <row r="49699" spans="1:7" ht="14.5" x14ac:dyDescent="0.35">
      <c r="A49699" s="308">
        <v>44172</v>
      </c>
      <c r="B49699" t="s">
        <v>99</v>
      </c>
      <c r="C49699" t="s">
        <v>156</v>
      </c>
      <c r="D49699" t="s">
        <v>165</v>
      </c>
      <c r="E49699">
        <v>17367</v>
      </c>
      <c r="F49699">
        <v>15428</v>
      </c>
      <c r="G49699" s="157">
        <v>39.807795711935</v>
      </c>
    </row>
    <row r="49700" spans="1:7" ht="14.5" x14ac:dyDescent="0.35">
      <c r="A49700" s="308">
        <v>44172</v>
      </c>
      <c r="B49700" t="s">
        <v>99</v>
      </c>
      <c r="C49700" t="s">
        <v>156</v>
      </c>
      <c r="D49700" t="s">
        <v>145</v>
      </c>
      <c r="E49700">
        <v>19427</v>
      </c>
      <c r="F49700">
        <v>17585</v>
      </c>
      <c r="G49700" s="157">
        <v>40.2853241777199</v>
      </c>
    </row>
    <row r="49701" spans="1:7" ht="14.5" x14ac:dyDescent="0.35">
      <c r="A49701" s="308">
        <v>44172</v>
      </c>
      <c r="B49701" t="s">
        <v>99</v>
      </c>
      <c r="C49701" t="s">
        <v>156</v>
      </c>
      <c r="D49701" t="s">
        <v>146</v>
      </c>
      <c r="E49701">
        <v>15548</v>
      </c>
      <c r="F49701">
        <v>14039</v>
      </c>
      <c r="G49701" s="157">
        <v>37.694380492611998</v>
      </c>
    </row>
    <row r="49702" spans="1:7" ht="14.5" x14ac:dyDescent="0.35">
      <c r="A49702" s="308">
        <v>44172</v>
      </c>
      <c r="B49702" t="s">
        <v>99</v>
      </c>
      <c r="C49702" t="s">
        <v>156</v>
      </c>
      <c r="D49702" t="s">
        <v>147</v>
      </c>
      <c r="E49702">
        <v>17436</v>
      </c>
      <c r="F49702">
        <v>16615</v>
      </c>
      <c r="G49702" s="157">
        <v>39.827406476352401</v>
      </c>
    </row>
    <row r="49703" spans="1:7" ht="14.5" x14ac:dyDescent="0.35">
      <c r="A49703" s="308">
        <v>44172</v>
      </c>
      <c r="B49703" t="s">
        <v>99</v>
      </c>
      <c r="C49703" t="s">
        <v>156</v>
      </c>
      <c r="D49703" t="s">
        <v>148</v>
      </c>
      <c r="E49703">
        <v>16385</v>
      </c>
      <c r="F49703">
        <v>15795</v>
      </c>
      <c r="G49703" s="157">
        <v>44.654582248586102</v>
      </c>
    </row>
    <row r="49704" spans="1:7" ht="14.5" x14ac:dyDescent="0.35">
      <c r="A49704" s="308">
        <v>44172</v>
      </c>
      <c r="B49704" t="s">
        <v>99</v>
      </c>
      <c r="C49704" t="s">
        <v>156</v>
      </c>
      <c r="D49704" t="s">
        <v>149</v>
      </c>
      <c r="E49704">
        <v>8136</v>
      </c>
      <c r="F49704">
        <v>8881</v>
      </c>
      <c r="G49704" s="157">
        <v>44.881245500238997</v>
      </c>
    </row>
    <row r="49705" spans="1:7" ht="14.5" x14ac:dyDescent="0.35">
      <c r="A49705" s="308">
        <v>44172</v>
      </c>
      <c r="B49705" t="s">
        <v>99</v>
      </c>
      <c r="C49705" t="s">
        <v>156</v>
      </c>
      <c r="D49705" t="s">
        <v>150</v>
      </c>
      <c r="E49705">
        <v>15562</v>
      </c>
      <c r="F49705">
        <v>16913</v>
      </c>
      <c r="G49705" s="157">
        <v>45.174938782966201</v>
      </c>
    </row>
    <row r="49706" spans="1:7" ht="14.5" x14ac:dyDescent="0.35">
      <c r="A49706" s="308">
        <v>44172</v>
      </c>
      <c r="B49706" t="s">
        <v>99</v>
      </c>
      <c r="C49706" t="s">
        <v>156</v>
      </c>
      <c r="D49706" t="s">
        <v>151</v>
      </c>
      <c r="E49706">
        <v>15001</v>
      </c>
      <c r="F49706">
        <v>15689</v>
      </c>
      <c r="G49706" s="157">
        <v>47.663631818631899</v>
      </c>
    </row>
    <row r="49707" spans="1:7" ht="14.5" x14ac:dyDescent="0.35">
      <c r="A49707" s="308">
        <v>44172</v>
      </c>
      <c r="B49707" t="s">
        <v>99</v>
      </c>
      <c r="C49707" t="s">
        <v>156</v>
      </c>
      <c r="D49707" t="s">
        <v>172</v>
      </c>
      <c r="E49707">
        <v>17066</v>
      </c>
      <c r="F49707">
        <v>15884</v>
      </c>
      <c r="G49707" s="157">
        <v>41.286515524522798</v>
      </c>
    </row>
    <row r="49708" spans="1:7" ht="14.5" x14ac:dyDescent="0.35">
      <c r="A49708" s="308">
        <v>44172</v>
      </c>
      <c r="B49708" t="s">
        <v>99</v>
      </c>
      <c r="C49708" t="s">
        <v>156</v>
      </c>
      <c r="D49708" t="s">
        <v>153</v>
      </c>
      <c r="E49708">
        <v>16575</v>
      </c>
      <c r="F49708">
        <v>15710</v>
      </c>
      <c r="G49708" s="157">
        <v>42.024186258630401</v>
      </c>
    </row>
    <row r="49709" spans="1:7" ht="14.5" x14ac:dyDescent="0.35">
      <c r="A49709" s="308">
        <v>44173</v>
      </c>
      <c r="B49709" t="s">
        <v>101</v>
      </c>
      <c r="C49709" t="s">
        <v>156</v>
      </c>
      <c r="D49709" t="s">
        <v>140</v>
      </c>
      <c r="E49709">
        <v>14710</v>
      </c>
      <c r="F49709">
        <v>15651</v>
      </c>
      <c r="G49709" s="157">
        <v>44.242660864924801</v>
      </c>
    </row>
    <row r="49710" spans="1:7" ht="14.5" x14ac:dyDescent="0.35">
      <c r="A49710" s="308">
        <v>44173</v>
      </c>
      <c r="B49710" t="s">
        <v>101</v>
      </c>
      <c r="C49710" t="s">
        <v>156</v>
      </c>
      <c r="D49710" t="s">
        <v>141</v>
      </c>
      <c r="E49710">
        <v>15063</v>
      </c>
      <c r="F49710">
        <v>15879</v>
      </c>
      <c r="G49710" s="157">
        <v>41.632226557445399</v>
      </c>
    </row>
    <row r="49711" spans="1:7" ht="14.5" x14ac:dyDescent="0.35">
      <c r="A49711" s="308">
        <v>44173</v>
      </c>
      <c r="B49711" t="s">
        <v>101</v>
      </c>
      <c r="C49711" t="s">
        <v>156</v>
      </c>
      <c r="D49711" t="s">
        <v>142</v>
      </c>
      <c r="E49711">
        <v>17062</v>
      </c>
      <c r="F49711">
        <v>16305</v>
      </c>
      <c r="G49711" s="157">
        <v>44.457462454981801</v>
      </c>
    </row>
    <row r="49712" spans="1:7" ht="14.5" x14ac:dyDescent="0.35">
      <c r="A49712" s="308">
        <v>44173</v>
      </c>
      <c r="B49712" t="s">
        <v>101</v>
      </c>
      <c r="C49712" t="s">
        <v>156</v>
      </c>
      <c r="D49712" t="s">
        <v>164</v>
      </c>
      <c r="E49712">
        <v>17565</v>
      </c>
      <c r="F49712">
        <v>17762</v>
      </c>
      <c r="G49712" s="157">
        <v>42.903165692367203</v>
      </c>
    </row>
    <row r="49713" spans="1:7" ht="14.5" x14ac:dyDescent="0.35">
      <c r="A49713" s="308">
        <v>44173</v>
      </c>
      <c r="B49713" t="s">
        <v>101</v>
      </c>
      <c r="C49713" t="s">
        <v>156</v>
      </c>
      <c r="D49713" t="s">
        <v>165</v>
      </c>
      <c r="E49713">
        <v>17242</v>
      </c>
      <c r="F49713">
        <v>17620</v>
      </c>
      <c r="G49713" s="157">
        <v>40.070748300695499</v>
      </c>
    </row>
    <row r="49714" spans="1:7" ht="14.5" x14ac:dyDescent="0.35">
      <c r="A49714" s="308">
        <v>44173</v>
      </c>
      <c r="B49714" t="s">
        <v>101</v>
      </c>
      <c r="C49714" t="s">
        <v>156</v>
      </c>
      <c r="D49714" t="s">
        <v>145</v>
      </c>
      <c r="E49714">
        <v>19188</v>
      </c>
      <c r="F49714">
        <v>18376</v>
      </c>
      <c r="G49714" s="157">
        <v>39.832018829394997</v>
      </c>
    </row>
    <row r="49715" spans="1:7" ht="14.5" x14ac:dyDescent="0.35">
      <c r="A49715" s="308">
        <v>44173</v>
      </c>
      <c r="B49715" t="s">
        <v>101</v>
      </c>
      <c r="C49715" t="s">
        <v>156</v>
      </c>
      <c r="D49715" t="s">
        <v>146</v>
      </c>
      <c r="E49715">
        <v>15389</v>
      </c>
      <c r="F49715">
        <v>15885</v>
      </c>
      <c r="G49715" s="157">
        <v>37.925088056729798</v>
      </c>
    </row>
    <row r="49716" spans="1:7" ht="14.5" x14ac:dyDescent="0.35">
      <c r="A49716" s="308">
        <v>44173</v>
      </c>
      <c r="B49716" t="s">
        <v>101</v>
      </c>
      <c r="C49716" t="s">
        <v>156</v>
      </c>
      <c r="D49716" t="s">
        <v>147</v>
      </c>
      <c r="E49716">
        <v>17553</v>
      </c>
      <c r="F49716">
        <v>15246</v>
      </c>
      <c r="G49716" s="157">
        <v>38.4186334978397</v>
      </c>
    </row>
    <row r="49717" spans="1:7" ht="14.5" x14ac:dyDescent="0.35">
      <c r="A49717" s="308">
        <v>44173</v>
      </c>
      <c r="B49717" t="s">
        <v>101</v>
      </c>
      <c r="C49717" t="s">
        <v>156</v>
      </c>
      <c r="D49717" t="s">
        <v>148</v>
      </c>
      <c r="E49717">
        <v>16495</v>
      </c>
      <c r="F49717">
        <v>17059</v>
      </c>
      <c r="G49717" s="157">
        <v>45.171560244230299</v>
      </c>
    </row>
    <row r="49718" spans="1:7" ht="14.5" x14ac:dyDescent="0.35">
      <c r="A49718" s="308">
        <v>44173</v>
      </c>
      <c r="B49718" t="s">
        <v>101</v>
      </c>
      <c r="C49718" t="s">
        <v>156</v>
      </c>
      <c r="D49718" t="s">
        <v>149</v>
      </c>
      <c r="E49718">
        <v>7869</v>
      </c>
      <c r="F49718">
        <v>8425</v>
      </c>
      <c r="G49718" s="157">
        <v>45.0830071024536</v>
      </c>
    </row>
    <row r="49719" spans="1:7" ht="14.5" x14ac:dyDescent="0.35">
      <c r="A49719" s="308">
        <v>44173</v>
      </c>
      <c r="B49719" t="s">
        <v>101</v>
      </c>
      <c r="C49719" t="s">
        <v>156</v>
      </c>
      <c r="D49719" t="s">
        <v>150</v>
      </c>
      <c r="E49719">
        <v>14929</v>
      </c>
      <c r="F49719">
        <v>16403</v>
      </c>
      <c r="G49719" s="157">
        <v>46.0543503838798</v>
      </c>
    </row>
    <row r="49720" spans="1:7" ht="14.5" x14ac:dyDescent="0.35">
      <c r="A49720" s="308">
        <v>44173</v>
      </c>
      <c r="B49720" t="s">
        <v>101</v>
      </c>
      <c r="C49720" t="s">
        <v>156</v>
      </c>
      <c r="D49720" t="s">
        <v>151</v>
      </c>
      <c r="E49720">
        <v>14841</v>
      </c>
      <c r="F49720">
        <v>15731</v>
      </c>
      <c r="G49720" s="157">
        <v>48.2367717329887</v>
      </c>
    </row>
    <row r="49721" spans="1:7" ht="14.5" x14ac:dyDescent="0.35">
      <c r="A49721" s="308">
        <v>44173</v>
      </c>
      <c r="B49721" t="s">
        <v>101</v>
      </c>
      <c r="C49721" t="s">
        <v>156</v>
      </c>
      <c r="D49721" t="s">
        <v>172</v>
      </c>
      <c r="E49721">
        <v>16882</v>
      </c>
      <c r="F49721">
        <v>16671</v>
      </c>
      <c r="G49721" s="157">
        <v>41.172535983962902</v>
      </c>
    </row>
    <row r="49722" spans="1:7" ht="14.5" x14ac:dyDescent="0.35">
      <c r="A49722" s="308">
        <v>44173</v>
      </c>
      <c r="B49722" t="s">
        <v>101</v>
      </c>
      <c r="C49722" t="s">
        <v>156</v>
      </c>
      <c r="D49722" t="s">
        <v>153</v>
      </c>
      <c r="E49722">
        <v>16364</v>
      </c>
      <c r="F49722">
        <v>16339</v>
      </c>
      <c r="G49722" s="157">
        <v>42.017384425494299</v>
      </c>
    </row>
    <row r="49723" spans="1:7" ht="14.5" x14ac:dyDescent="0.35">
      <c r="A49723" s="308">
        <v>44174</v>
      </c>
      <c r="B49723" t="s">
        <v>103</v>
      </c>
      <c r="C49723" t="s">
        <v>156</v>
      </c>
      <c r="D49723" t="s">
        <v>140</v>
      </c>
      <c r="E49723">
        <v>14921</v>
      </c>
      <c r="F49723">
        <v>14268</v>
      </c>
      <c r="G49723" s="157">
        <v>43.472547838379498</v>
      </c>
    </row>
    <row r="49724" spans="1:7" ht="14.5" x14ac:dyDescent="0.35">
      <c r="A49724" s="308">
        <v>44174</v>
      </c>
      <c r="B49724" t="s">
        <v>103</v>
      </c>
      <c r="C49724" t="s">
        <v>156</v>
      </c>
      <c r="D49724" t="s">
        <v>141</v>
      </c>
      <c r="E49724">
        <v>15565</v>
      </c>
      <c r="F49724">
        <v>15227</v>
      </c>
      <c r="G49724" s="157">
        <v>41.4996914394982</v>
      </c>
    </row>
    <row r="49725" spans="1:7" ht="14.5" x14ac:dyDescent="0.35">
      <c r="A49725" s="308">
        <v>44174</v>
      </c>
      <c r="B49725" t="s">
        <v>103</v>
      </c>
      <c r="C49725" t="s">
        <v>156</v>
      </c>
      <c r="D49725" t="s">
        <v>142</v>
      </c>
      <c r="E49725">
        <v>17145</v>
      </c>
      <c r="F49725">
        <v>16796</v>
      </c>
      <c r="G49725" s="157">
        <v>44.222813487115801</v>
      </c>
    </row>
    <row r="49726" spans="1:7" ht="14.5" x14ac:dyDescent="0.35">
      <c r="A49726" s="308">
        <v>44174</v>
      </c>
      <c r="B49726" t="s">
        <v>103</v>
      </c>
      <c r="C49726" t="s">
        <v>156</v>
      </c>
      <c r="D49726" t="s">
        <v>164</v>
      </c>
      <c r="E49726">
        <v>17482</v>
      </c>
      <c r="F49726">
        <v>16499</v>
      </c>
      <c r="G49726" s="157">
        <v>42.146091679727398</v>
      </c>
    </row>
    <row r="49727" spans="1:7" ht="14.5" x14ac:dyDescent="0.35">
      <c r="A49727" s="308">
        <v>44174</v>
      </c>
      <c r="B49727" t="s">
        <v>103</v>
      </c>
      <c r="C49727" t="s">
        <v>156</v>
      </c>
      <c r="D49727" t="s">
        <v>165</v>
      </c>
      <c r="E49727">
        <v>17220</v>
      </c>
      <c r="F49727">
        <v>18321</v>
      </c>
      <c r="G49727" s="157">
        <v>40.779301389131099</v>
      </c>
    </row>
    <row r="49728" spans="1:7" ht="14.5" x14ac:dyDescent="0.35">
      <c r="A49728" s="308">
        <v>44174</v>
      </c>
      <c r="B49728" t="s">
        <v>103</v>
      </c>
      <c r="C49728" t="s">
        <v>156</v>
      </c>
      <c r="D49728" t="s">
        <v>145</v>
      </c>
      <c r="E49728">
        <v>19035</v>
      </c>
      <c r="F49728">
        <v>19131</v>
      </c>
      <c r="G49728" s="157">
        <v>40.307153455207398</v>
      </c>
    </row>
    <row r="49729" spans="1:7" ht="14.5" x14ac:dyDescent="0.35">
      <c r="A49729" s="308">
        <v>44174</v>
      </c>
      <c r="B49729" t="s">
        <v>103</v>
      </c>
      <c r="C49729" t="s">
        <v>156</v>
      </c>
      <c r="D49729" t="s">
        <v>146</v>
      </c>
      <c r="E49729">
        <v>15282</v>
      </c>
      <c r="F49729">
        <v>17099</v>
      </c>
      <c r="G49729" s="157">
        <v>39.291830116502197</v>
      </c>
    </row>
    <row r="49730" spans="1:7" ht="14.5" x14ac:dyDescent="0.35">
      <c r="A49730" s="308">
        <v>44174</v>
      </c>
      <c r="B49730" t="s">
        <v>103</v>
      </c>
      <c r="C49730" t="s">
        <v>156</v>
      </c>
      <c r="D49730" t="s">
        <v>147</v>
      </c>
      <c r="E49730">
        <v>17489</v>
      </c>
      <c r="F49730">
        <v>17865</v>
      </c>
      <c r="G49730" s="157">
        <v>38.830225008809101</v>
      </c>
    </row>
    <row r="49731" spans="1:7" ht="14.5" x14ac:dyDescent="0.35">
      <c r="A49731" s="308">
        <v>44174</v>
      </c>
      <c r="B49731" t="s">
        <v>103</v>
      </c>
      <c r="C49731" t="s">
        <v>156</v>
      </c>
      <c r="D49731" t="s">
        <v>148</v>
      </c>
      <c r="E49731">
        <v>16170</v>
      </c>
      <c r="F49731">
        <v>17317</v>
      </c>
      <c r="G49731" s="157">
        <v>46.013317930164199</v>
      </c>
    </row>
    <row r="49732" spans="1:7" ht="14.5" x14ac:dyDescent="0.35">
      <c r="A49732" s="308">
        <v>44174</v>
      </c>
      <c r="B49732" t="s">
        <v>103</v>
      </c>
      <c r="C49732" t="s">
        <v>156</v>
      </c>
      <c r="D49732" t="s">
        <v>149</v>
      </c>
      <c r="E49732">
        <v>7788</v>
      </c>
      <c r="F49732">
        <v>9065</v>
      </c>
      <c r="G49732" s="157">
        <v>46.3029619958564</v>
      </c>
    </row>
    <row r="49733" spans="1:7" ht="14.5" x14ac:dyDescent="0.35">
      <c r="A49733" s="308">
        <v>44174</v>
      </c>
      <c r="B49733" t="s">
        <v>103</v>
      </c>
      <c r="C49733" t="s">
        <v>156</v>
      </c>
      <c r="D49733" t="s">
        <v>150</v>
      </c>
      <c r="E49733">
        <v>14970</v>
      </c>
      <c r="F49733">
        <v>15730</v>
      </c>
      <c r="G49733" s="157">
        <v>46.5648313723988</v>
      </c>
    </row>
    <row r="49734" spans="1:7" ht="14.5" x14ac:dyDescent="0.35">
      <c r="A49734" s="308">
        <v>44174</v>
      </c>
      <c r="B49734" t="s">
        <v>103</v>
      </c>
      <c r="C49734" t="s">
        <v>156</v>
      </c>
      <c r="D49734" t="s">
        <v>151</v>
      </c>
      <c r="E49734">
        <v>14701</v>
      </c>
      <c r="F49734">
        <v>15385</v>
      </c>
      <c r="G49734" s="157">
        <v>48.664541905751797</v>
      </c>
    </row>
    <row r="49735" spans="1:7" ht="14.5" x14ac:dyDescent="0.35">
      <c r="A49735" s="308">
        <v>44174</v>
      </c>
      <c r="B49735" t="s">
        <v>103</v>
      </c>
      <c r="C49735" t="s">
        <v>156</v>
      </c>
      <c r="D49735" t="s">
        <v>172</v>
      </c>
      <c r="E49735">
        <v>16879</v>
      </c>
      <c r="F49735">
        <v>17228</v>
      </c>
      <c r="G49735" s="157">
        <v>41.488645336786803</v>
      </c>
    </row>
    <row r="49736" spans="1:7" ht="14.5" x14ac:dyDescent="0.35">
      <c r="A49736" s="308">
        <v>44174</v>
      </c>
      <c r="B49736" t="s">
        <v>103</v>
      </c>
      <c r="C49736" t="s">
        <v>156</v>
      </c>
      <c r="D49736" t="s">
        <v>153</v>
      </c>
      <c r="E49736">
        <v>16353</v>
      </c>
      <c r="F49736">
        <v>16774</v>
      </c>
      <c r="G49736" s="157">
        <v>42.368983274979001</v>
      </c>
    </row>
    <row r="49737" spans="1:7" ht="14.5" x14ac:dyDescent="0.35">
      <c r="A49737" s="308">
        <v>44175</v>
      </c>
      <c r="B49737" t="s">
        <v>104</v>
      </c>
      <c r="C49737" t="s">
        <v>156</v>
      </c>
      <c r="D49737" t="s">
        <v>140</v>
      </c>
      <c r="E49737">
        <v>14871</v>
      </c>
      <c r="F49737">
        <v>16571</v>
      </c>
      <c r="G49737" s="157">
        <v>44.478195047301597</v>
      </c>
    </row>
    <row r="49738" spans="1:7" ht="14.5" x14ac:dyDescent="0.35">
      <c r="A49738" s="308">
        <v>44175</v>
      </c>
      <c r="B49738" t="s">
        <v>104</v>
      </c>
      <c r="C49738" t="s">
        <v>156</v>
      </c>
      <c r="D49738" t="s">
        <v>141</v>
      </c>
      <c r="E49738">
        <v>15383</v>
      </c>
      <c r="F49738">
        <v>15647</v>
      </c>
      <c r="G49738" s="157">
        <v>41.625681925769896</v>
      </c>
    </row>
    <row r="49739" spans="1:7" ht="14.5" x14ac:dyDescent="0.35">
      <c r="A49739" s="308">
        <v>44175</v>
      </c>
      <c r="B49739" t="s">
        <v>104</v>
      </c>
      <c r="C49739" t="s">
        <v>156</v>
      </c>
      <c r="D49739" t="s">
        <v>142</v>
      </c>
      <c r="E49739">
        <v>17119</v>
      </c>
      <c r="F49739">
        <v>16831</v>
      </c>
      <c r="G49739" s="157">
        <v>44.039824197908899</v>
      </c>
    </row>
    <row r="49740" spans="1:7" ht="14.5" x14ac:dyDescent="0.35">
      <c r="A49740" s="308">
        <v>44175</v>
      </c>
      <c r="B49740" t="s">
        <v>104</v>
      </c>
      <c r="C49740" t="s">
        <v>156</v>
      </c>
      <c r="D49740" t="s">
        <v>164</v>
      </c>
      <c r="E49740">
        <v>17500</v>
      </c>
      <c r="F49740">
        <v>18328</v>
      </c>
      <c r="G49740" s="157">
        <v>42.968087900884299</v>
      </c>
    </row>
    <row r="49741" spans="1:7" ht="14.5" x14ac:dyDescent="0.35">
      <c r="A49741" s="308">
        <v>44175</v>
      </c>
      <c r="B49741" t="s">
        <v>104</v>
      </c>
      <c r="C49741" t="s">
        <v>156</v>
      </c>
      <c r="D49741" t="s">
        <v>165</v>
      </c>
      <c r="E49741">
        <v>17091</v>
      </c>
      <c r="F49741">
        <v>17016</v>
      </c>
      <c r="G49741" s="157">
        <v>40.7983199844032</v>
      </c>
    </row>
    <row r="49742" spans="1:7" ht="14.5" x14ac:dyDescent="0.35">
      <c r="A49742" s="308">
        <v>44175</v>
      </c>
      <c r="B49742" t="s">
        <v>104</v>
      </c>
      <c r="C49742" t="s">
        <v>156</v>
      </c>
      <c r="D49742" t="s">
        <v>145</v>
      </c>
      <c r="E49742">
        <v>19019</v>
      </c>
      <c r="F49742">
        <v>19300</v>
      </c>
      <c r="G49742" s="157">
        <v>40.443360133111298</v>
      </c>
    </row>
    <row r="49743" spans="1:7" ht="14.5" x14ac:dyDescent="0.35">
      <c r="A49743" s="308">
        <v>44175</v>
      </c>
      <c r="B49743" t="s">
        <v>104</v>
      </c>
      <c r="C49743" t="s">
        <v>156</v>
      </c>
      <c r="D49743" t="s">
        <v>146</v>
      </c>
      <c r="E49743">
        <v>15347</v>
      </c>
      <c r="F49743">
        <v>16480</v>
      </c>
      <c r="G49743" s="157">
        <v>40.465604220350599</v>
      </c>
    </row>
    <row r="49744" spans="1:7" ht="14.5" x14ac:dyDescent="0.35">
      <c r="A49744" s="308">
        <v>44175</v>
      </c>
      <c r="B49744" t="s">
        <v>104</v>
      </c>
      <c r="C49744" t="s">
        <v>156</v>
      </c>
      <c r="D49744" t="s">
        <v>147</v>
      </c>
      <c r="E49744">
        <v>17530</v>
      </c>
      <c r="F49744">
        <v>18063</v>
      </c>
      <c r="G49744" s="157">
        <v>39.080268272938</v>
      </c>
    </row>
    <row r="49745" spans="1:7" ht="14.5" x14ac:dyDescent="0.35">
      <c r="A49745" s="308">
        <v>44175</v>
      </c>
      <c r="B49745" t="s">
        <v>104</v>
      </c>
      <c r="C49745" t="s">
        <v>156</v>
      </c>
      <c r="D49745" t="s">
        <v>148</v>
      </c>
      <c r="E49745">
        <v>16254</v>
      </c>
      <c r="F49745">
        <v>16207</v>
      </c>
      <c r="G49745" s="157">
        <v>45.866657670233799</v>
      </c>
    </row>
    <row r="49746" spans="1:7" ht="14.5" x14ac:dyDescent="0.35">
      <c r="A49746" s="308">
        <v>44175</v>
      </c>
      <c r="B49746" t="s">
        <v>104</v>
      </c>
      <c r="C49746" t="s">
        <v>156</v>
      </c>
      <c r="D49746" t="s">
        <v>149</v>
      </c>
      <c r="E49746">
        <v>8059</v>
      </c>
      <c r="F49746">
        <v>8536</v>
      </c>
      <c r="G49746" s="157">
        <v>46.826209464479199</v>
      </c>
    </row>
    <row r="49747" spans="1:7" ht="14.5" x14ac:dyDescent="0.35">
      <c r="A49747" s="308">
        <v>44175</v>
      </c>
      <c r="B49747" t="s">
        <v>104</v>
      </c>
      <c r="C49747" t="s">
        <v>156</v>
      </c>
      <c r="D49747" t="s">
        <v>150</v>
      </c>
      <c r="E49747">
        <v>14732</v>
      </c>
      <c r="F49747">
        <v>16070</v>
      </c>
      <c r="G49747" s="157">
        <v>47.350953500081701</v>
      </c>
    </row>
    <row r="49748" spans="1:7" ht="14.5" x14ac:dyDescent="0.35">
      <c r="A49748" s="308">
        <v>44175</v>
      </c>
      <c r="B49748" t="s">
        <v>104</v>
      </c>
      <c r="C49748" t="s">
        <v>156</v>
      </c>
      <c r="D49748" t="s">
        <v>151</v>
      </c>
      <c r="E49748">
        <v>14927</v>
      </c>
      <c r="F49748">
        <v>16045</v>
      </c>
      <c r="G49748" s="157">
        <v>49.260739497708599</v>
      </c>
    </row>
    <row r="49749" spans="1:7" ht="14.5" x14ac:dyDescent="0.35">
      <c r="A49749" s="308">
        <v>44175</v>
      </c>
      <c r="B49749" t="s">
        <v>104</v>
      </c>
      <c r="C49749" t="s">
        <v>156</v>
      </c>
      <c r="D49749" t="s">
        <v>172</v>
      </c>
      <c r="E49749">
        <v>16851</v>
      </c>
      <c r="F49749">
        <v>17209</v>
      </c>
      <c r="G49749" s="157">
        <v>41.737830293012003</v>
      </c>
    </row>
    <row r="49750" spans="1:7" ht="14.5" x14ac:dyDescent="0.35">
      <c r="A49750" s="308">
        <v>44175</v>
      </c>
      <c r="B49750" t="s">
        <v>104</v>
      </c>
      <c r="C49750" t="s">
        <v>156</v>
      </c>
      <c r="D49750" t="s">
        <v>153</v>
      </c>
      <c r="E49750">
        <v>16337</v>
      </c>
      <c r="F49750">
        <v>16804</v>
      </c>
      <c r="G49750" s="157">
        <v>42.6837327568552</v>
      </c>
    </row>
    <row r="49751" spans="1:7" ht="14.5" x14ac:dyDescent="0.35">
      <c r="A49751" s="308">
        <v>44176</v>
      </c>
      <c r="B49751" t="s">
        <v>106</v>
      </c>
      <c r="C49751" t="s">
        <v>156</v>
      </c>
      <c r="D49751" t="s">
        <v>140</v>
      </c>
      <c r="E49751">
        <v>15646</v>
      </c>
      <c r="F49751">
        <v>15410</v>
      </c>
      <c r="G49751" s="157">
        <v>44.299938895626099</v>
      </c>
    </row>
    <row r="49752" spans="1:7" ht="14.5" x14ac:dyDescent="0.35">
      <c r="A49752" s="308">
        <v>44176</v>
      </c>
      <c r="B49752" t="s">
        <v>106</v>
      </c>
      <c r="C49752" t="s">
        <v>156</v>
      </c>
      <c r="D49752" t="s">
        <v>141</v>
      </c>
      <c r="E49752">
        <v>15837</v>
      </c>
      <c r="F49752">
        <v>16785</v>
      </c>
      <c r="G49752" s="157">
        <v>42.198899334013603</v>
      </c>
    </row>
    <row r="49753" spans="1:7" ht="14.5" x14ac:dyDescent="0.35">
      <c r="A49753" s="308">
        <v>44176</v>
      </c>
      <c r="B49753" t="s">
        <v>106</v>
      </c>
      <c r="C49753" t="s">
        <v>156</v>
      </c>
      <c r="D49753" t="s">
        <v>142</v>
      </c>
      <c r="E49753">
        <v>17699</v>
      </c>
      <c r="F49753">
        <v>17763</v>
      </c>
      <c r="G49753" s="157">
        <v>44.091613734432897</v>
      </c>
    </row>
    <row r="49754" spans="1:7" ht="14.5" x14ac:dyDescent="0.35">
      <c r="A49754" s="308">
        <v>44176</v>
      </c>
      <c r="B49754" t="s">
        <v>106</v>
      </c>
      <c r="C49754" t="s">
        <v>156</v>
      </c>
      <c r="D49754" t="s">
        <v>164</v>
      </c>
      <c r="E49754">
        <v>18000</v>
      </c>
      <c r="F49754">
        <v>17787</v>
      </c>
      <c r="G49754" s="157">
        <v>42.865576380290598</v>
      </c>
    </row>
    <row r="49755" spans="1:7" ht="14.5" x14ac:dyDescent="0.35">
      <c r="A49755" s="308">
        <v>44176</v>
      </c>
      <c r="B49755" t="s">
        <v>106</v>
      </c>
      <c r="C49755" t="s">
        <v>156</v>
      </c>
      <c r="D49755" t="s">
        <v>165</v>
      </c>
      <c r="E49755">
        <v>17496</v>
      </c>
      <c r="F49755">
        <v>16711</v>
      </c>
      <c r="G49755" s="157">
        <v>40.380721850960597</v>
      </c>
    </row>
    <row r="49756" spans="1:7" ht="14.5" x14ac:dyDescent="0.35">
      <c r="A49756" s="308">
        <v>44176</v>
      </c>
      <c r="B49756" t="s">
        <v>106</v>
      </c>
      <c r="C49756" t="s">
        <v>156</v>
      </c>
      <c r="D49756" t="s">
        <v>145</v>
      </c>
      <c r="E49756">
        <v>19514</v>
      </c>
      <c r="F49756">
        <v>18708</v>
      </c>
      <c r="G49756" s="157">
        <v>39.991643291414903</v>
      </c>
    </row>
    <row r="49757" spans="1:7" ht="14.5" x14ac:dyDescent="0.35">
      <c r="A49757" s="308">
        <v>44176</v>
      </c>
      <c r="B49757" t="s">
        <v>106</v>
      </c>
      <c r="C49757" t="s">
        <v>156</v>
      </c>
      <c r="D49757" t="s">
        <v>146</v>
      </c>
      <c r="E49757">
        <v>16113</v>
      </c>
      <c r="F49757">
        <v>14643</v>
      </c>
      <c r="G49757" s="157">
        <v>39.461820873465697</v>
      </c>
    </row>
    <row r="49758" spans="1:7" ht="14.5" x14ac:dyDescent="0.35">
      <c r="A49758" s="308">
        <v>44176</v>
      </c>
      <c r="B49758" t="s">
        <v>106</v>
      </c>
      <c r="C49758" t="s">
        <v>156</v>
      </c>
      <c r="D49758" t="s">
        <v>147</v>
      </c>
      <c r="E49758">
        <v>17986</v>
      </c>
      <c r="F49758">
        <v>18636</v>
      </c>
      <c r="G49758" s="157">
        <v>39.597073206546199</v>
      </c>
    </row>
    <row r="49759" spans="1:7" ht="14.5" x14ac:dyDescent="0.35">
      <c r="A49759" s="308">
        <v>44176</v>
      </c>
      <c r="B49759" t="s">
        <v>106</v>
      </c>
      <c r="C49759" t="s">
        <v>156</v>
      </c>
      <c r="D49759" t="s">
        <v>148</v>
      </c>
      <c r="E49759">
        <v>17074</v>
      </c>
      <c r="F49759">
        <v>16576</v>
      </c>
      <c r="G49759" s="157">
        <v>45.649697816531699</v>
      </c>
    </row>
    <row r="49760" spans="1:7" ht="14.5" x14ac:dyDescent="0.35">
      <c r="A49760" s="308">
        <v>44176</v>
      </c>
      <c r="B49760" t="s">
        <v>106</v>
      </c>
      <c r="C49760" t="s">
        <v>156</v>
      </c>
      <c r="D49760" t="s">
        <v>149</v>
      </c>
      <c r="E49760">
        <v>9009</v>
      </c>
      <c r="F49760">
        <v>9202</v>
      </c>
      <c r="G49760" s="157">
        <v>46.750413489207602</v>
      </c>
    </row>
    <row r="49761" spans="1:7" ht="14.5" x14ac:dyDescent="0.35">
      <c r="A49761" s="308">
        <v>44176</v>
      </c>
      <c r="B49761" t="s">
        <v>106</v>
      </c>
      <c r="C49761" t="s">
        <v>156</v>
      </c>
      <c r="D49761" t="s">
        <v>150</v>
      </c>
      <c r="E49761">
        <v>15714</v>
      </c>
      <c r="F49761">
        <v>17065</v>
      </c>
      <c r="G49761" s="157">
        <v>47.641360975593102</v>
      </c>
    </row>
    <row r="49762" spans="1:7" ht="14.5" x14ac:dyDescent="0.35">
      <c r="A49762" s="308">
        <v>44176</v>
      </c>
      <c r="B49762" t="s">
        <v>106</v>
      </c>
      <c r="C49762" t="s">
        <v>156</v>
      </c>
      <c r="D49762" t="s">
        <v>151</v>
      </c>
      <c r="E49762">
        <v>15813</v>
      </c>
      <c r="F49762">
        <v>17096</v>
      </c>
      <c r="G49762" s="157">
        <v>50.1047340054754</v>
      </c>
    </row>
    <row r="49763" spans="1:7" ht="14.5" x14ac:dyDescent="0.35">
      <c r="A49763" s="308">
        <v>44176</v>
      </c>
      <c r="B49763" t="s">
        <v>106</v>
      </c>
      <c r="C49763" t="s">
        <v>156</v>
      </c>
      <c r="D49763" t="s">
        <v>172</v>
      </c>
      <c r="E49763">
        <v>17397</v>
      </c>
      <c r="F49763">
        <v>17200</v>
      </c>
      <c r="G49763" s="157">
        <v>41.661448661212603</v>
      </c>
    </row>
    <row r="49764" spans="1:7" ht="14.5" x14ac:dyDescent="0.35">
      <c r="A49764" s="308">
        <v>44176</v>
      </c>
      <c r="B49764" t="s">
        <v>106</v>
      </c>
      <c r="C49764" t="s">
        <v>156</v>
      </c>
      <c r="D49764" t="s">
        <v>153</v>
      </c>
      <c r="E49764">
        <v>16942</v>
      </c>
      <c r="F49764">
        <v>16944</v>
      </c>
      <c r="G49764" s="157">
        <v>42.691931432460798</v>
      </c>
    </row>
    <row r="49765" spans="1:7" ht="14.5" x14ac:dyDescent="0.35">
      <c r="A49765" s="308">
        <v>44177</v>
      </c>
      <c r="B49765" t="s">
        <v>107</v>
      </c>
      <c r="C49765" t="s">
        <v>156</v>
      </c>
      <c r="D49765" t="s">
        <v>140</v>
      </c>
      <c r="E49765">
        <v>12028</v>
      </c>
      <c r="F49765">
        <v>13356</v>
      </c>
      <c r="G49765" s="157">
        <v>45.302276601195899</v>
      </c>
    </row>
    <row r="49766" spans="1:7" ht="14.5" x14ac:dyDescent="0.35">
      <c r="A49766" s="308">
        <v>44177</v>
      </c>
      <c r="B49766" t="s">
        <v>107</v>
      </c>
      <c r="C49766" t="s">
        <v>156</v>
      </c>
      <c r="D49766" t="s">
        <v>141</v>
      </c>
      <c r="E49766">
        <v>12228</v>
      </c>
      <c r="F49766">
        <v>12198</v>
      </c>
      <c r="G49766" s="157">
        <v>42.279268779955501</v>
      </c>
    </row>
    <row r="49767" spans="1:7" ht="14.5" x14ac:dyDescent="0.35">
      <c r="A49767" s="308">
        <v>44177</v>
      </c>
      <c r="B49767" t="s">
        <v>107</v>
      </c>
      <c r="C49767" t="s">
        <v>156</v>
      </c>
      <c r="D49767" t="s">
        <v>142</v>
      </c>
      <c r="E49767">
        <v>13248</v>
      </c>
      <c r="F49767">
        <v>17272</v>
      </c>
      <c r="G49767" s="157">
        <v>46.786122013543398</v>
      </c>
    </row>
    <row r="49768" spans="1:7" ht="14.5" x14ac:dyDescent="0.35">
      <c r="A49768" s="308">
        <v>44177</v>
      </c>
      <c r="B49768" t="s">
        <v>107</v>
      </c>
      <c r="C49768" t="s">
        <v>156</v>
      </c>
      <c r="D49768" t="s">
        <v>164</v>
      </c>
      <c r="E49768">
        <v>13584</v>
      </c>
      <c r="F49768">
        <v>15383</v>
      </c>
      <c r="G49768" s="157">
        <v>44.269134423826699</v>
      </c>
    </row>
    <row r="49769" spans="1:7" ht="14.5" x14ac:dyDescent="0.35">
      <c r="A49769" s="308">
        <v>44177</v>
      </c>
      <c r="B49769" t="s">
        <v>107</v>
      </c>
      <c r="C49769" t="s">
        <v>156</v>
      </c>
      <c r="D49769" t="s">
        <v>165</v>
      </c>
      <c r="E49769">
        <v>13322</v>
      </c>
      <c r="F49769">
        <v>15837</v>
      </c>
      <c r="G49769" s="157">
        <v>42.0898801770999</v>
      </c>
    </row>
    <row r="49770" spans="1:7" ht="14.5" x14ac:dyDescent="0.35">
      <c r="A49770" s="308">
        <v>44177</v>
      </c>
      <c r="B49770" t="s">
        <v>107</v>
      </c>
      <c r="C49770" t="s">
        <v>156</v>
      </c>
      <c r="D49770" t="s">
        <v>145</v>
      </c>
      <c r="E49770">
        <v>15793</v>
      </c>
      <c r="F49770">
        <v>18569</v>
      </c>
      <c r="G49770" s="157">
        <v>41.818133009006999</v>
      </c>
    </row>
    <row r="49771" spans="1:7" ht="14.5" x14ac:dyDescent="0.35">
      <c r="A49771" s="308">
        <v>44177</v>
      </c>
      <c r="B49771" t="s">
        <v>107</v>
      </c>
      <c r="C49771" t="s">
        <v>156</v>
      </c>
      <c r="D49771" t="s">
        <v>146</v>
      </c>
      <c r="E49771">
        <v>14879</v>
      </c>
      <c r="F49771">
        <v>15527</v>
      </c>
      <c r="G49771" s="157">
        <v>39.967572372849503</v>
      </c>
    </row>
    <row r="49772" spans="1:7" ht="14.5" x14ac:dyDescent="0.35">
      <c r="A49772" s="308">
        <v>44177</v>
      </c>
      <c r="B49772" t="s">
        <v>107</v>
      </c>
      <c r="C49772" t="s">
        <v>156</v>
      </c>
      <c r="D49772" t="s">
        <v>147</v>
      </c>
      <c r="E49772">
        <v>14740</v>
      </c>
      <c r="F49772">
        <v>15265</v>
      </c>
      <c r="G49772" s="157">
        <v>39.927128621857797</v>
      </c>
    </row>
    <row r="49773" spans="1:7" ht="14.5" x14ac:dyDescent="0.35">
      <c r="A49773" s="308">
        <v>44177</v>
      </c>
      <c r="B49773" t="s">
        <v>107</v>
      </c>
      <c r="C49773" t="s">
        <v>156</v>
      </c>
      <c r="D49773" t="s">
        <v>148</v>
      </c>
      <c r="E49773">
        <v>13830</v>
      </c>
      <c r="F49773">
        <v>15626</v>
      </c>
      <c r="G49773" s="157">
        <v>46.898447604109499</v>
      </c>
    </row>
    <row r="49774" spans="1:7" ht="14.5" x14ac:dyDescent="0.35">
      <c r="A49774" s="308">
        <v>44177</v>
      </c>
      <c r="B49774" t="s">
        <v>107</v>
      </c>
      <c r="C49774" t="s">
        <v>156</v>
      </c>
      <c r="D49774" t="s">
        <v>149</v>
      </c>
      <c r="E49774">
        <v>7685</v>
      </c>
      <c r="F49774">
        <v>4812</v>
      </c>
      <c r="G49774" s="157">
        <v>44.594630000516297</v>
      </c>
    </row>
    <row r="49775" spans="1:7" ht="14.5" x14ac:dyDescent="0.35">
      <c r="A49775" s="308">
        <v>44177</v>
      </c>
      <c r="B49775" t="s">
        <v>107</v>
      </c>
      <c r="C49775" t="s">
        <v>156</v>
      </c>
      <c r="D49775" t="s">
        <v>150</v>
      </c>
      <c r="E49775">
        <v>12476</v>
      </c>
      <c r="F49775">
        <v>15686</v>
      </c>
      <c r="G49775" s="157">
        <v>49.896344561027902</v>
      </c>
    </row>
    <row r="49776" spans="1:7" ht="14.5" x14ac:dyDescent="0.35">
      <c r="A49776" s="308">
        <v>44177</v>
      </c>
      <c r="B49776" t="s">
        <v>107</v>
      </c>
      <c r="C49776" t="s">
        <v>156</v>
      </c>
      <c r="D49776" t="s">
        <v>151</v>
      </c>
      <c r="E49776">
        <v>12460</v>
      </c>
      <c r="F49776">
        <v>13724</v>
      </c>
      <c r="G49776" s="157">
        <v>50.898225412730902</v>
      </c>
    </row>
    <row r="49777" spans="1:7" ht="14.5" x14ac:dyDescent="0.35">
      <c r="A49777" s="308">
        <v>44177</v>
      </c>
      <c r="B49777" t="s">
        <v>107</v>
      </c>
      <c r="C49777" t="s">
        <v>156</v>
      </c>
      <c r="D49777" t="s">
        <v>172</v>
      </c>
      <c r="E49777">
        <v>13840</v>
      </c>
      <c r="F49777">
        <v>15500</v>
      </c>
      <c r="G49777" s="157">
        <v>42.830432899695303</v>
      </c>
    </row>
    <row r="49778" spans="1:7" ht="14.5" x14ac:dyDescent="0.35">
      <c r="A49778" s="308">
        <v>44177</v>
      </c>
      <c r="B49778" t="s">
        <v>107</v>
      </c>
      <c r="C49778" t="s">
        <v>156</v>
      </c>
      <c r="D49778" t="s">
        <v>153</v>
      </c>
      <c r="E49778">
        <v>13486</v>
      </c>
      <c r="F49778">
        <v>15051</v>
      </c>
      <c r="G49778" s="157">
        <v>43.798385732654999</v>
      </c>
    </row>
    <row r="49779" spans="1:7" ht="14.5" x14ac:dyDescent="0.35">
      <c r="A49779" s="308">
        <v>44178</v>
      </c>
      <c r="B49779" t="s">
        <v>109</v>
      </c>
      <c r="C49779" t="s">
        <v>156</v>
      </c>
      <c r="D49779" t="s">
        <v>140</v>
      </c>
      <c r="E49779">
        <v>10375</v>
      </c>
      <c r="F49779">
        <v>14982</v>
      </c>
      <c r="G49779" s="157">
        <v>48.031916852581602</v>
      </c>
    </row>
    <row r="49780" spans="1:7" ht="14.5" x14ac:dyDescent="0.35">
      <c r="A49780" s="308">
        <v>44178</v>
      </c>
      <c r="B49780" t="s">
        <v>109</v>
      </c>
      <c r="C49780" t="s">
        <v>156</v>
      </c>
      <c r="D49780" t="s">
        <v>141</v>
      </c>
      <c r="E49780">
        <v>10172</v>
      </c>
      <c r="F49780">
        <v>14158</v>
      </c>
      <c r="G49780" s="157">
        <v>44.872255527386997</v>
      </c>
    </row>
    <row r="49781" spans="1:7" ht="14.5" x14ac:dyDescent="0.35">
      <c r="A49781" s="308">
        <v>44178</v>
      </c>
      <c r="B49781" t="s">
        <v>109</v>
      </c>
      <c r="C49781" t="s">
        <v>156</v>
      </c>
      <c r="D49781" t="s">
        <v>142</v>
      </c>
      <c r="E49781">
        <v>10810</v>
      </c>
      <c r="F49781">
        <v>13911</v>
      </c>
      <c r="G49781" s="157">
        <v>48.709697192741899</v>
      </c>
    </row>
    <row r="49782" spans="1:7" ht="14.5" x14ac:dyDescent="0.35">
      <c r="A49782" s="308">
        <v>44178</v>
      </c>
      <c r="B49782" t="s">
        <v>109</v>
      </c>
      <c r="C49782" t="s">
        <v>156</v>
      </c>
      <c r="D49782" t="s">
        <v>164</v>
      </c>
      <c r="E49782">
        <v>10764</v>
      </c>
      <c r="F49782">
        <v>16370</v>
      </c>
      <c r="G49782" s="157">
        <v>47.882417618170301</v>
      </c>
    </row>
    <row r="49783" spans="1:7" ht="14.5" x14ac:dyDescent="0.35">
      <c r="A49783" s="308">
        <v>44178</v>
      </c>
      <c r="B49783" t="s">
        <v>109</v>
      </c>
      <c r="C49783" t="s">
        <v>156</v>
      </c>
      <c r="D49783" t="s">
        <v>165</v>
      </c>
      <c r="E49783">
        <v>10822</v>
      </c>
      <c r="F49783">
        <v>15566</v>
      </c>
      <c r="G49783" s="157">
        <v>44.993146214244902</v>
      </c>
    </row>
    <row r="49784" spans="1:7" ht="14.5" x14ac:dyDescent="0.35">
      <c r="A49784" s="308">
        <v>44178</v>
      </c>
      <c r="B49784" t="s">
        <v>109</v>
      </c>
      <c r="C49784" t="s">
        <v>156</v>
      </c>
      <c r="D49784" t="s">
        <v>145</v>
      </c>
      <c r="E49784">
        <v>12735</v>
      </c>
      <c r="F49784">
        <v>16795</v>
      </c>
      <c r="G49784" s="157">
        <v>44.312650858788103</v>
      </c>
    </row>
    <row r="49785" spans="1:7" ht="14.5" x14ac:dyDescent="0.35">
      <c r="A49785" s="308">
        <v>44178</v>
      </c>
      <c r="B49785" t="s">
        <v>109</v>
      </c>
      <c r="C49785" t="s">
        <v>156</v>
      </c>
      <c r="D49785" t="s">
        <v>146</v>
      </c>
      <c r="E49785">
        <v>12266</v>
      </c>
      <c r="F49785">
        <v>14879</v>
      </c>
      <c r="G49785" s="157">
        <v>41.741113497596203</v>
      </c>
    </row>
    <row r="49786" spans="1:7" ht="14.5" x14ac:dyDescent="0.35">
      <c r="A49786" s="308">
        <v>44178</v>
      </c>
      <c r="B49786" t="s">
        <v>109</v>
      </c>
      <c r="C49786" t="s">
        <v>156</v>
      </c>
      <c r="D49786" t="s">
        <v>147</v>
      </c>
      <c r="E49786">
        <v>11737</v>
      </c>
      <c r="F49786">
        <v>17082</v>
      </c>
      <c r="G49786" s="157">
        <v>43.366086177103298</v>
      </c>
    </row>
    <row r="49787" spans="1:7" ht="14.5" x14ac:dyDescent="0.35">
      <c r="A49787" s="308">
        <v>44178</v>
      </c>
      <c r="B49787" t="s">
        <v>109</v>
      </c>
      <c r="C49787" t="s">
        <v>156</v>
      </c>
      <c r="D49787" t="s">
        <v>148</v>
      </c>
      <c r="E49787">
        <v>10771</v>
      </c>
      <c r="F49787">
        <v>14150</v>
      </c>
      <c r="G49787" s="157">
        <v>49.266451097424998</v>
      </c>
    </row>
    <row r="49788" spans="1:7" ht="14.5" x14ac:dyDescent="0.35">
      <c r="A49788" s="308">
        <v>44178</v>
      </c>
      <c r="B49788" t="s">
        <v>109</v>
      </c>
      <c r="C49788" t="s">
        <v>156</v>
      </c>
      <c r="D49788" t="s">
        <v>149</v>
      </c>
      <c r="E49788">
        <v>5561</v>
      </c>
      <c r="F49788">
        <v>4696</v>
      </c>
      <c r="G49788" s="157">
        <v>43.4823444223819</v>
      </c>
    </row>
    <row r="49789" spans="1:7" ht="14.5" x14ac:dyDescent="0.35">
      <c r="A49789" s="308">
        <v>44178</v>
      </c>
      <c r="B49789" t="s">
        <v>109</v>
      </c>
      <c r="C49789" t="s">
        <v>156</v>
      </c>
      <c r="D49789" t="s">
        <v>150</v>
      </c>
      <c r="E49789">
        <v>9601</v>
      </c>
      <c r="F49789">
        <v>9824</v>
      </c>
      <c r="G49789" s="157">
        <v>50.043252872586997</v>
      </c>
    </row>
    <row r="49790" spans="1:7" ht="14.5" x14ac:dyDescent="0.35">
      <c r="A49790" s="308">
        <v>44178</v>
      </c>
      <c r="B49790" t="s">
        <v>109</v>
      </c>
      <c r="C49790" t="s">
        <v>156</v>
      </c>
      <c r="D49790" t="s">
        <v>151</v>
      </c>
      <c r="E49790">
        <v>10827</v>
      </c>
      <c r="F49790">
        <v>13758</v>
      </c>
      <c r="G49790" s="157">
        <v>52.713151475768498</v>
      </c>
    </row>
    <row r="49791" spans="1:7" ht="14.5" x14ac:dyDescent="0.35">
      <c r="A49791" s="308">
        <v>44178</v>
      </c>
      <c r="B49791" t="s">
        <v>109</v>
      </c>
      <c r="C49791" t="s">
        <v>156</v>
      </c>
      <c r="D49791" t="s">
        <v>172</v>
      </c>
      <c r="E49791">
        <v>11199</v>
      </c>
      <c r="F49791">
        <v>15443</v>
      </c>
      <c r="G49791" s="157">
        <v>45.547546575223798</v>
      </c>
    </row>
    <row r="49792" spans="1:7" ht="14.5" x14ac:dyDescent="0.35">
      <c r="A49792" s="308">
        <v>44178</v>
      </c>
      <c r="B49792" t="s">
        <v>109</v>
      </c>
      <c r="C49792" t="s">
        <v>156</v>
      </c>
      <c r="D49792" t="s">
        <v>153</v>
      </c>
      <c r="E49792">
        <v>10920</v>
      </c>
      <c r="F49792">
        <v>14716</v>
      </c>
      <c r="G49792" s="157">
        <v>46.241977295523</v>
      </c>
    </row>
    <row r="49793" spans="1:7" ht="14.5" x14ac:dyDescent="0.35">
      <c r="A49793" s="308">
        <v>44179</v>
      </c>
      <c r="B49793" t="s">
        <v>99</v>
      </c>
      <c r="C49793" t="s">
        <v>156</v>
      </c>
      <c r="D49793" t="s">
        <v>140</v>
      </c>
      <c r="E49793">
        <v>15622</v>
      </c>
      <c r="F49793">
        <v>17606</v>
      </c>
      <c r="G49793" s="157">
        <v>49.527278147425001</v>
      </c>
    </row>
    <row r="49794" spans="1:7" ht="14.5" x14ac:dyDescent="0.35">
      <c r="A49794" s="308">
        <v>44179</v>
      </c>
      <c r="B49794" t="s">
        <v>99</v>
      </c>
      <c r="C49794" t="s">
        <v>156</v>
      </c>
      <c r="D49794" t="s">
        <v>141</v>
      </c>
      <c r="E49794">
        <v>15531</v>
      </c>
      <c r="F49794">
        <v>15752</v>
      </c>
      <c r="G49794" s="157">
        <v>44.9999223470518</v>
      </c>
    </row>
    <row r="49795" spans="1:7" ht="14.5" x14ac:dyDescent="0.35">
      <c r="A49795" s="308">
        <v>44179</v>
      </c>
      <c r="B49795" t="s">
        <v>99</v>
      </c>
      <c r="C49795" t="s">
        <v>156</v>
      </c>
      <c r="D49795" t="s">
        <v>142</v>
      </c>
      <c r="E49795">
        <v>17595</v>
      </c>
      <c r="F49795">
        <v>16888</v>
      </c>
      <c r="G49795" s="157">
        <v>48.433466905681897</v>
      </c>
    </row>
    <row r="49796" spans="1:7" ht="14.5" x14ac:dyDescent="0.35">
      <c r="A49796" s="308">
        <v>44179</v>
      </c>
      <c r="B49796" t="s">
        <v>99</v>
      </c>
      <c r="C49796" t="s">
        <v>156</v>
      </c>
      <c r="D49796" t="s">
        <v>164</v>
      </c>
      <c r="E49796">
        <v>17647</v>
      </c>
      <c r="F49796">
        <v>16125</v>
      </c>
      <c r="G49796" s="157">
        <v>46.8316223868297</v>
      </c>
    </row>
    <row r="49797" spans="1:7" ht="14.5" x14ac:dyDescent="0.35">
      <c r="A49797" s="308">
        <v>44179</v>
      </c>
      <c r="B49797" t="s">
        <v>99</v>
      </c>
      <c r="C49797" t="s">
        <v>156</v>
      </c>
      <c r="D49797" t="s">
        <v>165</v>
      </c>
      <c r="E49797">
        <v>17074</v>
      </c>
      <c r="F49797">
        <v>15986</v>
      </c>
      <c r="G49797" s="157">
        <v>44.257971756389303</v>
      </c>
    </row>
    <row r="49798" spans="1:7" ht="14.5" x14ac:dyDescent="0.35">
      <c r="A49798" s="308">
        <v>44179</v>
      </c>
      <c r="B49798" t="s">
        <v>99</v>
      </c>
      <c r="C49798" t="s">
        <v>156</v>
      </c>
      <c r="D49798" t="s">
        <v>145</v>
      </c>
      <c r="E49798">
        <v>18983</v>
      </c>
      <c r="F49798">
        <v>19206</v>
      </c>
      <c r="G49798" s="157">
        <v>44.308236330241797</v>
      </c>
    </row>
    <row r="49799" spans="1:7" ht="14.5" x14ac:dyDescent="0.35">
      <c r="A49799" s="308">
        <v>44179</v>
      </c>
      <c r="B49799" t="s">
        <v>99</v>
      </c>
      <c r="C49799" t="s">
        <v>156</v>
      </c>
      <c r="D49799" t="s">
        <v>146</v>
      </c>
      <c r="E49799">
        <v>15004</v>
      </c>
      <c r="F49799">
        <v>14129</v>
      </c>
      <c r="G49799" s="157">
        <v>41.129550401575102</v>
      </c>
    </row>
    <row r="49800" spans="1:7" ht="14.5" x14ac:dyDescent="0.35">
      <c r="A49800" s="308">
        <v>44179</v>
      </c>
      <c r="B49800" t="s">
        <v>99</v>
      </c>
      <c r="C49800" t="s">
        <v>156</v>
      </c>
      <c r="D49800" t="s">
        <v>147</v>
      </c>
      <c r="E49800">
        <v>17147</v>
      </c>
      <c r="F49800">
        <v>15936</v>
      </c>
      <c r="G49800" s="157">
        <v>42.371372684757297</v>
      </c>
    </row>
    <row r="49801" spans="1:7" ht="14.5" x14ac:dyDescent="0.35">
      <c r="A49801" s="308">
        <v>44179</v>
      </c>
      <c r="B49801" t="s">
        <v>99</v>
      </c>
      <c r="C49801" t="s">
        <v>156</v>
      </c>
      <c r="D49801" t="s">
        <v>148</v>
      </c>
      <c r="E49801">
        <v>16398</v>
      </c>
      <c r="F49801">
        <v>14293</v>
      </c>
      <c r="G49801" s="157">
        <v>47.746731210326203</v>
      </c>
    </row>
    <row r="49802" spans="1:7" ht="14.5" x14ac:dyDescent="0.35">
      <c r="A49802" s="308">
        <v>44179</v>
      </c>
      <c r="B49802" t="s">
        <v>99</v>
      </c>
      <c r="C49802" t="s">
        <v>156</v>
      </c>
      <c r="D49802" t="s">
        <v>149</v>
      </c>
      <c r="E49802">
        <v>8524</v>
      </c>
      <c r="F49802">
        <v>8573</v>
      </c>
      <c r="G49802" s="157">
        <v>43.744662590297203</v>
      </c>
    </row>
    <row r="49803" spans="1:7" ht="14.5" x14ac:dyDescent="0.35">
      <c r="A49803" s="308">
        <v>44179</v>
      </c>
      <c r="B49803" t="s">
        <v>99</v>
      </c>
      <c r="C49803" t="s">
        <v>156</v>
      </c>
      <c r="D49803" t="s">
        <v>150</v>
      </c>
      <c r="E49803">
        <v>14884</v>
      </c>
      <c r="F49803">
        <v>15403</v>
      </c>
      <c r="G49803" s="157">
        <v>50.262140366932798</v>
      </c>
    </row>
    <row r="49804" spans="1:7" ht="14.5" x14ac:dyDescent="0.35">
      <c r="A49804" s="308">
        <v>44179</v>
      </c>
      <c r="B49804" t="s">
        <v>99</v>
      </c>
      <c r="C49804" t="s">
        <v>156</v>
      </c>
      <c r="D49804" t="s">
        <v>151</v>
      </c>
      <c r="E49804">
        <v>15532</v>
      </c>
      <c r="F49804">
        <v>14879</v>
      </c>
      <c r="G49804" s="157">
        <v>52.241324679853903</v>
      </c>
    </row>
    <row r="49805" spans="1:7" ht="14.5" x14ac:dyDescent="0.35">
      <c r="A49805" s="308">
        <v>44179</v>
      </c>
      <c r="B49805" t="s">
        <v>99</v>
      </c>
      <c r="C49805" t="s">
        <v>156</v>
      </c>
      <c r="D49805" t="s">
        <v>172</v>
      </c>
      <c r="E49805">
        <v>16875</v>
      </c>
      <c r="F49805">
        <v>16125</v>
      </c>
      <c r="G49805" s="157">
        <v>44.994847340239403</v>
      </c>
    </row>
    <row r="49806" spans="1:7" ht="14.5" x14ac:dyDescent="0.35">
      <c r="A49806" s="308">
        <v>44179</v>
      </c>
      <c r="B49806" t="s">
        <v>99</v>
      </c>
      <c r="C49806" t="s">
        <v>156</v>
      </c>
      <c r="D49806" t="s">
        <v>153</v>
      </c>
      <c r="E49806">
        <v>16424</v>
      </c>
      <c r="F49806">
        <v>15766</v>
      </c>
      <c r="G49806" s="157">
        <v>45.7477803972888</v>
      </c>
    </row>
    <row r="49807" spans="1:7" ht="14.5" x14ac:dyDescent="0.35">
      <c r="A49807" s="308">
        <v>44180</v>
      </c>
      <c r="B49807" t="s">
        <v>101</v>
      </c>
      <c r="C49807" t="s">
        <v>156</v>
      </c>
      <c r="D49807" t="s">
        <v>140</v>
      </c>
      <c r="E49807">
        <v>15078</v>
      </c>
      <c r="F49807">
        <v>17086</v>
      </c>
      <c r="G49807" s="157">
        <v>50.625685420061998</v>
      </c>
    </row>
    <row r="49808" spans="1:7" ht="14.5" x14ac:dyDescent="0.35">
      <c r="A49808" s="308">
        <v>44180</v>
      </c>
      <c r="B49808" t="s">
        <v>101</v>
      </c>
      <c r="C49808" t="s">
        <v>156</v>
      </c>
      <c r="D49808" t="s">
        <v>141</v>
      </c>
      <c r="E49808">
        <v>15661</v>
      </c>
      <c r="F49808">
        <v>16931</v>
      </c>
      <c r="G49808" s="157">
        <v>45.841398251419399</v>
      </c>
    </row>
    <row r="49809" spans="1:7" ht="14.5" x14ac:dyDescent="0.35">
      <c r="A49809" s="308">
        <v>44180</v>
      </c>
      <c r="B49809" t="s">
        <v>101</v>
      </c>
      <c r="C49809" t="s">
        <v>156</v>
      </c>
      <c r="D49809" t="s">
        <v>142</v>
      </c>
      <c r="E49809">
        <v>17335</v>
      </c>
      <c r="F49809">
        <v>16203</v>
      </c>
      <c r="G49809" s="157">
        <v>47.378772764665399</v>
      </c>
    </row>
    <row r="49810" spans="1:7" ht="14.5" x14ac:dyDescent="0.35">
      <c r="A49810" s="308">
        <v>44180</v>
      </c>
      <c r="B49810" t="s">
        <v>101</v>
      </c>
      <c r="C49810" t="s">
        <v>156</v>
      </c>
      <c r="D49810" t="s">
        <v>164</v>
      </c>
      <c r="E49810">
        <v>17684</v>
      </c>
      <c r="F49810">
        <v>18614</v>
      </c>
      <c r="G49810" s="157">
        <v>47.494067443722201</v>
      </c>
    </row>
    <row r="49811" spans="1:7" ht="14.5" x14ac:dyDescent="0.35">
      <c r="A49811" s="308">
        <v>44180</v>
      </c>
      <c r="B49811" t="s">
        <v>101</v>
      </c>
      <c r="C49811" t="s">
        <v>156</v>
      </c>
      <c r="D49811" t="s">
        <v>165</v>
      </c>
      <c r="E49811">
        <v>17146</v>
      </c>
      <c r="F49811">
        <v>18660</v>
      </c>
      <c r="G49811" s="157">
        <v>45.161275620976703</v>
      </c>
    </row>
    <row r="49812" spans="1:7" ht="14.5" x14ac:dyDescent="0.35">
      <c r="A49812" s="308">
        <v>44180</v>
      </c>
      <c r="B49812" t="s">
        <v>101</v>
      </c>
      <c r="C49812" t="s">
        <v>156</v>
      </c>
      <c r="D49812" t="s">
        <v>145</v>
      </c>
      <c r="E49812">
        <v>18809</v>
      </c>
      <c r="F49812">
        <v>15668</v>
      </c>
      <c r="G49812" s="157">
        <v>42.4496178500074</v>
      </c>
    </row>
    <row r="49813" spans="1:7" ht="14.5" x14ac:dyDescent="0.35">
      <c r="A49813" s="308">
        <v>44180</v>
      </c>
      <c r="B49813" t="s">
        <v>101</v>
      </c>
      <c r="C49813" t="s">
        <v>156</v>
      </c>
      <c r="D49813" t="s">
        <v>146</v>
      </c>
      <c r="E49813">
        <v>15375</v>
      </c>
      <c r="F49813">
        <v>13744</v>
      </c>
      <c r="G49813" s="157">
        <v>39.7936667065865</v>
      </c>
    </row>
    <row r="49814" spans="1:7" ht="14.5" x14ac:dyDescent="0.35">
      <c r="A49814" s="308">
        <v>44180</v>
      </c>
      <c r="B49814" t="s">
        <v>101</v>
      </c>
      <c r="C49814" t="s">
        <v>156</v>
      </c>
      <c r="D49814" t="s">
        <v>147</v>
      </c>
      <c r="E49814">
        <v>17357</v>
      </c>
      <c r="F49814">
        <v>13855</v>
      </c>
      <c r="G49814" s="157">
        <v>40.281373854460597</v>
      </c>
    </row>
    <row r="49815" spans="1:7" ht="14.5" x14ac:dyDescent="0.35">
      <c r="A49815" s="308">
        <v>44180</v>
      </c>
      <c r="B49815" t="s">
        <v>101</v>
      </c>
      <c r="C49815" t="s">
        <v>156</v>
      </c>
      <c r="D49815" t="s">
        <v>148</v>
      </c>
      <c r="E49815">
        <v>16267</v>
      </c>
      <c r="F49815">
        <v>16645</v>
      </c>
      <c r="G49815" s="157">
        <v>48.006785442497197</v>
      </c>
    </row>
    <row r="49816" spans="1:7" ht="14.5" x14ac:dyDescent="0.35">
      <c r="A49816" s="308">
        <v>44180</v>
      </c>
      <c r="B49816" t="s">
        <v>101</v>
      </c>
      <c r="C49816" t="s">
        <v>156</v>
      </c>
      <c r="D49816" t="s">
        <v>149</v>
      </c>
      <c r="E49816">
        <v>8441</v>
      </c>
      <c r="F49816">
        <v>9769</v>
      </c>
      <c r="G49816" s="157">
        <v>44.8218914478404</v>
      </c>
    </row>
    <row r="49817" spans="1:7" ht="14.5" x14ac:dyDescent="0.35">
      <c r="A49817" s="308">
        <v>44180</v>
      </c>
      <c r="B49817" t="s">
        <v>101</v>
      </c>
      <c r="C49817" t="s">
        <v>156</v>
      </c>
      <c r="D49817" t="s">
        <v>150</v>
      </c>
      <c r="E49817">
        <v>14716</v>
      </c>
      <c r="F49817">
        <v>17108</v>
      </c>
      <c r="G49817" s="157">
        <v>51.860330627561602</v>
      </c>
    </row>
    <row r="49818" spans="1:7" ht="14.5" x14ac:dyDescent="0.35">
      <c r="A49818" s="308">
        <v>44180</v>
      </c>
      <c r="B49818" t="s">
        <v>101</v>
      </c>
      <c r="C49818" t="s">
        <v>156</v>
      </c>
      <c r="D49818" t="s">
        <v>151</v>
      </c>
      <c r="E49818">
        <v>15553</v>
      </c>
      <c r="F49818">
        <v>15804</v>
      </c>
      <c r="G49818" s="157">
        <v>52.482206902407903</v>
      </c>
    </row>
    <row r="49819" spans="1:7" ht="14.5" x14ac:dyDescent="0.35">
      <c r="A49819" s="308">
        <v>44180</v>
      </c>
      <c r="B49819" t="s">
        <v>101</v>
      </c>
      <c r="C49819" t="s">
        <v>156</v>
      </c>
      <c r="D49819" t="s">
        <v>172</v>
      </c>
      <c r="E49819">
        <v>16895</v>
      </c>
      <c r="F49819">
        <v>16346</v>
      </c>
      <c r="G49819" s="157">
        <v>44.630772526419797</v>
      </c>
    </row>
    <row r="49820" spans="1:7" ht="14.5" x14ac:dyDescent="0.35">
      <c r="A49820" s="308">
        <v>44180</v>
      </c>
      <c r="B49820" t="s">
        <v>101</v>
      </c>
      <c r="C49820" t="s">
        <v>156</v>
      </c>
      <c r="D49820" t="s">
        <v>153</v>
      </c>
      <c r="E49820">
        <v>16434</v>
      </c>
      <c r="F49820">
        <v>16139</v>
      </c>
      <c r="G49820" s="157">
        <v>45.548642835861401</v>
      </c>
    </row>
    <row r="49821" spans="1:7" ht="14.5" x14ac:dyDescent="0.35">
      <c r="A49821" s="308">
        <v>44181</v>
      </c>
      <c r="B49821" t="s">
        <v>103</v>
      </c>
      <c r="C49821" t="s">
        <v>156</v>
      </c>
      <c r="D49821" t="s">
        <v>140</v>
      </c>
      <c r="E49821">
        <v>14726</v>
      </c>
      <c r="F49821">
        <v>13962</v>
      </c>
      <c r="G49821" s="157">
        <v>50.015018313844898</v>
      </c>
    </row>
    <row r="49822" spans="1:7" ht="14.5" x14ac:dyDescent="0.35">
      <c r="A49822" s="308">
        <v>44181</v>
      </c>
      <c r="B49822" t="s">
        <v>103</v>
      </c>
      <c r="C49822" t="s">
        <v>156</v>
      </c>
      <c r="D49822" t="s">
        <v>141</v>
      </c>
      <c r="E49822">
        <v>15595</v>
      </c>
      <c r="F49822">
        <v>17923</v>
      </c>
      <c r="G49822" s="157">
        <v>47.377701743761698</v>
      </c>
    </row>
    <row r="49823" spans="1:7" ht="14.5" x14ac:dyDescent="0.35">
      <c r="A49823" s="308">
        <v>44181</v>
      </c>
      <c r="B49823" t="s">
        <v>103</v>
      </c>
      <c r="C49823" t="s">
        <v>156</v>
      </c>
      <c r="D49823" t="s">
        <v>142</v>
      </c>
      <c r="E49823">
        <v>17252</v>
      </c>
      <c r="F49823">
        <v>18854</v>
      </c>
      <c r="G49823" s="157">
        <v>48.532429832378497</v>
      </c>
    </row>
    <row r="49824" spans="1:7" ht="14.5" x14ac:dyDescent="0.35">
      <c r="A49824" s="308">
        <v>44181</v>
      </c>
      <c r="B49824" t="s">
        <v>103</v>
      </c>
      <c r="C49824" t="s">
        <v>156</v>
      </c>
      <c r="D49824" t="s">
        <v>164</v>
      </c>
      <c r="E49824">
        <v>17521</v>
      </c>
      <c r="F49824">
        <v>18997</v>
      </c>
      <c r="G49824" s="157">
        <v>48.635725057733303</v>
      </c>
    </row>
    <row r="49825" spans="1:7" ht="14.5" x14ac:dyDescent="0.35">
      <c r="A49825" s="308">
        <v>44181</v>
      </c>
      <c r="B49825" t="s">
        <v>103</v>
      </c>
      <c r="C49825" t="s">
        <v>156</v>
      </c>
      <c r="D49825" t="s">
        <v>165</v>
      </c>
      <c r="E49825">
        <v>17121</v>
      </c>
      <c r="F49825">
        <v>16851</v>
      </c>
      <c r="G49825" s="157">
        <v>44.955930205811498</v>
      </c>
    </row>
    <row r="49826" spans="1:7" ht="14.5" x14ac:dyDescent="0.35">
      <c r="A49826" s="308">
        <v>44181</v>
      </c>
      <c r="B49826" t="s">
        <v>103</v>
      </c>
      <c r="C49826" t="s">
        <v>156</v>
      </c>
      <c r="D49826" t="s">
        <v>145</v>
      </c>
      <c r="E49826">
        <v>18649</v>
      </c>
      <c r="F49826">
        <v>19042</v>
      </c>
      <c r="G49826" s="157">
        <v>42.739911289107802</v>
      </c>
    </row>
    <row r="49827" spans="1:7" ht="14.5" x14ac:dyDescent="0.35">
      <c r="A49827" s="308">
        <v>44181</v>
      </c>
      <c r="B49827" t="s">
        <v>103</v>
      </c>
      <c r="C49827" t="s">
        <v>156</v>
      </c>
      <c r="D49827" t="s">
        <v>146</v>
      </c>
      <c r="E49827">
        <v>14683</v>
      </c>
      <c r="F49827">
        <v>15495</v>
      </c>
      <c r="G49827" s="157">
        <v>40.446337362928801</v>
      </c>
    </row>
    <row r="49828" spans="1:7" ht="14.5" x14ac:dyDescent="0.35">
      <c r="A49828" s="308">
        <v>44181</v>
      </c>
      <c r="B49828" t="s">
        <v>103</v>
      </c>
      <c r="C49828" t="s">
        <v>156</v>
      </c>
      <c r="D49828" t="s">
        <v>147</v>
      </c>
      <c r="E49828">
        <v>16941</v>
      </c>
      <c r="F49828">
        <v>18513</v>
      </c>
      <c r="G49828" s="157">
        <v>41.3796789830959</v>
      </c>
    </row>
    <row r="49829" spans="1:7" ht="14.5" x14ac:dyDescent="0.35">
      <c r="A49829" s="308">
        <v>44181</v>
      </c>
      <c r="B49829" t="s">
        <v>103</v>
      </c>
      <c r="C49829" t="s">
        <v>156</v>
      </c>
      <c r="D49829" t="s">
        <v>148</v>
      </c>
      <c r="E49829">
        <v>16103</v>
      </c>
      <c r="F49829">
        <v>17031</v>
      </c>
      <c r="G49829" s="157">
        <v>48.936240943365199</v>
      </c>
    </row>
    <row r="49830" spans="1:7" ht="14.5" x14ac:dyDescent="0.35">
      <c r="A49830" s="308">
        <v>44181</v>
      </c>
      <c r="B49830" t="s">
        <v>103</v>
      </c>
      <c r="C49830" t="s">
        <v>156</v>
      </c>
      <c r="D49830" t="s">
        <v>149</v>
      </c>
      <c r="E49830">
        <v>8284</v>
      </c>
      <c r="F49830">
        <v>8505</v>
      </c>
      <c r="G49830" s="157">
        <v>45.175236871239697</v>
      </c>
    </row>
    <row r="49831" spans="1:7" ht="14.5" x14ac:dyDescent="0.35">
      <c r="A49831" s="308">
        <v>44181</v>
      </c>
      <c r="B49831" t="s">
        <v>103</v>
      </c>
      <c r="C49831" t="s">
        <v>156</v>
      </c>
      <c r="D49831" t="s">
        <v>150</v>
      </c>
      <c r="E49831">
        <v>14280</v>
      </c>
      <c r="F49831">
        <v>11754</v>
      </c>
      <c r="G49831" s="157">
        <v>50.004990610189203</v>
      </c>
    </row>
    <row r="49832" spans="1:7" ht="14.5" x14ac:dyDescent="0.35">
      <c r="A49832" s="308">
        <v>44181</v>
      </c>
      <c r="B49832" t="s">
        <v>103</v>
      </c>
      <c r="C49832" t="s">
        <v>156</v>
      </c>
      <c r="D49832" t="s">
        <v>151</v>
      </c>
      <c r="E49832">
        <v>15794</v>
      </c>
      <c r="F49832">
        <v>15936</v>
      </c>
      <c r="G49832" s="157">
        <v>52.399990847860103</v>
      </c>
    </row>
    <row r="49833" spans="1:7" ht="14.5" x14ac:dyDescent="0.35">
      <c r="A49833" s="308">
        <v>44181</v>
      </c>
      <c r="B49833" t="s">
        <v>103</v>
      </c>
      <c r="C49833" t="s">
        <v>156</v>
      </c>
      <c r="D49833" t="s">
        <v>172</v>
      </c>
      <c r="E49833">
        <v>16679</v>
      </c>
      <c r="F49833">
        <v>17666</v>
      </c>
      <c r="G49833" s="157">
        <v>45.359443772861901</v>
      </c>
    </row>
    <row r="49834" spans="1:7" ht="14.5" x14ac:dyDescent="0.35">
      <c r="A49834" s="308">
        <v>44181</v>
      </c>
      <c r="B49834" t="s">
        <v>103</v>
      </c>
      <c r="C49834" t="s">
        <v>156</v>
      </c>
      <c r="D49834" t="s">
        <v>153</v>
      </c>
      <c r="E49834">
        <v>16242</v>
      </c>
      <c r="F49834">
        <v>16978</v>
      </c>
      <c r="G49834" s="157">
        <v>46.090348314532498</v>
      </c>
    </row>
    <row r="49835" spans="1:7" ht="14.5" x14ac:dyDescent="0.35">
      <c r="A49835" s="308">
        <v>44182</v>
      </c>
      <c r="B49835" t="s">
        <v>104</v>
      </c>
      <c r="C49835" t="s">
        <v>156</v>
      </c>
      <c r="D49835" t="s">
        <v>140</v>
      </c>
      <c r="E49835">
        <v>15635</v>
      </c>
      <c r="F49835">
        <v>15085</v>
      </c>
      <c r="G49835" s="157">
        <v>49.679120980739803</v>
      </c>
    </row>
    <row r="49836" spans="1:7" ht="14.5" x14ac:dyDescent="0.35">
      <c r="A49836" s="308">
        <v>44182</v>
      </c>
      <c r="B49836" t="s">
        <v>104</v>
      </c>
      <c r="C49836" t="s">
        <v>156</v>
      </c>
      <c r="D49836" t="s">
        <v>141</v>
      </c>
      <c r="E49836">
        <v>16061</v>
      </c>
      <c r="F49836">
        <v>14802</v>
      </c>
      <c r="G49836" s="157">
        <v>46.680270172887901</v>
      </c>
    </row>
    <row r="49837" spans="1:7" ht="14.5" x14ac:dyDescent="0.35">
      <c r="A49837" s="308">
        <v>44182</v>
      </c>
      <c r="B49837" t="s">
        <v>104</v>
      </c>
      <c r="C49837" t="s">
        <v>156</v>
      </c>
      <c r="D49837" t="s">
        <v>142</v>
      </c>
      <c r="E49837">
        <v>17873</v>
      </c>
      <c r="F49837">
        <v>16138</v>
      </c>
      <c r="G49837" s="157">
        <v>47.525118828594898</v>
      </c>
    </row>
    <row r="49838" spans="1:7" ht="14.5" x14ac:dyDescent="0.35">
      <c r="A49838" s="308">
        <v>44182</v>
      </c>
      <c r="B49838" t="s">
        <v>104</v>
      </c>
      <c r="C49838" t="s">
        <v>156</v>
      </c>
      <c r="D49838" t="s">
        <v>164</v>
      </c>
      <c r="E49838">
        <v>18178</v>
      </c>
      <c r="F49838">
        <v>17523</v>
      </c>
      <c r="G49838" s="157">
        <v>48.251072538809503</v>
      </c>
    </row>
    <row r="49839" spans="1:7" ht="14.5" x14ac:dyDescent="0.35">
      <c r="A49839" s="308">
        <v>44182</v>
      </c>
      <c r="B49839" t="s">
        <v>104</v>
      </c>
      <c r="C49839" t="s">
        <v>156</v>
      </c>
      <c r="D49839" t="s">
        <v>165</v>
      </c>
      <c r="E49839">
        <v>17757</v>
      </c>
      <c r="F49839">
        <v>18154</v>
      </c>
      <c r="G49839" s="157">
        <v>45.217850488822101</v>
      </c>
    </row>
    <row r="49840" spans="1:7" ht="14.5" x14ac:dyDescent="0.35">
      <c r="A49840" s="308">
        <v>44182</v>
      </c>
      <c r="B49840" t="s">
        <v>104</v>
      </c>
      <c r="C49840" t="s">
        <v>156</v>
      </c>
      <c r="D49840" t="s">
        <v>145</v>
      </c>
      <c r="E49840">
        <v>18913</v>
      </c>
      <c r="F49840">
        <v>18863</v>
      </c>
      <c r="G49840" s="157">
        <v>42.503133488893603</v>
      </c>
    </row>
    <row r="49841" spans="1:7" ht="14.5" x14ac:dyDescent="0.35">
      <c r="A49841" s="308">
        <v>44182</v>
      </c>
      <c r="B49841" t="s">
        <v>104</v>
      </c>
      <c r="C49841" t="s">
        <v>156</v>
      </c>
      <c r="D49841" t="s">
        <v>146</v>
      </c>
      <c r="E49841">
        <v>14962</v>
      </c>
      <c r="F49841">
        <v>16272</v>
      </c>
      <c r="G49841" s="157">
        <v>41.2603698005342</v>
      </c>
    </row>
    <row r="49842" spans="1:7" ht="14.5" x14ac:dyDescent="0.35">
      <c r="A49842" s="308">
        <v>44182</v>
      </c>
      <c r="B49842" t="s">
        <v>104</v>
      </c>
      <c r="C49842" t="s">
        <v>156</v>
      </c>
      <c r="D49842" t="s">
        <v>147</v>
      </c>
      <c r="E49842">
        <v>17671</v>
      </c>
      <c r="F49842">
        <v>18830</v>
      </c>
      <c r="G49842" s="157">
        <v>41.818599015369898</v>
      </c>
    </row>
    <row r="49843" spans="1:7" ht="14.5" x14ac:dyDescent="0.35">
      <c r="A49843" s="308">
        <v>44182</v>
      </c>
      <c r="B49843" t="s">
        <v>104</v>
      </c>
      <c r="C49843" t="s">
        <v>156</v>
      </c>
      <c r="D49843" t="s">
        <v>148</v>
      </c>
      <c r="E49843">
        <v>16868</v>
      </c>
      <c r="F49843">
        <v>15924</v>
      </c>
      <c r="G49843" s="157">
        <v>48.194179273396998</v>
      </c>
    </row>
    <row r="49844" spans="1:7" ht="14.5" x14ac:dyDescent="0.35">
      <c r="A49844" s="308">
        <v>44182</v>
      </c>
      <c r="B49844" t="s">
        <v>104</v>
      </c>
      <c r="C49844" t="s">
        <v>156</v>
      </c>
      <c r="D49844" t="s">
        <v>149</v>
      </c>
      <c r="E49844">
        <v>8985</v>
      </c>
      <c r="F49844">
        <v>9138</v>
      </c>
      <c r="G49844" s="157">
        <v>45.170299135138698</v>
      </c>
    </row>
    <row r="49845" spans="1:7" ht="14.5" x14ac:dyDescent="0.35">
      <c r="A49845" s="308">
        <v>44182</v>
      </c>
      <c r="B49845" t="s">
        <v>104</v>
      </c>
      <c r="C49845" t="s">
        <v>156</v>
      </c>
      <c r="D49845" t="s">
        <v>150</v>
      </c>
      <c r="E49845">
        <v>14859</v>
      </c>
      <c r="F49845">
        <v>16704</v>
      </c>
      <c r="G49845" s="157">
        <v>51.384708619048602</v>
      </c>
    </row>
    <row r="49846" spans="1:7" ht="14.5" x14ac:dyDescent="0.35">
      <c r="A49846" s="308">
        <v>44182</v>
      </c>
      <c r="B49846" t="s">
        <v>104</v>
      </c>
      <c r="C49846" t="s">
        <v>156</v>
      </c>
      <c r="D49846" t="s">
        <v>151</v>
      </c>
      <c r="E49846">
        <v>16193</v>
      </c>
      <c r="F49846">
        <v>16619</v>
      </c>
      <c r="G49846" s="157">
        <v>52.745405987230797</v>
      </c>
    </row>
    <row r="49847" spans="1:7" ht="14.5" x14ac:dyDescent="0.35">
      <c r="A49847" s="308">
        <v>44182</v>
      </c>
      <c r="B49847" t="s">
        <v>104</v>
      </c>
      <c r="C49847" t="s">
        <v>156</v>
      </c>
      <c r="D49847" t="s">
        <v>172</v>
      </c>
      <c r="E49847">
        <v>17263</v>
      </c>
      <c r="F49847">
        <v>17118</v>
      </c>
      <c r="G49847" s="157">
        <v>45.194960823695098</v>
      </c>
    </row>
    <row r="49848" spans="1:7" ht="14.5" x14ac:dyDescent="0.35">
      <c r="A49848" s="308">
        <v>44182</v>
      </c>
      <c r="B49848" t="s">
        <v>104</v>
      </c>
      <c r="C49848" t="s">
        <v>156</v>
      </c>
      <c r="D49848" t="s">
        <v>153</v>
      </c>
      <c r="E49848">
        <v>16811</v>
      </c>
      <c r="F49848">
        <v>16813</v>
      </c>
      <c r="G49848" s="157">
        <v>46.032842684851602</v>
      </c>
    </row>
    <row r="49849" spans="1:7" ht="14.5" x14ac:dyDescent="0.35">
      <c r="A49849" s="308">
        <v>44183</v>
      </c>
      <c r="B49849" t="s">
        <v>106</v>
      </c>
      <c r="C49849" t="s">
        <v>156</v>
      </c>
      <c r="D49849" t="s">
        <v>140</v>
      </c>
      <c r="E49849">
        <v>16466</v>
      </c>
      <c r="F49849">
        <v>18447</v>
      </c>
      <c r="G49849" s="157">
        <v>50.983411633407499</v>
      </c>
    </row>
    <row r="49850" spans="1:7" ht="14.5" x14ac:dyDescent="0.35">
      <c r="A49850" s="308">
        <v>44183</v>
      </c>
      <c r="B49850" t="s">
        <v>106</v>
      </c>
      <c r="C49850" t="s">
        <v>156</v>
      </c>
      <c r="D49850" t="s">
        <v>141</v>
      </c>
      <c r="E49850">
        <v>16355</v>
      </c>
      <c r="F49850">
        <v>15815</v>
      </c>
      <c r="G49850" s="157">
        <v>46.427000040090498</v>
      </c>
    </row>
    <row r="49851" spans="1:7" ht="14.5" x14ac:dyDescent="0.35">
      <c r="A49851" s="308">
        <v>44183</v>
      </c>
      <c r="B49851" t="s">
        <v>106</v>
      </c>
      <c r="C49851" t="s">
        <v>156</v>
      </c>
      <c r="D49851" t="s">
        <v>142</v>
      </c>
      <c r="E49851">
        <v>18079</v>
      </c>
      <c r="F49851">
        <v>18225</v>
      </c>
      <c r="G49851" s="157">
        <v>47.596169352864003</v>
      </c>
    </row>
    <row r="49852" spans="1:7" ht="14.5" x14ac:dyDescent="0.35">
      <c r="A49852" s="308">
        <v>44183</v>
      </c>
      <c r="B49852" t="s">
        <v>106</v>
      </c>
      <c r="C49852" t="s">
        <v>156</v>
      </c>
      <c r="D49852" t="s">
        <v>164</v>
      </c>
      <c r="E49852">
        <v>18292</v>
      </c>
      <c r="F49852">
        <v>17114</v>
      </c>
      <c r="G49852" s="157">
        <v>47.626319522517598</v>
      </c>
    </row>
    <row r="49853" spans="1:7" ht="14.5" x14ac:dyDescent="0.35">
      <c r="A49853" s="308">
        <v>44183</v>
      </c>
      <c r="B49853" t="s">
        <v>106</v>
      </c>
      <c r="C49853" t="s">
        <v>156</v>
      </c>
      <c r="D49853" t="s">
        <v>165</v>
      </c>
      <c r="E49853">
        <v>17548</v>
      </c>
      <c r="F49853">
        <v>16542</v>
      </c>
      <c r="G49853" s="157">
        <v>44.452058550611802</v>
      </c>
    </row>
    <row r="49854" spans="1:7" ht="14.5" x14ac:dyDescent="0.35">
      <c r="A49854" s="308">
        <v>44183</v>
      </c>
      <c r="B49854" t="s">
        <v>106</v>
      </c>
      <c r="C49854" t="s">
        <v>156</v>
      </c>
      <c r="D49854" t="s">
        <v>145</v>
      </c>
      <c r="E49854">
        <v>19738</v>
      </c>
      <c r="F49854">
        <v>19876</v>
      </c>
      <c r="G49854" s="157">
        <v>42.916399788479701</v>
      </c>
    </row>
    <row r="49855" spans="1:7" ht="14.5" x14ac:dyDescent="0.35">
      <c r="A49855" s="308">
        <v>44183</v>
      </c>
      <c r="B49855" t="s">
        <v>106</v>
      </c>
      <c r="C49855" t="s">
        <v>156</v>
      </c>
      <c r="D49855" t="s">
        <v>146</v>
      </c>
      <c r="E49855">
        <v>15547</v>
      </c>
      <c r="F49855">
        <v>14562</v>
      </c>
      <c r="G49855" s="157">
        <v>40.530867660728603</v>
      </c>
    </row>
    <row r="49856" spans="1:7" ht="14.5" x14ac:dyDescent="0.35">
      <c r="A49856" s="308">
        <v>44183</v>
      </c>
      <c r="B49856" t="s">
        <v>106</v>
      </c>
      <c r="C49856" t="s">
        <v>156</v>
      </c>
      <c r="D49856" t="s">
        <v>147</v>
      </c>
      <c r="E49856">
        <v>18098</v>
      </c>
      <c r="F49856">
        <v>17737</v>
      </c>
      <c r="G49856" s="157">
        <v>41.712588273978298</v>
      </c>
    </row>
    <row r="49857" spans="1:7" ht="14.5" x14ac:dyDescent="0.35">
      <c r="A49857" s="308">
        <v>44183</v>
      </c>
      <c r="B49857" t="s">
        <v>106</v>
      </c>
      <c r="C49857" t="s">
        <v>156</v>
      </c>
      <c r="D49857" t="s">
        <v>148</v>
      </c>
      <c r="E49857">
        <v>16919</v>
      </c>
      <c r="F49857">
        <v>16831</v>
      </c>
      <c r="G49857" s="157">
        <v>48.265044799856298</v>
      </c>
    </row>
    <row r="49858" spans="1:7" ht="14.5" x14ac:dyDescent="0.35">
      <c r="A49858" s="308">
        <v>44183</v>
      </c>
      <c r="B49858" t="s">
        <v>106</v>
      </c>
      <c r="C49858" t="s">
        <v>156</v>
      </c>
      <c r="D49858" t="s">
        <v>149</v>
      </c>
      <c r="E49858">
        <v>9663</v>
      </c>
      <c r="F49858">
        <v>10364</v>
      </c>
      <c r="G49858" s="157">
        <v>45.8058201914329</v>
      </c>
    </row>
    <row r="49859" spans="1:7" ht="14.5" x14ac:dyDescent="0.35">
      <c r="A49859" s="308">
        <v>44183</v>
      </c>
      <c r="B49859" t="s">
        <v>106</v>
      </c>
      <c r="C49859" t="s">
        <v>156</v>
      </c>
      <c r="D49859" t="s">
        <v>150</v>
      </c>
      <c r="E49859">
        <v>15221</v>
      </c>
      <c r="F49859">
        <v>12885</v>
      </c>
      <c r="G49859" s="157">
        <v>49.856968827777003</v>
      </c>
    </row>
    <row r="49860" spans="1:7" ht="14.5" x14ac:dyDescent="0.35">
      <c r="A49860" s="308">
        <v>44183</v>
      </c>
      <c r="B49860" t="s">
        <v>106</v>
      </c>
      <c r="C49860" t="s">
        <v>156</v>
      </c>
      <c r="D49860" t="s">
        <v>151</v>
      </c>
      <c r="E49860">
        <v>16869</v>
      </c>
      <c r="F49860">
        <v>14770</v>
      </c>
      <c r="G49860" s="157">
        <v>51.552901272629498</v>
      </c>
    </row>
    <row r="49861" spans="1:7" ht="14.5" x14ac:dyDescent="0.35">
      <c r="A49861" s="308">
        <v>44183</v>
      </c>
      <c r="B49861" t="s">
        <v>106</v>
      </c>
      <c r="C49861" t="s">
        <v>156</v>
      </c>
      <c r="D49861" t="s">
        <v>172</v>
      </c>
      <c r="E49861">
        <v>17551</v>
      </c>
      <c r="F49861">
        <v>17163</v>
      </c>
      <c r="G49861" s="157">
        <v>45.010252748094203</v>
      </c>
    </row>
    <row r="49862" spans="1:7" ht="14.5" x14ac:dyDescent="0.35">
      <c r="A49862" s="308">
        <v>44183</v>
      </c>
      <c r="B49862" t="s">
        <v>106</v>
      </c>
      <c r="C49862" t="s">
        <v>156</v>
      </c>
      <c r="D49862" t="s">
        <v>153</v>
      </c>
      <c r="E49862">
        <v>17146</v>
      </c>
      <c r="F49862">
        <v>16571</v>
      </c>
      <c r="G49862" s="157">
        <v>45.738353463700001</v>
      </c>
    </row>
    <row r="49863" spans="1:7" ht="14.5" x14ac:dyDescent="0.35">
      <c r="A49863" s="308">
        <v>44184</v>
      </c>
      <c r="B49863" t="s">
        <v>107</v>
      </c>
      <c r="C49863" t="s">
        <v>156</v>
      </c>
      <c r="D49863" t="s">
        <v>140</v>
      </c>
      <c r="E49863">
        <v>12939</v>
      </c>
      <c r="F49863">
        <v>13971</v>
      </c>
      <c r="G49863" s="157">
        <v>51.816085094246702</v>
      </c>
    </row>
    <row r="49864" spans="1:7" ht="14.5" x14ac:dyDescent="0.35">
      <c r="A49864" s="308">
        <v>44184</v>
      </c>
      <c r="B49864" t="s">
        <v>107</v>
      </c>
      <c r="C49864" t="s">
        <v>156</v>
      </c>
      <c r="D49864" t="s">
        <v>141</v>
      </c>
      <c r="E49864">
        <v>12870</v>
      </c>
      <c r="F49864">
        <v>13686</v>
      </c>
      <c r="G49864" s="157">
        <v>47.036272734376503</v>
      </c>
    </row>
    <row r="49865" spans="1:7" ht="14.5" x14ac:dyDescent="0.35">
      <c r="A49865" s="308">
        <v>44184</v>
      </c>
      <c r="B49865" t="s">
        <v>107</v>
      </c>
      <c r="C49865" t="s">
        <v>156</v>
      </c>
      <c r="D49865" t="s">
        <v>142</v>
      </c>
      <c r="E49865">
        <v>13673</v>
      </c>
      <c r="F49865">
        <v>15866</v>
      </c>
      <c r="G49865" s="157">
        <v>49.061607396164703</v>
      </c>
    </row>
    <row r="49866" spans="1:7" ht="14.5" x14ac:dyDescent="0.35">
      <c r="A49866" s="308">
        <v>44184</v>
      </c>
      <c r="B49866" t="s">
        <v>107</v>
      </c>
      <c r="C49866" t="s">
        <v>156</v>
      </c>
      <c r="D49866" t="s">
        <v>164</v>
      </c>
      <c r="E49866">
        <v>14198</v>
      </c>
      <c r="F49866">
        <v>15108</v>
      </c>
      <c r="G49866" s="157">
        <v>48.126868751630099</v>
      </c>
    </row>
    <row r="49867" spans="1:7" ht="14.5" x14ac:dyDescent="0.35">
      <c r="A49867" s="308">
        <v>44184</v>
      </c>
      <c r="B49867" t="s">
        <v>107</v>
      </c>
      <c r="C49867" t="s">
        <v>156</v>
      </c>
      <c r="D49867" t="s">
        <v>165</v>
      </c>
      <c r="E49867">
        <v>14092</v>
      </c>
      <c r="F49867">
        <v>15193</v>
      </c>
      <c r="G49867" s="157">
        <v>45.253363495593803</v>
      </c>
    </row>
    <row r="49868" spans="1:7" ht="14.5" x14ac:dyDescent="0.35">
      <c r="A49868" s="308">
        <v>44184</v>
      </c>
      <c r="B49868" t="s">
        <v>107</v>
      </c>
      <c r="C49868" t="s">
        <v>156</v>
      </c>
      <c r="D49868" t="s">
        <v>145</v>
      </c>
      <c r="E49868">
        <v>16297</v>
      </c>
      <c r="F49868">
        <v>17287</v>
      </c>
      <c r="G49868" s="157">
        <v>43.336842525539701</v>
      </c>
    </row>
    <row r="49869" spans="1:7" ht="14.5" x14ac:dyDescent="0.35">
      <c r="A49869" s="308">
        <v>44184</v>
      </c>
      <c r="B49869" t="s">
        <v>107</v>
      </c>
      <c r="C49869" t="s">
        <v>156</v>
      </c>
      <c r="D49869" t="s">
        <v>146</v>
      </c>
      <c r="E49869">
        <v>14876</v>
      </c>
      <c r="F49869">
        <v>16663</v>
      </c>
      <c r="G49869" s="157">
        <v>41.855468305552698</v>
      </c>
    </row>
    <row r="49870" spans="1:7" ht="14.5" x14ac:dyDescent="0.35">
      <c r="A49870" s="308">
        <v>44184</v>
      </c>
      <c r="B49870" t="s">
        <v>107</v>
      </c>
      <c r="C49870" t="s">
        <v>156</v>
      </c>
      <c r="D49870" t="s">
        <v>147</v>
      </c>
      <c r="E49870">
        <v>15194</v>
      </c>
      <c r="F49870">
        <v>15804</v>
      </c>
      <c r="G49870" s="157">
        <v>42.300660702013303</v>
      </c>
    </row>
    <row r="49871" spans="1:7" ht="14.5" x14ac:dyDescent="0.35">
      <c r="A49871" s="308">
        <v>44184</v>
      </c>
      <c r="B49871" t="s">
        <v>107</v>
      </c>
      <c r="C49871" t="s">
        <v>156</v>
      </c>
      <c r="D49871" t="s">
        <v>148</v>
      </c>
      <c r="E49871">
        <v>14322</v>
      </c>
      <c r="F49871">
        <v>14078</v>
      </c>
      <c r="G49871" s="157">
        <v>48.0525692697477</v>
      </c>
    </row>
    <row r="49872" spans="1:7" ht="14.5" x14ac:dyDescent="0.35">
      <c r="A49872" s="308">
        <v>44184</v>
      </c>
      <c r="B49872" t="s">
        <v>107</v>
      </c>
      <c r="C49872" t="s">
        <v>156</v>
      </c>
      <c r="D49872" t="s">
        <v>149</v>
      </c>
      <c r="E49872">
        <v>7940</v>
      </c>
      <c r="F49872">
        <v>6325</v>
      </c>
      <c r="G49872" s="157">
        <v>44.373053294859801</v>
      </c>
    </row>
    <row r="49873" spans="1:7" ht="14.5" x14ac:dyDescent="0.35">
      <c r="A49873" s="308">
        <v>44184</v>
      </c>
      <c r="B49873" t="s">
        <v>107</v>
      </c>
      <c r="C49873" t="s">
        <v>156</v>
      </c>
      <c r="D49873" t="s">
        <v>150</v>
      </c>
      <c r="E49873">
        <v>13815</v>
      </c>
      <c r="F49873">
        <v>13496</v>
      </c>
      <c r="G49873" s="157">
        <v>49.762017187252198</v>
      </c>
    </row>
    <row r="49874" spans="1:7" ht="14.5" x14ac:dyDescent="0.35">
      <c r="A49874" s="308">
        <v>44184</v>
      </c>
      <c r="B49874" t="s">
        <v>107</v>
      </c>
      <c r="C49874" t="s">
        <v>156</v>
      </c>
      <c r="D49874" t="s">
        <v>151</v>
      </c>
      <c r="E49874">
        <v>13110</v>
      </c>
      <c r="F49874">
        <v>13931</v>
      </c>
      <c r="G49874" s="157">
        <v>52.092881954564902</v>
      </c>
    </row>
    <row r="49875" spans="1:7" ht="14.5" x14ac:dyDescent="0.35">
      <c r="A49875" s="308">
        <v>44184</v>
      </c>
      <c r="B49875" t="s">
        <v>107</v>
      </c>
      <c r="C49875" t="s">
        <v>156</v>
      </c>
      <c r="D49875" t="s">
        <v>172</v>
      </c>
      <c r="E49875">
        <v>14377</v>
      </c>
      <c r="F49875">
        <v>15346</v>
      </c>
      <c r="G49875" s="157">
        <v>45.684842758494298</v>
      </c>
    </row>
    <row r="49876" spans="1:7" ht="14.5" x14ac:dyDescent="0.35">
      <c r="A49876" s="308">
        <v>44184</v>
      </c>
      <c r="B49876" t="s">
        <v>107</v>
      </c>
      <c r="C49876" t="s">
        <v>156</v>
      </c>
      <c r="D49876" t="s">
        <v>153</v>
      </c>
      <c r="E49876">
        <v>14057</v>
      </c>
      <c r="F49876">
        <v>14876</v>
      </c>
      <c r="G49876" s="157">
        <v>46.315326269421497</v>
      </c>
    </row>
    <row r="49877" spans="1:7" ht="14.5" x14ac:dyDescent="0.35">
      <c r="A49877" s="308">
        <v>44185</v>
      </c>
      <c r="B49877" t="s">
        <v>109</v>
      </c>
      <c r="C49877" t="s">
        <v>156</v>
      </c>
      <c r="D49877" t="s">
        <v>140</v>
      </c>
      <c r="E49877">
        <v>10713</v>
      </c>
      <c r="F49877">
        <v>12748</v>
      </c>
      <c r="G49877" s="157">
        <v>52.656460861047997</v>
      </c>
    </row>
    <row r="49878" spans="1:7" ht="14.5" x14ac:dyDescent="0.35">
      <c r="A49878" s="308">
        <v>44185</v>
      </c>
      <c r="B49878" t="s">
        <v>109</v>
      </c>
      <c r="C49878" t="s">
        <v>156</v>
      </c>
      <c r="D49878" t="s">
        <v>141</v>
      </c>
      <c r="E49878">
        <v>10840</v>
      </c>
      <c r="F49878">
        <v>12292</v>
      </c>
      <c r="G49878" s="157">
        <v>48.031502117928703</v>
      </c>
    </row>
    <row r="49879" spans="1:7" ht="14.5" x14ac:dyDescent="0.35">
      <c r="A49879" s="308">
        <v>44185</v>
      </c>
      <c r="B49879" t="s">
        <v>109</v>
      </c>
      <c r="C49879" t="s">
        <v>156</v>
      </c>
      <c r="D49879" t="s">
        <v>142</v>
      </c>
      <c r="E49879">
        <v>11295</v>
      </c>
      <c r="F49879">
        <v>14946</v>
      </c>
      <c r="G49879" s="157">
        <v>51.513220997250798</v>
      </c>
    </row>
    <row r="49880" spans="1:7" ht="14.5" x14ac:dyDescent="0.35">
      <c r="A49880" s="308">
        <v>44185</v>
      </c>
      <c r="B49880" t="s">
        <v>109</v>
      </c>
      <c r="C49880" t="s">
        <v>156</v>
      </c>
      <c r="D49880" t="s">
        <v>164</v>
      </c>
      <c r="E49880">
        <v>11298</v>
      </c>
      <c r="F49880">
        <v>14341</v>
      </c>
      <c r="G49880" s="157">
        <v>49.862606072538902</v>
      </c>
    </row>
    <row r="49881" spans="1:7" ht="14.5" x14ac:dyDescent="0.35">
      <c r="A49881" s="308">
        <v>44185</v>
      </c>
      <c r="B49881" t="s">
        <v>109</v>
      </c>
      <c r="C49881" t="s">
        <v>156</v>
      </c>
      <c r="D49881" t="s">
        <v>165</v>
      </c>
      <c r="E49881">
        <v>11420</v>
      </c>
      <c r="F49881">
        <v>15125</v>
      </c>
      <c r="G49881" s="157">
        <v>47.611144376381297</v>
      </c>
    </row>
    <row r="49882" spans="1:7" ht="14.5" x14ac:dyDescent="0.35">
      <c r="A49882" s="308">
        <v>44185</v>
      </c>
      <c r="B49882" t="s">
        <v>109</v>
      </c>
      <c r="C49882" t="s">
        <v>156</v>
      </c>
      <c r="D49882" t="s">
        <v>145</v>
      </c>
      <c r="E49882">
        <v>11636</v>
      </c>
      <c r="F49882">
        <v>16312</v>
      </c>
      <c r="G49882" s="157">
        <v>46.459821330956601</v>
      </c>
    </row>
    <row r="49883" spans="1:7" ht="14.5" x14ac:dyDescent="0.35">
      <c r="A49883" s="308">
        <v>44185</v>
      </c>
      <c r="B49883" t="s">
        <v>109</v>
      </c>
      <c r="C49883" t="s">
        <v>156</v>
      </c>
      <c r="D49883" t="s">
        <v>146</v>
      </c>
      <c r="E49883">
        <v>10555</v>
      </c>
      <c r="F49883">
        <v>14158</v>
      </c>
      <c r="G49883" s="157">
        <v>44.466092075562102</v>
      </c>
    </row>
    <row r="49884" spans="1:7" ht="14.5" x14ac:dyDescent="0.35">
      <c r="A49884" s="308">
        <v>44185</v>
      </c>
      <c r="B49884" t="s">
        <v>109</v>
      </c>
      <c r="C49884" t="s">
        <v>156</v>
      </c>
      <c r="D49884" t="s">
        <v>147</v>
      </c>
      <c r="E49884">
        <v>10998</v>
      </c>
      <c r="F49884">
        <v>17104</v>
      </c>
      <c r="G49884" s="157">
        <v>45.985735069038299</v>
      </c>
    </row>
    <row r="49885" spans="1:7" ht="14.5" x14ac:dyDescent="0.35">
      <c r="A49885" s="308">
        <v>44185</v>
      </c>
      <c r="B49885" t="s">
        <v>109</v>
      </c>
      <c r="C49885" t="s">
        <v>156</v>
      </c>
      <c r="D49885" t="s">
        <v>148</v>
      </c>
      <c r="E49885">
        <v>11608</v>
      </c>
      <c r="F49885">
        <v>14893</v>
      </c>
      <c r="G49885" s="157">
        <v>50.270697668157901</v>
      </c>
    </row>
    <row r="49886" spans="1:7" ht="14.5" x14ac:dyDescent="0.35">
      <c r="A49886" s="308">
        <v>44185</v>
      </c>
      <c r="B49886" t="s">
        <v>109</v>
      </c>
      <c r="C49886" t="s">
        <v>156</v>
      </c>
      <c r="D49886" t="s">
        <v>149</v>
      </c>
      <c r="E49886">
        <v>6232</v>
      </c>
      <c r="F49886">
        <v>5514</v>
      </c>
      <c r="G49886" s="157">
        <v>43.515799233313601</v>
      </c>
    </row>
    <row r="49887" spans="1:7" ht="14.5" x14ac:dyDescent="0.35">
      <c r="A49887" s="308">
        <v>44185</v>
      </c>
      <c r="B49887" t="s">
        <v>109</v>
      </c>
      <c r="C49887" t="s">
        <v>156</v>
      </c>
      <c r="D49887" t="s">
        <v>150</v>
      </c>
      <c r="E49887">
        <v>8742</v>
      </c>
      <c r="F49887">
        <v>13865</v>
      </c>
      <c r="G49887" s="157">
        <v>53.065162536701799</v>
      </c>
    </row>
    <row r="49888" spans="1:7" ht="14.5" x14ac:dyDescent="0.35">
      <c r="A49888" s="308">
        <v>44185</v>
      </c>
      <c r="B49888" t="s">
        <v>109</v>
      </c>
      <c r="C49888" t="s">
        <v>156</v>
      </c>
      <c r="D49888" t="s">
        <v>151</v>
      </c>
      <c r="E49888">
        <v>12022</v>
      </c>
      <c r="F49888">
        <v>12457</v>
      </c>
      <c r="G49888" s="157">
        <v>52.404850258298602</v>
      </c>
    </row>
    <row r="49889" spans="1:7" ht="14.5" x14ac:dyDescent="0.35">
      <c r="A49889" s="308">
        <v>44185</v>
      </c>
      <c r="B49889" t="s">
        <v>109</v>
      </c>
      <c r="C49889" t="s">
        <v>156</v>
      </c>
      <c r="D49889" t="s">
        <v>172</v>
      </c>
      <c r="E49889">
        <v>11187</v>
      </c>
      <c r="F49889">
        <v>14907</v>
      </c>
      <c r="G49889" s="157">
        <v>48.071078176637499</v>
      </c>
    </row>
    <row r="49890" spans="1:7" ht="14.5" x14ac:dyDescent="0.35">
      <c r="A49890" s="308">
        <v>44185</v>
      </c>
      <c r="B49890" t="s">
        <v>109</v>
      </c>
      <c r="C49890" t="s">
        <v>156</v>
      </c>
      <c r="D49890" t="s">
        <v>153</v>
      </c>
      <c r="E49890">
        <v>10986</v>
      </c>
      <c r="F49890">
        <v>14386</v>
      </c>
      <c r="G49890" s="157">
        <v>48.511609086515399</v>
      </c>
    </row>
    <row r="49891" spans="1:7" ht="14.5" x14ac:dyDescent="0.35">
      <c r="A49891" s="308">
        <v>44186</v>
      </c>
      <c r="B49891" t="s">
        <v>99</v>
      </c>
      <c r="C49891" t="s">
        <v>156</v>
      </c>
      <c r="D49891" t="s">
        <v>140</v>
      </c>
      <c r="E49891">
        <v>16404</v>
      </c>
      <c r="F49891">
        <v>14324</v>
      </c>
      <c r="G49891" s="157">
        <v>51.652873138209301</v>
      </c>
    </row>
    <row r="49892" spans="1:7" ht="14.5" x14ac:dyDescent="0.35">
      <c r="A49892" s="308">
        <v>44186</v>
      </c>
      <c r="B49892" t="s">
        <v>99</v>
      </c>
      <c r="C49892" t="s">
        <v>156</v>
      </c>
      <c r="D49892" t="s">
        <v>141</v>
      </c>
      <c r="E49892">
        <v>16269</v>
      </c>
      <c r="F49892">
        <v>16604</v>
      </c>
      <c r="G49892" s="157">
        <v>48.195318752017997</v>
      </c>
    </row>
    <row r="49893" spans="1:7" ht="14.5" x14ac:dyDescent="0.35">
      <c r="A49893" s="308">
        <v>44186</v>
      </c>
      <c r="B49893" t="s">
        <v>99</v>
      </c>
      <c r="C49893" t="s">
        <v>156</v>
      </c>
      <c r="D49893" t="s">
        <v>142</v>
      </c>
      <c r="E49893">
        <v>18039</v>
      </c>
      <c r="F49893">
        <v>15903</v>
      </c>
      <c r="G49893" s="157">
        <v>49.860207682703503</v>
      </c>
    </row>
    <row r="49894" spans="1:7" ht="14.5" x14ac:dyDescent="0.35">
      <c r="A49894" s="308">
        <v>44186</v>
      </c>
      <c r="B49894" t="s">
        <v>99</v>
      </c>
      <c r="C49894" t="s">
        <v>156</v>
      </c>
      <c r="D49894" t="s">
        <v>164</v>
      </c>
      <c r="E49894">
        <v>17889</v>
      </c>
      <c r="F49894">
        <v>14886</v>
      </c>
      <c r="G49894" s="157">
        <v>48.041580386349303</v>
      </c>
    </row>
    <row r="49895" spans="1:7" ht="14.5" x14ac:dyDescent="0.35">
      <c r="A49895" s="308">
        <v>44186</v>
      </c>
      <c r="B49895" t="s">
        <v>99</v>
      </c>
      <c r="C49895" t="s">
        <v>156</v>
      </c>
      <c r="D49895" t="s">
        <v>165</v>
      </c>
      <c r="E49895">
        <v>17817</v>
      </c>
      <c r="F49895">
        <v>14064</v>
      </c>
      <c r="G49895" s="157">
        <v>45.522842902469897</v>
      </c>
    </row>
    <row r="49896" spans="1:7" ht="14.5" x14ac:dyDescent="0.35">
      <c r="A49896" s="308">
        <v>44186</v>
      </c>
      <c r="B49896" t="s">
        <v>99</v>
      </c>
      <c r="C49896" t="s">
        <v>156</v>
      </c>
      <c r="D49896" t="s">
        <v>145</v>
      </c>
      <c r="E49896">
        <v>17907</v>
      </c>
      <c r="F49896">
        <v>17807</v>
      </c>
      <c r="G49896" s="157">
        <v>46.454410310278298</v>
      </c>
    </row>
    <row r="49897" spans="1:7" ht="14.5" x14ac:dyDescent="0.35">
      <c r="A49897" s="308">
        <v>44186</v>
      </c>
      <c r="B49897" t="s">
        <v>99</v>
      </c>
      <c r="C49897" t="s">
        <v>156</v>
      </c>
      <c r="D49897" t="s">
        <v>146</v>
      </c>
      <c r="E49897">
        <v>13673</v>
      </c>
      <c r="F49897">
        <v>15017</v>
      </c>
      <c r="G49897" s="157">
        <v>45.328065601279498</v>
      </c>
    </row>
    <row r="49898" spans="1:7" ht="14.5" x14ac:dyDescent="0.35">
      <c r="A49898" s="308">
        <v>44186</v>
      </c>
      <c r="B49898" t="s">
        <v>99</v>
      </c>
      <c r="C49898" t="s">
        <v>156</v>
      </c>
      <c r="D49898" t="s">
        <v>147</v>
      </c>
      <c r="E49898">
        <v>16527</v>
      </c>
      <c r="F49898">
        <v>16685</v>
      </c>
      <c r="G49898" s="157">
        <v>46.194650295977503</v>
      </c>
    </row>
    <row r="49899" spans="1:7" ht="14.5" x14ac:dyDescent="0.35">
      <c r="A49899" s="308">
        <v>44186</v>
      </c>
      <c r="B49899" t="s">
        <v>99</v>
      </c>
      <c r="C49899" t="s">
        <v>156</v>
      </c>
      <c r="D49899" t="s">
        <v>148</v>
      </c>
      <c r="E49899">
        <v>17453</v>
      </c>
      <c r="F49899">
        <v>15142</v>
      </c>
      <c r="G49899" s="157">
        <v>48.680235742858898</v>
      </c>
    </row>
    <row r="49900" spans="1:7" ht="14.5" x14ac:dyDescent="0.35">
      <c r="A49900" s="308">
        <v>44186</v>
      </c>
      <c r="B49900" t="s">
        <v>99</v>
      </c>
      <c r="C49900" t="s">
        <v>156</v>
      </c>
      <c r="D49900" t="s">
        <v>149</v>
      </c>
      <c r="E49900">
        <v>9645</v>
      </c>
      <c r="F49900">
        <v>11089</v>
      </c>
      <c r="G49900" s="157">
        <v>44.647121826314901</v>
      </c>
    </row>
    <row r="49901" spans="1:7" ht="14.5" x14ac:dyDescent="0.35">
      <c r="A49901" s="308">
        <v>44186</v>
      </c>
      <c r="B49901" t="s">
        <v>99</v>
      </c>
      <c r="C49901" t="s">
        <v>156</v>
      </c>
      <c r="D49901" t="s">
        <v>150</v>
      </c>
      <c r="E49901">
        <v>14309</v>
      </c>
      <c r="F49901">
        <v>13812</v>
      </c>
      <c r="G49901" s="157">
        <v>52.814538103260602</v>
      </c>
    </row>
    <row r="49902" spans="1:7" ht="14.5" x14ac:dyDescent="0.35">
      <c r="A49902" s="308">
        <v>44186</v>
      </c>
      <c r="B49902" t="s">
        <v>99</v>
      </c>
      <c r="C49902" t="s">
        <v>156</v>
      </c>
      <c r="D49902" t="s">
        <v>151</v>
      </c>
      <c r="E49902">
        <v>16883</v>
      </c>
      <c r="F49902">
        <v>17289</v>
      </c>
      <c r="G49902" s="157">
        <v>52.290661010658702</v>
      </c>
    </row>
    <row r="49903" spans="1:7" ht="14.5" x14ac:dyDescent="0.35">
      <c r="A49903" s="308">
        <v>44186</v>
      </c>
      <c r="B49903" t="s">
        <v>99</v>
      </c>
      <c r="C49903" t="s">
        <v>156</v>
      </c>
      <c r="D49903" t="s">
        <v>172</v>
      </c>
      <c r="E49903">
        <v>16966</v>
      </c>
      <c r="F49903">
        <v>15711</v>
      </c>
      <c r="G49903" s="157">
        <v>47.3013579162102</v>
      </c>
    </row>
    <row r="49904" spans="1:7" ht="14.5" x14ac:dyDescent="0.35">
      <c r="A49904" s="308">
        <v>44186</v>
      </c>
      <c r="B49904" t="s">
        <v>99</v>
      </c>
      <c r="C49904" t="s">
        <v>156</v>
      </c>
      <c r="D49904" t="s">
        <v>153</v>
      </c>
      <c r="E49904">
        <v>16607</v>
      </c>
      <c r="F49904">
        <v>15598</v>
      </c>
      <c r="G49904" s="157">
        <v>47.8576991222468</v>
      </c>
    </row>
    <row r="49905" spans="1:7" ht="14.5" x14ac:dyDescent="0.35">
      <c r="A49905" s="308">
        <v>44187</v>
      </c>
      <c r="B49905" t="s">
        <v>101</v>
      </c>
      <c r="C49905" t="s">
        <v>156</v>
      </c>
      <c r="D49905" t="s">
        <v>140</v>
      </c>
      <c r="E49905">
        <v>16213</v>
      </c>
      <c r="F49905">
        <v>14772</v>
      </c>
      <c r="G49905" s="157">
        <v>50.219302925239099</v>
      </c>
    </row>
    <row r="49906" spans="1:7" ht="14.5" x14ac:dyDescent="0.35">
      <c r="A49906" s="308">
        <v>44187</v>
      </c>
      <c r="B49906" t="s">
        <v>101</v>
      </c>
      <c r="C49906" t="s">
        <v>156</v>
      </c>
      <c r="D49906" t="s">
        <v>141</v>
      </c>
      <c r="E49906">
        <v>16298</v>
      </c>
      <c r="F49906">
        <v>16664</v>
      </c>
      <c r="G49906" s="157">
        <v>48.438975956092598</v>
      </c>
    </row>
    <row r="49907" spans="1:7" ht="14.5" x14ac:dyDescent="0.35">
      <c r="A49907" s="308">
        <v>44187</v>
      </c>
      <c r="B49907" t="s">
        <v>101</v>
      </c>
      <c r="C49907" t="s">
        <v>156</v>
      </c>
      <c r="D49907" t="s">
        <v>142</v>
      </c>
      <c r="E49907">
        <v>17921</v>
      </c>
      <c r="F49907">
        <v>16479</v>
      </c>
      <c r="G49907" s="157">
        <v>48.986031253623601</v>
      </c>
    </row>
    <row r="49908" spans="1:7" ht="14.5" x14ac:dyDescent="0.35">
      <c r="A49908" s="308">
        <v>44187</v>
      </c>
      <c r="B49908" t="s">
        <v>101</v>
      </c>
      <c r="C49908" t="s">
        <v>156</v>
      </c>
      <c r="D49908" t="s">
        <v>164</v>
      </c>
      <c r="E49908">
        <v>18146</v>
      </c>
      <c r="F49908">
        <v>16475</v>
      </c>
      <c r="G49908" s="157">
        <v>46.970929361683702</v>
      </c>
    </row>
    <row r="49909" spans="1:7" ht="14.5" x14ac:dyDescent="0.35">
      <c r="A49909" s="308">
        <v>44187</v>
      </c>
      <c r="B49909" t="s">
        <v>101</v>
      </c>
      <c r="C49909" t="s">
        <v>156</v>
      </c>
      <c r="D49909" t="s">
        <v>165</v>
      </c>
      <c r="E49909">
        <v>17578</v>
      </c>
      <c r="F49909">
        <v>19028</v>
      </c>
      <c r="G49909" s="157">
        <v>46.293451725047802</v>
      </c>
    </row>
    <row r="49910" spans="1:7" ht="14.5" x14ac:dyDescent="0.35">
      <c r="A49910" s="308">
        <v>44187</v>
      </c>
      <c r="B49910" t="s">
        <v>101</v>
      </c>
      <c r="C49910" t="s">
        <v>156</v>
      </c>
      <c r="D49910" t="s">
        <v>145</v>
      </c>
      <c r="E49910">
        <v>17472</v>
      </c>
      <c r="F49910">
        <v>19667</v>
      </c>
      <c r="G49910" s="157">
        <v>47.904407799353599</v>
      </c>
    </row>
    <row r="49911" spans="1:7" ht="14.5" x14ac:dyDescent="0.35">
      <c r="A49911" s="308">
        <v>44187</v>
      </c>
      <c r="B49911" t="s">
        <v>101</v>
      </c>
      <c r="C49911" t="s">
        <v>156</v>
      </c>
      <c r="D49911" t="s">
        <v>146</v>
      </c>
      <c r="E49911">
        <v>13229</v>
      </c>
      <c r="F49911">
        <v>13827</v>
      </c>
      <c r="G49911" s="157">
        <v>45.764845756602199</v>
      </c>
    </row>
    <row r="49912" spans="1:7" ht="14.5" x14ac:dyDescent="0.35">
      <c r="A49912" s="308">
        <v>44187</v>
      </c>
      <c r="B49912" t="s">
        <v>101</v>
      </c>
      <c r="C49912" t="s">
        <v>156</v>
      </c>
      <c r="D49912" t="s">
        <v>147</v>
      </c>
      <c r="E49912">
        <v>15883</v>
      </c>
      <c r="F49912">
        <v>17405</v>
      </c>
      <c r="G49912" s="157">
        <v>46.930221017141101</v>
      </c>
    </row>
    <row r="49913" spans="1:7" ht="14.5" x14ac:dyDescent="0.35">
      <c r="A49913" s="308">
        <v>44187</v>
      </c>
      <c r="B49913" t="s">
        <v>101</v>
      </c>
      <c r="C49913" t="s">
        <v>156</v>
      </c>
      <c r="D49913" t="s">
        <v>148</v>
      </c>
      <c r="E49913">
        <v>17173</v>
      </c>
      <c r="F49913">
        <v>15925</v>
      </c>
      <c r="G49913" s="157">
        <v>48.031130371975401</v>
      </c>
    </row>
    <row r="49914" spans="1:7" ht="14.5" x14ac:dyDescent="0.35">
      <c r="A49914" s="308">
        <v>44187</v>
      </c>
      <c r="B49914" t="s">
        <v>101</v>
      </c>
      <c r="C49914" t="s">
        <v>156</v>
      </c>
      <c r="D49914" t="s">
        <v>149</v>
      </c>
      <c r="E49914">
        <v>9856</v>
      </c>
      <c r="F49914">
        <v>10320</v>
      </c>
      <c r="G49914" s="157">
        <v>45.239244836177598</v>
      </c>
    </row>
    <row r="49915" spans="1:7" ht="14.5" x14ac:dyDescent="0.35">
      <c r="A49915" s="308">
        <v>44187</v>
      </c>
      <c r="B49915" t="s">
        <v>101</v>
      </c>
      <c r="C49915" t="s">
        <v>156</v>
      </c>
      <c r="D49915" t="s">
        <v>150</v>
      </c>
      <c r="E49915">
        <v>13845</v>
      </c>
      <c r="F49915">
        <v>11198</v>
      </c>
      <c r="G49915" s="157">
        <v>51.092830714906597</v>
      </c>
    </row>
    <row r="49916" spans="1:7" ht="14.5" x14ac:dyDescent="0.35">
      <c r="A49916" s="308">
        <v>44187</v>
      </c>
      <c r="B49916" t="s">
        <v>101</v>
      </c>
      <c r="C49916" t="s">
        <v>156</v>
      </c>
      <c r="D49916" t="s">
        <v>151</v>
      </c>
      <c r="E49916">
        <v>17420</v>
      </c>
      <c r="F49916">
        <v>14657</v>
      </c>
      <c r="G49916" s="157">
        <v>50.435194377834002</v>
      </c>
    </row>
    <row r="49917" spans="1:7" ht="14.5" x14ac:dyDescent="0.35">
      <c r="A49917" s="308">
        <v>44187</v>
      </c>
      <c r="B49917" t="s">
        <v>101</v>
      </c>
      <c r="C49917" t="s">
        <v>156</v>
      </c>
      <c r="D49917" t="s">
        <v>172</v>
      </c>
      <c r="E49917">
        <v>16708</v>
      </c>
      <c r="F49917">
        <v>17065</v>
      </c>
      <c r="G49917" s="157">
        <v>47.4872888140006</v>
      </c>
    </row>
    <row r="49918" spans="1:7" ht="14.5" x14ac:dyDescent="0.35">
      <c r="A49918" s="308">
        <v>44187</v>
      </c>
      <c r="B49918" t="s">
        <v>101</v>
      </c>
      <c r="C49918" t="s">
        <v>156</v>
      </c>
      <c r="D49918" t="s">
        <v>153</v>
      </c>
      <c r="E49918">
        <v>16416</v>
      </c>
      <c r="F49918">
        <v>16397</v>
      </c>
      <c r="G49918" s="157">
        <v>47.815384129266299</v>
      </c>
    </row>
    <row r="49919" spans="1:7" ht="14.5" x14ac:dyDescent="0.35">
      <c r="A49919" s="308">
        <v>44188</v>
      </c>
      <c r="B49919" t="s">
        <v>103</v>
      </c>
      <c r="C49919" t="s">
        <v>156</v>
      </c>
      <c r="D49919" t="s">
        <v>140</v>
      </c>
      <c r="E49919">
        <v>15814</v>
      </c>
      <c r="F49919">
        <v>14440</v>
      </c>
      <c r="G49919" s="157">
        <v>49.387193867886801</v>
      </c>
    </row>
    <row r="49920" spans="1:7" ht="14.5" x14ac:dyDescent="0.35">
      <c r="A49920" s="308">
        <v>44188</v>
      </c>
      <c r="B49920" t="s">
        <v>103</v>
      </c>
      <c r="C49920" t="s">
        <v>156</v>
      </c>
      <c r="D49920" t="s">
        <v>141</v>
      </c>
      <c r="E49920">
        <v>16076</v>
      </c>
      <c r="F49920">
        <v>15199</v>
      </c>
      <c r="G49920" s="157">
        <v>47.893612516035198</v>
      </c>
    </row>
    <row r="49921" spans="1:7" ht="14.5" x14ac:dyDescent="0.35">
      <c r="A49921" s="308">
        <v>44188</v>
      </c>
      <c r="B49921" t="s">
        <v>103</v>
      </c>
      <c r="C49921" t="s">
        <v>156</v>
      </c>
      <c r="D49921" t="s">
        <v>142</v>
      </c>
      <c r="E49921">
        <v>17600</v>
      </c>
      <c r="F49921">
        <v>16724</v>
      </c>
      <c r="G49921" s="157">
        <v>48.109387191521897</v>
      </c>
    </row>
    <row r="49922" spans="1:7" ht="14.5" x14ac:dyDescent="0.35">
      <c r="A49922" s="308">
        <v>44188</v>
      </c>
      <c r="B49922" t="s">
        <v>103</v>
      </c>
      <c r="C49922" t="s">
        <v>156</v>
      </c>
      <c r="D49922" t="s">
        <v>164</v>
      </c>
      <c r="E49922">
        <v>17074</v>
      </c>
      <c r="F49922">
        <v>16307</v>
      </c>
      <c r="G49922" s="157">
        <v>46.430167764316103</v>
      </c>
    </row>
    <row r="49923" spans="1:7" ht="14.5" x14ac:dyDescent="0.35">
      <c r="A49923" s="308">
        <v>44188</v>
      </c>
      <c r="B49923" t="s">
        <v>103</v>
      </c>
      <c r="C49923" t="s">
        <v>156</v>
      </c>
      <c r="D49923" t="s">
        <v>165</v>
      </c>
      <c r="E49923">
        <v>16890</v>
      </c>
      <c r="F49923">
        <v>15355</v>
      </c>
      <c r="G49923" s="157">
        <v>45.314357743650802</v>
      </c>
    </row>
    <row r="49924" spans="1:7" ht="14.5" x14ac:dyDescent="0.35">
      <c r="A49924" s="308">
        <v>44188</v>
      </c>
      <c r="B49924" t="s">
        <v>103</v>
      </c>
      <c r="C49924" t="s">
        <v>156</v>
      </c>
      <c r="D49924" t="s">
        <v>145</v>
      </c>
      <c r="E49924">
        <v>16943</v>
      </c>
      <c r="F49924">
        <v>18260</v>
      </c>
      <c r="G49924" s="157">
        <v>48.888042712297597</v>
      </c>
    </row>
    <row r="49925" spans="1:7" ht="14.5" x14ac:dyDescent="0.35">
      <c r="A49925" s="308">
        <v>44188</v>
      </c>
      <c r="B49925" t="s">
        <v>103</v>
      </c>
      <c r="C49925" t="s">
        <v>156</v>
      </c>
      <c r="D49925" t="s">
        <v>146</v>
      </c>
      <c r="E49925">
        <v>13361</v>
      </c>
      <c r="F49925">
        <v>15108</v>
      </c>
      <c r="G49925" s="157">
        <v>46.937881768613302</v>
      </c>
    </row>
    <row r="49926" spans="1:7" ht="14.5" x14ac:dyDescent="0.35">
      <c r="A49926" s="308">
        <v>44188</v>
      </c>
      <c r="B49926" t="s">
        <v>103</v>
      </c>
      <c r="C49926" t="s">
        <v>156</v>
      </c>
      <c r="D49926" t="s">
        <v>147</v>
      </c>
      <c r="E49926">
        <v>15588</v>
      </c>
      <c r="F49926">
        <v>16438</v>
      </c>
      <c r="G49926" s="157">
        <v>47.513890285633501</v>
      </c>
    </row>
    <row r="49927" spans="1:7" ht="14.5" x14ac:dyDescent="0.35">
      <c r="A49927" s="308">
        <v>44188</v>
      </c>
      <c r="B49927" t="s">
        <v>103</v>
      </c>
      <c r="C49927" t="s">
        <v>156</v>
      </c>
      <c r="D49927" t="s">
        <v>148</v>
      </c>
      <c r="E49927">
        <v>16609</v>
      </c>
      <c r="F49927">
        <v>14451</v>
      </c>
      <c r="G49927" s="157">
        <v>46.611730750176399</v>
      </c>
    </row>
    <row r="49928" spans="1:7" ht="14.5" x14ac:dyDescent="0.35">
      <c r="A49928" s="308">
        <v>44188</v>
      </c>
      <c r="B49928" t="s">
        <v>103</v>
      </c>
      <c r="C49928" t="s">
        <v>156</v>
      </c>
      <c r="D49928" t="s">
        <v>149</v>
      </c>
      <c r="E49928">
        <v>10511</v>
      </c>
      <c r="F49928">
        <v>10366</v>
      </c>
      <c r="G49928" s="157">
        <v>44.897054341500301</v>
      </c>
    </row>
    <row r="49929" spans="1:7" ht="14.5" x14ac:dyDescent="0.35">
      <c r="A49929" s="308">
        <v>44188</v>
      </c>
      <c r="B49929" t="s">
        <v>103</v>
      </c>
      <c r="C49929" t="s">
        <v>156</v>
      </c>
      <c r="D49929" t="s">
        <v>150</v>
      </c>
      <c r="E49929">
        <v>13356</v>
      </c>
      <c r="F49929">
        <v>15024</v>
      </c>
      <c r="G49929" s="157">
        <v>52.205401678410503</v>
      </c>
    </row>
    <row r="49930" spans="1:7" ht="14.5" x14ac:dyDescent="0.35">
      <c r="A49930" s="308">
        <v>44188</v>
      </c>
      <c r="B49930" t="s">
        <v>103</v>
      </c>
      <c r="C49930" t="s">
        <v>156</v>
      </c>
      <c r="D49930" t="s">
        <v>151</v>
      </c>
      <c r="E49930">
        <v>18251</v>
      </c>
      <c r="F49930">
        <v>15457</v>
      </c>
      <c r="G49930" s="157">
        <v>48.695451679640399</v>
      </c>
    </row>
    <row r="49931" spans="1:7" ht="14.5" x14ac:dyDescent="0.35">
      <c r="A49931" s="308">
        <v>44188</v>
      </c>
      <c r="B49931" t="s">
        <v>103</v>
      </c>
      <c r="C49931" t="s">
        <v>156</v>
      </c>
      <c r="D49931" t="s">
        <v>172</v>
      </c>
      <c r="E49931">
        <v>16266</v>
      </c>
      <c r="F49931">
        <v>15893</v>
      </c>
      <c r="G49931" s="157">
        <v>47.234846191988602</v>
      </c>
    </row>
    <row r="49932" spans="1:7" ht="14.5" x14ac:dyDescent="0.35">
      <c r="A49932" s="308">
        <v>44188</v>
      </c>
      <c r="B49932" t="s">
        <v>103</v>
      </c>
      <c r="C49932" t="s">
        <v>156</v>
      </c>
      <c r="D49932" t="s">
        <v>153</v>
      </c>
      <c r="E49932">
        <v>16107</v>
      </c>
      <c r="F49932">
        <v>15650</v>
      </c>
      <c r="G49932" s="157">
        <v>47.511183063862397</v>
      </c>
    </row>
    <row r="49933" spans="1:7" ht="14.5" x14ac:dyDescent="0.35">
      <c r="A49933" s="308">
        <v>44189</v>
      </c>
      <c r="B49933" t="s">
        <v>104</v>
      </c>
      <c r="C49933" t="s">
        <v>156</v>
      </c>
      <c r="D49933" t="s">
        <v>140</v>
      </c>
      <c r="E49933">
        <v>13659</v>
      </c>
      <c r="F49933">
        <v>10649</v>
      </c>
      <c r="G49933" s="157">
        <v>47.489092593934899</v>
      </c>
    </row>
    <row r="49934" spans="1:7" ht="14.5" x14ac:dyDescent="0.35">
      <c r="A49934" s="308">
        <v>44189</v>
      </c>
      <c r="B49934" t="s">
        <v>104</v>
      </c>
      <c r="C49934" t="s">
        <v>156</v>
      </c>
      <c r="D49934" t="s">
        <v>141</v>
      </c>
      <c r="E49934">
        <v>13782</v>
      </c>
      <c r="F49934">
        <v>11013</v>
      </c>
      <c r="G49934" s="157">
        <v>45.980197349498503</v>
      </c>
    </row>
    <row r="49935" spans="1:7" ht="14.5" x14ac:dyDescent="0.35">
      <c r="A49935" s="308">
        <v>44189</v>
      </c>
      <c r="B49935" t="s">
        <v>104</v>
      </c>
      <c r="C49935" t="s">
        <v>156</v>
      </c>
      <c r="D49935" t="s">
        <v>142</v>
      </c>
      <c r="E49935">
        <v>14426</v>
      </c>
      <c r="F49935">
        <v>15136</v>
      </c>
      <c r="G49935" s="157">
        <v>48.882613925835898</v>
      </c>
    </row>
    <row r="49936" spans="1:7" ht="14.5" x14ac:dyDescent="0.35">
      <c r="A49936" s="308">
        <v>44189</v>
      </c>
      <c r="B49936" t="s">
        <v>104</v>
      </c>
      <c r="C49936" t="s">
        <v>156</v>
      </c>
      <c r="D49936" t="s">
        <v>164</v>
      </c>
      <c r="E49936">
        <v>14621</v>
      </c>
      <c r="F49936">
        <v>13481</v>
      </c>
      <c r="G49936" s="157">
        <v>45.7545921834921</v>
      </c>
    </row>
    <row r="49937" spans="1:7" ht="14.5" x14ac:dyDescent="0.35">
      <c r="A49937" s="308">
        <v>44189</v>
      </c>
      <c r="B49937" t="s">
        <v>104</v>
      </c>
      <c r="C49937" t="s">
        <v>156</v>
      </c>
      <c r="D49937" t="s">
        <v>165</v>
      </c>
      <c r="E49937">
        <v>14389</v>
      </c>
      <c r="F49937">
        <v>12595</v>
      </c>
      <c r="G49937" s="157">
        <v>44.224097300484203</v>
      </c>
    </row>
    <row r="49938" spans="1:7" ht="14.5" x14ac:dyDescent="0.35">
      <c r="A49938" s="308">
        <v>44189</v>
      </c>
      <c r="B49938" t="s">
        <v>104</v>
      </c>
      <c r="C49938" t="s">
        <v>156</v>
      </c>
      <c r="D49938" t="s">
        <v>145</v>
      </c>
      <c r="E49938">
        <v>14652</v>
      </c>
      <c r="F49938">
        <v>13790</v>
      </c>
      <c r="G49938" s="157">
        <v>48.213498465485799</v>
      </c>
    </row>
    <row r="49939" spans="1:7" ht="14.5" x14ac:dyDescent="0.35">
      <c r="A49939" s="308">
        <v>44189</v>
      </c>
      <c r="B49939" t="s">
        <v>104</v>
      </c>
      <c r="C49939" t="s">
        <v>156</v>
      </c>
      <c r="D49939" t="s">
        <v>146</v>
      </c>
      <c r="E49939">
        <v>12859</v>
      </c>
      <c r="F49939">
        <v>12866</v>
      </c>
      <c r="G49939" s="157">
        <v>47.236222421434199</v>
      </c>
    </row>
    <row r="49940" spans="1:7" ht="14.5" x14ac:dyDescent="0.35">
      <c r="A49940" s="308">
        <v>44189</v>
      </c>
      <c r="B49940" t="s">
        <v>104</v>
      </c>
      <c r="C49940" t="s">
        <v>156</v>
      </c>
      <c r="D49940" t="s">
        <v>147</v>
      </c>
      <c r="E49940">
        <v>13232</v>
      </c>
      <c r="F49940">
        <v>11886</v>
      </c>
      <c r="G49940" s="157">
        <v>46.739178253083402</v>
      </c>
    </row>
    <row r="49941" spans="1:7" ht="14.5" x14ac:dyDescent="0.35">
      <c r="A49941" s="308">
        <v>44189</v>
      </c>
      <c r="B49941" t="s">
        <v>104</v>
      </c>
      <c r="C49941" t="s">
        <v>156</v>
      </c>
      <c r="D49941" t="s">
        <v>148</v>
      </c>
      <c r="E49941">
        <v>14253</v>
      </c>
      <c r="F49941">
        <v>11436</v>
      </c>
      <c r="G49941" s="157">
        <v>44.602790628189197</v>
      </c>
    </row>
    <row r="49942" spans="1:7" ht="14.5" x14ac:dyDescent="0.35">
      <c r="A49942" s="308">
        <v>44189</v>
      </c>
      <c r="B49942" t="s">
        <v>104</v>
      </c>
      <c r="C49942" t="s">
        <v>156</v>
      </c>
      <c r="D49942" t="s">
        <v>149</v>
      </c>
      <c r="E49942">
        <v>9277</v>
      </c>
      <c r="F49942">
        <v>7030</v>
      </c>
      <c r="G49942" s="157">
        <v>43.258917792542299</v>
      </c>
    </row>
    <row r="49943" spans="1:7" ht="14.5" x14ac:dyDescent="0.35">
      <c r="A49943" s="308">
        <v>44189</v>
      </c>
      <c r="B49943" t="s">
        <v>104</v>
      </c>
      <c r="C49943" t="s">
        <v>156</v>
      </c>
      <c r="D49943" t="s">
        <v>150</v>
      </c>
      <c r="E49943">
        <v>11657</v>
      </c>
      <c r="F49943">
        <v>8726</v>
      </c>
      <c r="G49943" s="157">
        <v>50.138997920291601</v>
      </c>
    </row>
    <row r="49944" spans="1:7" ht="14.5" x14ac:dyDescent="0.35">
      <c r="A49944" s="308">
        <v>44189</v>
      </c>
      <c r="B49944" t="s">
        <v>104</v>
      </c>
      <c r="C49944" t="s">
        <v>156</v>
      </c>
      <c r="D49944" t="s">
        <v>151</v>
      </c>
      <c r="E49944">
        <v>15502</v>
      </c>
      <c r="F49944">
        <v>12825</v>
      </c>
      <c r="G49944" s="157">
        <v>47.023560056615402</v>
      </c>
    </row>
    <row r="49945" spans="1:7" ht="14.5" x14ac:dyDescent="0.35">
      <c r="A49945" s="308">
        <v>44189</v>
      </c>
      <c r="B49945" t="s">
        <v>104</v>
      </c>
      <c r="C49945" t="s">
        <v>156</v>
      </c>
      <c r="D49945" t="s">
        <v>172</v>
      </c>
      <c r="E49945">
        <v>13987</v>
      </c>
      <c r="F49945">
        <v>12537</v>
      </c>
      <c r="G49945" s="157">
        <v>46.342728676457099</v>
      </c>
    </row>
    <row r="49946" spans="1:7" ht="14.5" x14ac:dyDescent="0.35">
      <c r="A49946" s="308">
        <v>44189</v>
      </c>
      <c r="B49946" t="s">
        <v>104</v>
      </c>
      <c r="C49946" t="s">
        <v>156</v>
      </c>
      <c r="D49946" t="s">
        <v>153</v>
      </c>
      <c r="E49946">
        <v>13851</v>
      </c>
      <c r="F49946">
        <v>12212</v>
      </c>
      <c r="G49946" s="157">
        <v>46.489486734339998</v>
      </c>
    </row>
    <row r="49947" spans="1:7" ht="14.5" x14ac:dyDescent="0.35">
      <c r="A49947" s="308">
        <v>44190</v>
      </c>
      <c r="B49947" t="s">
        <v>106</v>
      </c>
      <c r="C49947" t="s">
        <v>156</v>
      </c>
      <c r="D49947" t="s">
        <v>140</v>
      </c>
      <c r="E49947">
        <v>3411</v>
      </c>
      <c r="F49947">
        <v>0</v>
      </c>
      <c r="G49947" s="157">
        <v>40.488491991997897</v>
      </c>
    </row>
    <row r="49948" spans="1:7" ht="14.5" x14ac:dyDescent="0.35">
      <c r="A49948" s="308">
        <v>44190</v>
      </c>
      <c r="B49948" t="s">
        <v>106</v>
      </c>
      <c r="C49948" t="s">
        <v>156</v>
      </c>
      <c r="D49948" t="s">
        <v>141</v>
      </c>
      <c r="E49948">
        <v>3955</v>
      </c>
      <c r="F49948">
        <v>0</v>
      </c>
      <c r="G49948" s="157">
        <v>41.097973210356997</v>
      </c>
    </row>
    <row r="49949" spans="1:7" ht="14.5" x14ac:dyDescent="0.35">
      <c r="A49949" s="308">
        <v>44190</v>
      </c>
      <c r="B49949" t="s">
        <v>106</v>
      </c>
      <c r="C49949" t="s">
        <v>156</v>
      </c>
      <c r="D49949" t="s">
        <v>142</v>
      </c>
      <c r="E49949">
        <v>3710</v>
      </c>
      <c r="F49949">
        <v>136</v>
      </c>
      <c r="G49949" s="157">
        <v>44.342954660152301</v>
      </c>
    </row>
    <row r="49950" spans="1:7" ht="14.5" x14ac:dyDescent="0.35">
      <c r="A49950" s="308">
        <v>44190</v>
      </c>
      <c r="B49950" t="s">
        <v>106</v>
      </c>
      <c r="C49950" t="s">
        <v>156</v>
      </c>
      <c r="D49950" t="s">
        <v>164</v>
      </c>
      <c r="E49950">
        <v>3110</v>
      </c>
      <c r="F49950">
        <v>6</v>
      </c>
      <c r="G49950" s="157">
        <v>42.001928267813398</v>
      </c>
    </row>
    <row r="49951" spans="1:7" ht="14.5" x14ac:dyDescent="0.35">
      <c r="A49951" s="308">
        <v>44190</v>
      </c>
      <c r="B49951" t="s">
        <v>106</v>
      </c>
      <c r="C49951" t="s">
        <v>156</v>
      </c>
      <c r="D49951" t="s">
        <v>165</v>
      </c>
      <c r="E49951">
        <v>3360</v>
      </c>
      <c r="F49951">
        <v>6</v>
      </c>
      <c r="G49951" s="157">
        <v>39.918769868260803</v>
      </c>
    </row>
    <row r="49952" spans="1:7" ht="14.5" x14ac:dyDescent="0.35">
      <c r="A49952" s="308">
        <v>44190</v>
      </c>
      <c r="B49952" t="s">
        <v>106</v>
      </c>
      <c r="C49952" t="s">
        <v>156</v>
      </c>
      <c r="D49952" t="s">
        <v>145</v>
      </c>
      <c r="E49952">
        <v>2905</v>
      </c>
      <c r="F49952">
        <v>0</v>
      </c>
      <c r="G49952" s="157">
        <v>44.180316283838799</v>
      </c>
    </row>
    <row r="49953" spans="1:7" ht="14.5" x14ac:dyDescent="0.35">
      <c r="A49953" s="308">
        <v>44190</v>
      </c>
      <c r="B49953" t="s">
        <v>106</v>
      </c>
      <c r="C49953" t="s">
        <v>156</v>
      </c>
      <c r="D49953" t="s">
        <v>146</v>
      </c>
      <c r="E49953">
        <v>4792</v>
      </c>
      <c r="F49953">
        <v>0</v>
      </c>
      <c r="G49953" s="157">
        <v>43.747504852215599</v>
      </c>
    </row>
    <row r="49954" spans="1:7" ht="14.5" x14ac:dyDescent="0.35">
      <c r="A49954" s="308">
        <v>44190</v>
      </c>
      <c r="B49954" t="s">
        <v>106</v>
      </c>
      <c r="C49954" t="s">
        <v>156</v>
      </c>
      <c r="D49954" t="s">
        <v>147</v>
      </c>
      <c r="E49954">
        <v>2617</v>
      </c>
      <c r="F49954">
        <v>49</v>
      </c>
      <c r="G49954" s="157">
        <v>42.936793181167403</v>
      </c>
    </row>
    <row r="49955" spans="1:7" ht="14.5" x14ac:dyDescent="0.35">
      <c r="A49955" s="308">
        <v>44190</v>
      </c>
      <c r="B49955" t="s">
        <v>106</v>
      </c>
      <c r="C49955" t="s">
        <v>156</v>
      </c>
      <c r="D49955" t="s">
        <v>148</v>
      </c>
      <c r="E49955">
        <v>2634</v>
      </c>
      <c r="F49955">
        <v>114</v>
      </c>
      <c r="G49955" s="157">
        <v>40.422384044216102</v>
      </c>
    </row>
    <row r="49956" spans="1:7" ht="14.5" x14ac:dyDescent="0.35">
      <c r="A49956" s="308">
        <v>44190</v>
      </c>
      <c r="B49956" t="s">
        <v>106</v>
      </c>
      <c r="C49956" t="s">
        <v>156</v>
      </c>
      <c r="D49956" t="s">
        <v>149</v>
      </c>
      <c r="E49956">
        <v>870</v>
      </c>
      <c r="F49956">
        <v>0</v>
      </c>
      <c r="G49956" s="157">
        <v>43.330890141469901</v>
      </c>
    </row>
    <row r="49957" spans="1:7" ht="14.5" x14ac:dyDescent="0.35">
      <c r="A49957" s="308">
        <v>44190</v>
      </c>
      <c r="B49957" t="s">
        <v>106</v>
      </c>
      <c r="C49957" t="s">
        <v>156</v>
      </c>
      <c r="D49957" t="s">
        <v>150</v>
      </c>
      <c r="E49957">
        <v>2351</v>
      </c>
      <c r="F49957">
        <v>0</v>
      </c>
      <c r="G49957" s="157">
        <v>43.599453412878702</v>
      </c>
    </row>
    <row r="49958" spans="1:7" ht="14.5" x14ac:dyDescent="0.35">
      <c r="A49958" s="308">
        <v>44190</v>
      </c>
      <c r="B49958" t="s">
        <v>106</v>
      </c>
      <c r="C49958" t="s">
        <v>156</v>
      </c>
      <c r="D49958" t="s">
        <v>151</v>
      </c>
      <c r="E49958">
        <v>3388</v>
      </c>
      <c r="F49958">
        <v>37</v>
      </c>
      <c r="G49958" s="157">
        <v>40.4864122263441</v>
      </c>
    </row>
    <row r="49959" spans="1:7" ht="14.5" x14ac:dyDescent="0.35">
      <c r="A49959" s="308">
        <v>44190</v>
      </c>
      <c r="B49959" t="s">
        <v>106</v>
      </c>
      <c r="C49959" t="s">
        <v>156</v>
      </c>
      <c r="D49959" t="s">
        <v>172</v>
      </c>
      <c r="E49959">
        <v>3352</v>
      </c>
      <c r="F49959">
        <v>34</v>
      </c>
      <c r="G49959" s="157">
        <v>42.097116736513698</v>
      </c>
    </row>
    <row r="49960" spans="1:7" ht="14.5" x14ac:dyDescent="0.35">
      <c r="A49960" s="308">
        <v>44190</v>
      </c>
      <c r="B49960" t="s">
        <v>106</v>
      </c>
      <c r="C49960" t="s">
        <v>156</v>
      </c>
      <c r="D49960" t="s">
        <v>153</v>
      </c>
      <c r="E49960">
        <v>3249</v>
      </c>
      <c r="F49960">
        <v>32</v>
      </c>
      <c r="G49960" s="157">
        <v>42.070714277377903</v>
      </c>
    </row>
    <row r="49961" spans="1:7" ht="14.5" x14ac:dyDescent="0.35">
      <c r="A49961" s="308">
        <v>44191</v>
      </c>
      <c r="B49961" t="s">
        <v>107</v>
      </c>
      <c r="C49961" t="s">
        <v>156</v>
      </c>
      <c r="D49961" t="s">
        <v>140</v>
      </c>
      <c r="E49961">
        <v>6549</v>
      </c>
      <c r="F49961">
        <v>5517</v>
      </c>
      <c r="G49961" s="157">
        <v>45.594637540704397</v>
      </c>
    </row>
    <row r="49962" spans="1:7" ht="14.5" x14ac:dyDescent="0.35">
      <c r="A49962" s="308">
        <v>44191</v>
      </c>
      <c r="B49962" t="s">
        <v>107</v>
      </c>
      <c r="C49962" t="s">
        <v>156</v>
      </c>
      <c r="D49962" t="s">
        <v>141</v>
      </c>
      <c r="E49962">
        <v>6359</v>
      </c>
      <c r="F49962">
        <v>4595</v>
      </c>
      <c r="G49962" s="157">
        <v>42.791969421398299</v>
      </c>
    </row>
    <row r="49963" spans="1:7" ht="14.5" x14ac:dyDescent="0.35">
      <c r="A49963" s="308">
        <v>44191</v>
      </c>
      <c r="B49963" t="s">
        <v>107</v>
      </c>
      <c r="C49963" t="s">
        <v>156</v>
      </c>
      <c r="D49963" t="s">
        <v>142</v>
      </c>
      <c r="E49963">
        <v>6560</v>
      </c>
      <c r="F49963">
        <v>5457</v>
      </c>
      <c r="G49963" s="157">
        <v>46.365557727754997</v>
      </c>
    </row>
    <row r="49964" spans="1:7" ht="14.5" x14ac:dyDescent="0.35">
      <c r="A49964" s="308">
        <v>44191</v>
      </c>
      <c r="B49964" t="s">
        <v>107</v>
      </c>
      <c r="C49964" t="s">
        <v>156</v>
      </c>
      <c r="D49964" t="s">
        <v>164</v>
      </c>
      <c r="E49964">
        <v>6199</v>
      </c>
      <c r="F49964">
        <v>5742</v>
      </c>
      <c r="G49964" s="157">
        <v>44.381143040170699</v>
      </c>
    </row>
    <row r="49965" spans="1:7" ht="14.5" x14ac:dyDescent="0.35">
      <c r="A49965" s="308">
        <v>44191</v>
      </c>
      <c r="B49965" t="s">
        <v>107</v>
      </c>
      <c r="C49965" t="s">
        <v>156</v>
      </c>
      <c r="D49965" t="s">
        <v>165</v>
      </c>
      <c r="E49965">
        <v>6251</v>
      </c>
      <c r="F49965">
        <v>6330</v>
      </c>
      <c r="G49965" s="157">
        <v>42.915451401960603</v>
      </c>
    </row>
    <row r="49966" spans="1:7" ht="14.5" x14ac:dyDescent="0.35">
      <c r="A49966" s="308">
        <v>44191</v>
      </c>
      <c r="B49966" t="s">
        <v>107</v>
      </c>
      <c r="C49966" t="s">
        <v>156</v>
      </c>
      <c r="D49966" t="s">
        <v>145</v>
      </c>
      <c r="E49966">
        <v>5515</v>
      </c>
      <c r="F49966">
        <v>7660</v>
      </c>
      <c r="G49966" s="157">
        <v>48.505154940449998</v>
      </c>
    </row>
    <row r="49967" spans="1:7" ht="14.5" x14ac:dyDescent="0.35">
      <c r="A49967" s="308">
        <v>44191</v>
      </c>
      <c r="B49967" t="s">
        <v>107</v>
      </c>
      <c r="C49967" t="s">
        <v>156</v>
      </c>
      <c r="D49967" t="s">
        <v>146</v>
      </c>
      <c r="E49967">
        <v>6398</v>
      </c>
      <c r="F49967">
        <v>6981</v>
      </c>
      <c r="G49967" s="157">
        <v>44.929120982053902</v>
      </c>
    </row>
    <row r="49968" spans="1:7" ht="14.5" x14ac:dyDescent="0.35">
      <c r="A49968" s="308">
        <v>44191</v>
      </c>
      <c r="B49968" t="s">
        <v>107</v>
      </c>
      <c r="C49968" t="s">
        <v>156</v>
      </c>
      <c r="D49968" t="s">
        <v>147</v>
      </c>
      <c r="E49968">
        <v>5038</v>
      </c>
      <c r="F49968">
        <v>6471</v>
      </c>
      <c r="G49968" s="157">
        <v>46.504994168828802</v>
      </c>
    </row>
    <row r="49969" spans="1:7" ht="14.5" x14ac:dyDescent="0.35">
      <c r="A49969" s="308">
        <v>44191</v>
      </c>
      <c r="B49969" t="s">
        <v>107</v>
      </c>
      <c r="C49969" t="s">
        <v>156</v>
      </c>
      <c r="D49969" t="s">
        <v>148</v>
      </c>
      <c r="E49969">
        <v>5821</v>
      </c>
      <c r="F49969">
        <v>5970</v>
      </c>
      <c r="G49969" s="157">
        <v>43.602553001820802</v>
      </c>
    </row>
    <row r="49970" spans="1:7" ht="14.5" x14ac:dyDescent="0.35">
      <c r="A49970" s="308">
        <v>44191</v>
      </c>
      <c r="B49970" t="s">
        <v>107</v>
      </c>
      <c r="C49970" t="s">
        <v>156</v>
      </c>
      <c r="D49970" t="s">
        <v>149</v>
      </c>
      <c r="E49970">
        <v>2715</v>
      </c>
      <c r="F49970">
        <v>777</v>
      </c>
      <c r="G49970" s="157">
        <v>41.450805636392701</v>
      </c>
    </row>
    <row r="49971" spans="1:7" ht="14.5" x14ac:dyDescent="0.35">
      <c r="A49971" s="308">
        <v>44191</v>
      </c>
      <c r="B49971" t="s">
        <v>107</v>
      </c>
      <c r="C49971" t="s">
        <v>156</v>
      </c>
      <c r="D49971" t="s">
        <v>150</v>
      </c>
      <c r="E49971">
        <v>4481</v>
      </c>
      <c r="F49971">
        <v>4814</v>
      </c>
      <c r="G49971" s="157">
        <v>49.376844899798897</v>
      </c>
    </row>
    <row r="49972" spans="1:7" ht="14.5" x14ac:dyDescent="0.35">
      <c r="A49972" s="308">
        <v>44191</v>
      </c>
      <c r="B49972" t="s">
        <v>107</v>
      </c>
      <c r="C49972" t="s">
        <v>156</v>
      </c>
      <c r="D49972" t="s">
        <v>151</v>
      </c>
      <c r="E49972">
        <v>4340</v>
      </c>
      <c r="F49972">
        <v>6044</v>
      </c>
      <c r="G49972" s="157">
        <v>46.997350316928902</v>
      </c>
    </row>
    <row r="49973" spans="1:7" ht="14.5" x14ac:dyDescent="0.35">
      <c r="A49973" s="308">
        <v>44191</v>
      </c>
      <c r="B49973" t="s">
        <v>107</v>
      </c>
      <c r="C49973" t="s">
        <v>156</v>
      </c>
      <c r="D49973" t="s">
        <v>172</v>
      </c>
      <c r="E49973">
        <v>5989</v>
      </c>
      <c r="F49973">
        <v>6122</v>
      </c>
      <c r="G49973" s="157">
        <v>44.946602039746899</v>
      </c>
    </row>
    <row r="49974" spans="1:7" ht="14.5" x14ac:dyDescent="0.35">
      <c r="A49974" s="308">
        <v>44191</v>
      </c>
      <c r="B49974" t="s">
        <v>107</v>
      </c>
      <c r="C49974" t="s">
        <v>156</v>
      </c>
      <c r="D49974" t="s">
        <v>153</v>
      </c>
      <c r="E49974">
        <v>5697</v>
      </c>
      <c r="F49974">
        <v>5897</v>
      </c>
      <c r="G49974" s="157">
        <v>45.210900916365702</v>
      </c>
    </row>
    <row r="49975" spans="1:7" ht="14.5" x14ac:dyDescent="0.35">
      <c r="A49975" s="308">
        <v>44192</v>
      </c>
      <c r="B49975" t="s">
        <v>109</v>
      </c>
      <c r="C49975" t="s">
        <v>156</v>
      </c>
      <c r="D49975" t="s">
        <v>140</v>
      </c>
      <c r="E49975">
        <v>8058</v>
      </c>
      <c r="F49975">
        <v>8774</v>
      </c>
      <c r="G49975" s="157">
        <v>45.989499530141003</v>
      </c>
    </row>
    <row r="49976" spans="1:7" ht="14.5" x14ac:dyDescent="0.35">
      <c r="A49976" s="308">
        <v>44192</v>
      </c>
      <c r="B49976" t="s">
        <v>109</v>
      </c>
      <c r="C49976" t="s">
        <v>156</v>
      </c>
      <c r="D49976" t="s">
        <v>141</v>
      </c>
      <c r="E49976">
        <v>7880</v>
      </c>
      <c r="F49976">
        <v>9731</v>
      </c>
      <c r="G49976" s="157">
        <v>44.099119726736902</v>
      </c>
    </row>
    <row r="49977" spans="1:7" ht="14.5" x14ac:dyDescent="0.35">
      <c r="A49977" s="308">
        <v>44192</v>
      </c>
      <c r="B49977" t="s">
        <v>109</v>
      </c>
      <c r="C49977" t="s">
        <v>156</v>
      </c>
      <c r="D49977" t="s">
        <v>142</v>
      </c>
      <c r="E49977">
        <v>8187</v>
      </c>
      <c r="F49977">
        <v>10968</v>
      </c>
      <c r="G49977" s="157">
        <v>48.308911947469703</v>
      </c>
    </row>
    <row r="49978" spans="1:7" ht="14.5" x14ac:dyDescent="0.35">
      <c r="A49978" s="308">
        <v>44192</v>
      </c>
      <c r="B49978" t="s">
        <v>109</v>
      </c>
      <c r="C49978" t="s">
        <v>156</v>
      </c>
      <c r="D49978" t="s">
        <v>164</v>
      </c>
      <c r="E49978">
        <v>8098</v>
      </c>
      <c r="F49978">
        <v>12512</v>
      </c>
      <c r="G49978" s="157">
        <v>47.310431023411901</v>
      </c>
    </row>
    <row r="49979" spans="1:7" ht="14.5" x14ac:dyDescent="0.35">
      <c r="A49979" s="308">
        <v>44192</v>
      </c>
      <c r="B49979" t="s">
        <v>109</v>
      </c>
      <c r="C49979" t="s">
        <v>156</v>
      </c>
      <c r="D49979" t="s">
        <v>165</v>
      </c>
      <c r="E49979">
        <v>8145</v>
      </c>
      <c r="F49979">
        <v>10839</v>
      </c>
      <c r="G49979" s="157">
        <v>44.697939416206097</v>
      </c>
    </row>
    <row r="49980" spans="1:7" ht="14.5" x14ac:dyDescent="0.35">
      <c r="A49980" s="308">
        <v>44192</v>
      </c>
      <c r="B49980" t="s">
        <v>109</v>
      </c>
      <c r="C49980" t="s">
        <v>156</v>
      </c>
      <c r="D49980" t="s">
        <v>145</v>
      </c>
      <c r="E49980">
        <v>7350</v>
      </c>
      <c r="F49980">
        <v>11521</v>
      </c>
      <c r="G49980" s="157">
        <v>51.168817845259198</v>
      </c>
    </row>
    <row r="49981" spans="1:7" ht="14.5" x14ac:dyDescent="0.35">
      <c r="A49981" s="308">
        <v>44192</v>
      </c>
      <c r="B49981" t="s">
        <v>109</v>
      </c>
      <c r="C49981" t="s">
        <v>156</v>
      </c>
      <c r="D49981" t="s">
        <v>146</v>
      </c>
      <c r="E49981">
        <v>7280</v>
      </c>
      <c r="F49981">
        <v>11943</v>
      </c>
      <c r="G49981" s="157">
        <v>48.098704694715103</v>
      </c>
    </row>
    <row r="49982" spans="1:7" ht="14.5" x14ac:dyDescent="0.35">
      <c r="A49982" s="308">
        <v>44192</v>
      </c>
      <c r="B49982" t="s">
        <v>109</v>
      </c>
      <c r="C49982" t="s">
        <v>156</v>
      </c>
      <c r="D49982" t="s">
        <v>147</v>
      </c>
      <c r="E49982">
        <v>6851</v>
      </c>
      <c r="F49982">
        <v>11000</v>
      </c>
      <c r="G49982" s="157">
        <v>49.1020258904841</v>
      </c>
    </row>
    <row r="49983" spans="1:7" ht="14.5" x14ac:dyDescent="0.35">
      <c r="A49983" s="308">
        <v>44192</v>
      </c>
      <c r="B49983" t="s">
        <v>109</v>
      </c>
      <c r="C49983" t="s">
        <v>156</v>
      </c>
      <c r="D49983" t="s">
        <v>148</v>
      </c>
      <c r="E49983">
        <v>8166</v>
      </c>
      <c r="F49983">
        <v>10541</v>
      </c>
      <c r="G49983" s="157">
        <v>45.398885448060902</v>
      </c>
    </row>
    <row r="49984" spans="1:7" ht="14.5" x14ac:dyDescent="0.35">
      <c r="A49984" s="308">
        <v>44192</v>
      </c>
      <c r="B49984" t="s">
        <v>109</v>
      </c>
      <c r="C49984" t="s">
        <v>156</v>
      </c>
      <c r="D49984" t="s">
        <v>149</v>
      </c>
      <c r="E49984">
        <v>3126</v>
      </c>
      <c r="F49984">
        <v>4178</v>
      </c>
      <c r="G49984" s="157">
        <v>42.6039527673625</v>
      </c>
    </row>
    <row r="49985" spans="1:7" ht="14.5" x14ac:dyDescent="0.35">
      <c r="A49985" s="308">
        <v>44192</v>
      </c>
      <c r="B49985" t="s">
        <v>109</v>
      </c>
      <c r="C49985" t="s">
        <v>156</v>
      </c>
      <c r="D49985" t="s">
        <v>150</v>
      </c>
      <c r="E49985">
        <v>6122</v>
      </c>
      <c r="F49985">
        <v>8086</v>
      </c>
      <c r="G49985" s="157">
        <v>50.861197638640299</v>
      </c>
    </row>
    <row r="49986" spans="1:7" ht="14.5" x14ac:dyDescent="0.35">
      <c r="A49986" s="308">
        <v>44192</v>
      </c>
      <c r="B49986" t="s">
        <v>109</v>
      </c>
      <c r="C49986" t="s">
        <v>156</v>
      </c>
      <c r="D49986" t="s">
        <v>151</v>
      </c>
      <c r="E49986">
        <v>6894</v>
      </c>
      <c r="F49986">
        <v>10617</v>
      </c>
      <c r="G49986" s="157">
        <v>49.405437127670197</v>
      </c>
    </row>
    <row r="49987" spans="1:7" ht="14.5" x14ac:dyDescent="0.35">
      <c r="A49987" s="308">
        <v>44192</v>
      </c>
      <c r="B49987" t="s">
        <v>109</v>
      </c>
      <c r="C49987" t="s">
        <v>156</v>
      </c>
      <c r="D49987" t="s">
        <v>172</v>
      </c>
      <c r="E49987">
        <v>7728</v>
      </c>
      <c r="F49987">
        <v>10937</v>
      </c>
      <c r="G49987" s="157">
        <v>47.083572759793299</v>
      </c>
    </row>
    <row r="49988" spans="1:7" ht="14.5" x14ac:dyDescent="0.35">
      <c r="A49988" s="308">
        <v>44192</v>
      </c>
      <c r="B49988" t="s">
        <v>109</v>
      </c>
      <c r="C49988" t="s">
        <v>156</v>
      </c>
      <c r="D49988" t="s">
        <v>153</v>
      </c>
      <c r="E49988">
        <v>7447</v>
      </c>
      <c r="F49988">
        <v>10570</v>
      </c>
      <c r="G49988" s="157">
        <v>47.320255078467497</v>
      </c>
    </row>
    <row r="49989" spans="1:7" ht="14.5" x14ac:dyDescent="0.35">
      <c r="A49989" s="308">
        <v>44193</v>
      </c>
      <c r="B49989" t="s">
        <v>99</v>
      </c>
      <c r="C49989" t="s">
        <v>156</v>
      </c>
      <c r="D49989" t="s">
        <v>140</v>
      </c>
      <c r="E49989">
        <v>9504</v>
      </c>
      <c r="F49989">
        <v>9216</v>
      </c>
      <c r="G49989" s="157">
        <v>45.650459937500003</v>
      </c>
    </row>
    <row r="49990" spans="1:7" ht="14.5" x14ac:dyDescent="0.35">
      <c r="A49990" s="308">
        <v>44193</v>
      </c>
      <c r="B49990" t="s">
        <v>99</v>
      </c>
      <c r="C49990" t="s">
        <v>156</v>
      </c>
      <c r="D49990" t="s">
        <v>141</v>
      </c>
      <c r="E49990">
        <v>9068</v>
      </c>
      <c r="F49990">
        <v>12414</v>
      </c>
      <c r="G49990" s="157">
        <v>46.414752726224002</v>
      </c>
    </row>
    <row r="49991" spans="1:7" ht="14.5" x14ac:dyDescent="0.35">
      <c r="A49991" s="308">
        <v>44193</v>
      </c>
      <c r="B49991" t="s">
        <v>99</v>
      </c>
      <c r="C49991" t="s">
        <v>156</v>
      </c>
      <c r="D49991" t="s">
        <v>142</v>
      </c>
      <c r="E49991">
        <v>9901</v>
      </c>
      <c r="F49991">
        <v>13178</v>
      </c>
      <c r="G49991" s="157">
        <v>50.201856683445499</v>
      </c>
    </row>
    <row r="49992" spans="1:7" ht="14.5" x14ac:dyDescent="0.35">
      <c r="A49992" s="308">
        <v>44193</v>
      </c>
      <c r="B49992" t="s">
        <v>99</v>
      </c>
      <c r="C49992" t="s">
        <v>156</v>
      </c>
      <c r="D49992" t="s">
        <v>164</v>
      </c>
      <c r="E49992">
        <v>9551</v>
      </c>
      <c r="F49992">
        <v>14242</v>
      </c>
      <c r="G49992" s="157">
        <v>50.3002557522654</v>
      </c>
    </row>
    <row r="49993" spans="1:7" ht="14.5" x14ac:dyDescent="0.35">
      <c r="A49993" s="308">
        <v>44193</v>
      </c>
      <c r="B49993" t="s">
        <v>99</v>
      </c>
      <c r="C49993" t="s">
        <v>156</v>
      </c>
      <c r="D49993" t="s">
        <v>165</v>
      </c>
      <c r="E49993">
        <v>8052</v>
      </c>
      <c r="F49993">
        <v>11587</v>
      </c>
      <c r="G49993" s="157">
        <v>46.913090863289</v>
      </c>
    </row>
    <row r="49994" spans="1:7" ht="14.5" x14ac:dyDescent="0.35">
      <c r="A49994" s="308">
        <v>44193</v>
      </c>
      <c r="B49994" t="s">
        <v>99</v>
      </c>
      <c r="C49994" t="s">
        <v>156</v>
      </c>
      <c r="D49994" t="s">
        <v>145</v>
      </c>
      <c r="E49994">
        <v>8940</v>
      </c>
      <c r="F49994">
        <v>13573</v>
      </c>
      <c r="G49994" s="157">
        <v>54.302943687388399</v>
      </c>
    </row>
    <row r="49995" spans="1:7" ht="14.5" x14ac:dyDescent="0.35">
      <c r="A49995" s="308">
        <v>44193</v>
      </c>
      <c r="B49995" t="s">
        <v>99</v>
      </c>
      <c r="C49995" t="s">
        <v>156</v>
      </c>
      <c r="D49995" t="s">
        <v>146</v>
      </c>
      <c r="E49995">
        <v>8466</v>
      </c>
      <c r="F49995">
        <v>13579</v>
      </c>
      <c r="G49995" s="157">
        <v>51.7074120269369</v>
      </c>
    </row>
    <row r="49996" spans="1:7" ht="14.5" x14ac:dyDescent="0.35">
      <c r="A49996" s="308">
        <v>44193</v>
      </c>
      <c r="B49996" t="s">
        <v>99</v>
      </c>
      <c r="C49996" t="s">
        <v>156</v>
      </c>
      <c r="D49996" t="s">
        <v>147</v>
      </c>
      <c r="E49996">
        <v>8063</v>
      </c>
      <c r="F49996">
        <v>12607</v>
      </c>
      <c r="G49996" s="157">
        <v>52.009226973559997</v>
      </c>
    </row>
    <row r="49997" spans="1:7" ht="14.5" x14ac:dyDescent="0.35">
      <c r="A49997" s="308">
        <v>44193</v>
      </c>
      <c r="B49997" t="s">
        <v>99</v>
      </c>
      <c r="C49997" t="s">
        <v>156</v>
      </c>
      <c r="D49997" t="s">
        <v>148</v>
      </c>
      <c r="E49997">
        <v>9261</v>
      </c>
      <c r="F49997">
        <v>13378</v>
      </c>
      <c r="G49997" s="157">
        <v>48.1163287851343</v>
      </c>
    </row>
    <row r="49998" spans="1:7" ht="14.5" x14ac:dyDescent="0.35">
      <c r="A49998" s="308">
        <v>44193</v>
      </c>
      <c r="B49998" t="s">
        <v>99</v>
      </c>
      <c r="C49998" t="s">
        <v>156</v>
      </c>
      <c r="D49998" t="s">
        <v>149</v>
      </c>
      <c r="E49998">
        <v>4075</v>
      </c>
      <c r="F49998">
        <v>6198</v>
      </c>
      <c r="G49998" s="157">
        <v>44.374765077486401</v>
      </c>
    </row>
    <row r="49999" spans="1:7" ht="14.5" x14ac:dyDescent="0.35">
      <c r="A49999" s="308">
        <v>44193</v>
      </c>
      <c r="B49999" t="s">
        <v>99</v>
      </c>
      <c r="C49999" t="s">
        <v>156</v>
      </c>
      <c r="D49999" t="s">
        <v>150</v>
      </c>
      <c r="E49999">
        <v>7280</v>
      </c>
      <c r="F49999">
        <v>8639</v>
      </c>
      <c r="G49999" s="157">
        <v>51.841885762765898</v>
      </c>
    </row>
    <row r="50000" spans="1:7" ht="14.5" x14ac:dyDescent="0.35">
      <c r="A50000" s="308">
        <v>44193</v>
      </c>
      <c r="B50000" t="s">
        <v>99</v>
      </c>
      <c r="C50000" t="s">
        <v>156</v>
      </c>
      <c r="D50000" t="s">
        <v>151</v>
      </c>
      <c r="E50000">
        <v>8434</v>
      </c>
      <c r="F50000">
        <v>11970</v>
      </c>
      <c r="G50000" s="157">
        <v>51.636238191302603</v>
      </c>
    </row>
    <row r="50001" spans="1:7" ht="14.5" x14ac:dyDescent="0.35">
      <c r="A50001" s="308">
        <v>44193</v>
      </c>
      <c r="B50001" t="s">
        <v>99</v>
      </c>
      <c r="C50001" t="s">
        <v>156</v>
      </c>
      <c r="D50001" t="s">
        <v>172</v>
      </c>
      <c r="E50001">
        <v>8827</v>
      </c>
      <c r="F50001">
        <v>12744</v>
      </c>
      <c r="G50001" s="157">
        <v>49.633157539995402</v>
      </c>
    </row>
    <row r="50002" spans="1:7" ht="14.5" x14ac:dyDescent="0.35">
      <c r="A50002" s="308">
        <v>44193</v>
      </c>
      <c r="B50002" t="s">
        <v>99</v>
      </c>
      <c r="C50002" t="s">
        <v>156</v>
      </c>
      <c r="D50002" t="s">
        <v>153</v>
      </c>
      <c r="E50002">
        <v>8579</v>
      </c>
      <c r="F50002">
        <v>12291</v>
      </c>
      <c r="G50002" s="157">
        <v>49.756670716284702</v>
      </c>
    </row>
    <row r="50003" spans="1:7" ht="14.5" x14ac:dyDescent="0.35">
      <c r="A50003" s="308">
        <v>44194</v>
      </c>
      <c r="B50003" t="s">
        <v>101</v>
      </c>
      <c r="C50003" t="s">
        <v>156</v>
      </c>
      <c r="D50003" t="s">
        <v>140</v>
      </c>
      <c r="E50003">
        <v>10928</v>
      </c>
      <c r="F50003">
        <v>10492</v>
      </c>
      <c r="G50003" s="157">
        <v>45.492044847614302</v>
      </c>
    </row>
    <row r="50004" spans="1:7" ht="14.5" x14ac:dyDescent="0.35">
      <c r="A50004" s="308">
        <v>44194</v>
      </c>
      <c r="B50004" t="s">
        <v>101</v>
      </c>
      <c r="C50004" t="s">
        <v>156</v>
      </c>
      <c r="D50004" t="s">
        <v>141</v>
      </c>
      <c r="E50004">
        <v>10483</v>
      </c>
      <c r="F50004">
        <v>12977</v>
      </c>
      <c r="G50004" s="157">
        <v>48.052937480816801</v>
      </c>
    </row>
    <row r="50005" spans="1:7" ht="14.5" x14ac:dyDescent="0.35">
      <c r="A50005" s="308">
        <v>44194</v>
      </c>
      <c r="B50005" t="s">
        <v>101</v>
      </c>
      <c r="C50005" t="s">
        <v>156</v>
      </c>
      <c r="D50005" t="s">
        <v>142</v>
      </c>
      <c r="E50005">
        <v>10963</v>
      </c>
      <c r="F50005">
        <v>13093</v>
      </c>
      <c r="G50005" s="157">
        <v>51.436927858337803</v>
      </c>
    </row>
    <row r="50006" spans="1:7" ht="14.5" x14ac:dyDescent="0.35">
      <c r="A50006" s="308">
        <v>44194</v>
      </c>
      <c r="B50006" t="s">
        <v>101</v>
      </c>
      <c r="C50006" t="s">
        <v>156</v>
      </c>
      <c r="D50006" t="s">
        <v>164</v>
      </c>
      <c r="E50006">
        <v>11120</v>
      </c>
      <c r="F50006">
        <v>12837</v>
      </c>
      <c r="G50006" s="157">
        <v>51.529199739600998</v>
      </c>
    </row>
    <row r="50007" spans="1:7" ht="14.5" x14ac:dyDescent="0.35">
      <c r="A50007" s="308">
        <v>44194</v>
      </c>
      <c r="B50007" t="s">
        <v>101</v>
      </c>
      <c r="C50007" t="s">
        <v>156</v>
      </c>
      <c r="D50007" t="s">
        <v>165</v>
      </c>
      <c r="E50007">
        <v>10499</v>
      </c>
      <c r="F50007">
        <v>12105</v>
      </c>
      <c r="G50007" s="157">
        <v>47.865662534819897</v>
      </c>
    </row>
    <row r="50008" spans="1:7" ht="14.5" x14ac:dyDescent="0.35">
      <c r="A50008" s="308">
        <v>44194</v>
      </c>
      <c r="B50008" t="s">
        <v>101</v>
      </c>
      <c r="C50008" t="s">
        <v>156</v>
      </c>
      <c r="D50008" t="s">
        <v>145</v>
      </c>
      <c r="E50008">
        <v>11399</v>
      </c>
      <c r="F50008">
        <v>10314</v>
      </c>
      <c r="G50008" s="157">
        <v>53.586602727771698</v>
      </c>
    </row>
    <row r="50009" spans="1:7" ht="14.5" x14ac:dyDescent="0.35">
      <c r="A50009" s="308">
        <v>44194</v>
      </c>
      <c r="B50009" t="s">
        <v>101</v>
      </c>
      <c r="C50009" t="s">
        <v>156</v>
      </c>
      <c r="D50009" t="s">
        <v>146</v>
      </c>
      <c r="E50009">
        <v>9898</v>
      </c>
      <c r="F50009">
        <v>11557</v>
      </c>
      <c r="G50009" s="157">
        <v>52.8674224700558</v>
      </c>
    </row>
    <row r="50010" spans="1:7" ht="14.5" x14ac:dyDescent="0.35">
      <c r="A50010" s="308">
        <v>44194</v>
      </c>
      <c r="B50010" t="s">
        <v>101</v>
      </c>
      <c r="C50010" t="s">
        <v>156</v>
      </c>
      <c r="D50010" t="s">
        <v>147</v>
      </c>
      <c r="E50010">
        <v>10370</v>
      </c>
      <c r="F50010">
        <v>12160</v>
      </c>
      <c r="G50010" s="157">
        <v>53.195703564050902</v>
      </c>
    </row>
    <row r="50011" spans="1:7" ht="14.5" x14ac:dyDescent="0.35">
      <c r="A50011" s="308">
        <v>44194</v>
      </c>
      <c r="B50011" t="s">
        <v>101</v>
      </c>
      <c r="C50011" t="s">
        <v>156</v>
      </c>
      <c r="D50011" t="s">
        <v>148</v>
      </c>
      <c r="E50011">
        <v>11523</v>
      </c>
      <c r="F50011">
        <v>13590</v>
      </c>
      <c r="G50011" s="157">
        <v>49.390879225377503</v>
      </c>
    </row>
    <row r="50012" spans="1:7" ht="14.5" x14ac:dyDescent="0.35">
      <c r="A50012" s="308">
        <v>44194</v>
      </c>
      <c r="B50012" t="s">
        <v>101</v>
      </c>
      <c r="C50012" t="s">
        <v>156</v>
      </c>
      <c r="D50012" t="s">
        <v>149</v>
      </c>
      <c r="E50012">
        <v>5150</v>
      </c>
      <c r="F50012">
        <v>6093</v>
      </c>
      <c r="G50012" s="157">
        <v>45.445917927671303</v>
      </c>
    </row>
    <row r="50013" spans="1:7" ht="14.5" x14ac:dyDescent="0.35">
      <c r="A50013" s="308">
        <v>44194</v>
      </c>
      <c r="B50013" t="s">
        <v>101</v>
      </c>
      <c r="C50013" t="s">
        <v>156</v>
      </c>
      <c r="D50013" t="s">
        <v>150</v>
      </c>
      <c r="E50013">
        <v>9151</v>
      </c>
      <c r="F50013">
        <v>8996</v>
      </c>
      <c r="G50013" s="157">
        <v>51.785128117853901</v>
      </c>
    </row>
    <row r="50014" spans="1:7" ht="14.5" x14ac:dyDescent="0.35">
      <c r="A50014" s="308">
        <v>44194</v>
      </c>
      <c r="B50014" t="s">
        <v>101</v>
      </c>
      <c r="C50014" t="s">
        <v>156</v>
      </c>
      <c r="D50014" t="s">
        <v>151</v>
      </c>
      <c r="E50014">
        <v>9695</v>
      </c>
      <c r="F50014">
        <v>11450</v>
      </c>
      <c r="G50014" s="157">
        <v>52.700231314210598</v>
      </c>
    </row>
    <row r="50015" spans="1:7" ht="14.5" x14ac:dyDescent="0.35">
      <c r="A50015" s="308">
        <v>44194</v>
      </c>
      <c r="B50015" t="s">
        <v>101</v>
      </c>
      <c r="C50015" t="s">
        <v>156</v>
      </c>
      <c r="D50015" t="s">
        <v>172</v>
      </c>
      <c r="E50015">
        <v>10751</v>
      </c>
      <c r="F50015">
        <v>12227</v>
      </c>
      <c r="G50015" s="157">
        <v>50.581998649032499</v>
      </c>
    </row>
    <row r="50016" spans="1:7" ht="14.5" x14ac:dyDescent="0.35">
      <c r="A50016" s="308">
        <v>44194</v>
      </c>
      <c r="B50016" t="s">
        <v>101</v>
      </c>
      <c r="C50016" t="s">
        <v>156</v>
      </c>
      <c r="D50016" t="s">
        <v>153</v>
      </c>
      <c r="E50016">
        <v>10425</v>
      </c>
      <c r="F50016">
        <v>11829</v>
      </c>
      <c r="G50016" s="157">
        <v>50.672068356174698</v>
      </c>
    </row>
    <row r="50017" spans="1:7" ht="14.5" x14ac:dyDescent="0.35">
      <c r="A50017" s="308">
        <v>44195</v>
      </c>
      <c r="B50017" t="s">
        <v>103</v>
      </c>
      <c r="C50017" t="s">
        <v>156</v>
      </c>
      <c r="D50017" t="s">
        <v>140</v>
      </c>
      <c r="E50017">
        <v>12179</v>
      </c>
      <c r="F50017">
        <v>11631</v>
      </c>
      <c r="G50017" s="157">
        <v>45.1364844797884</v>
      </c>
    </row>
    <row r="50018" spans="1:7" ht="14.5" x14ac:dyDescent="0.35">
      <c r="A50018" s="308">
        <v>44195</v>
      </c>
      <c r="B50018" t="s">
        <v>103</v>
      </c>
      <c r="C50018" t="s">
        <v>156</v>
      </c>
      <c r="D50018" t="s">
        <v>141</v>
      </c>
      <c r="E50018">
        <v>11446</v>
      </c>
      <c r="F50018">
        <v>11340</v>
      </c>
      <c r="G50018" s="157">
        <v>47.835924166642499</v>
      </c>
    </row>
    <row r="50019" spans="1:7" ht="14.5" x14ac:dyDescent="0.35">
      <c r="A50019" s="308">
        <v>44195</v>
      </c>
      <c r="B50019" t="s">
        <v>103</v>
      </c>
      <c r="C50019" t="s">
        <v>156</v>
      </c>
      <c r="D50019" t="s">
        <v>142</v>
      </c>
      <c r="E50019">
        <v>12431</v>
      </c>
      <c r="F50019">
        <v>11707</v>
      </c>
      <c r="G50019" s="157">
        <v>51.083568093229303</v>
      </c>
    </row>
    <row r="50020" spans="1:7" ht="14.5" x14ac:dyDescent="0.35">
      <c r="A50020" s="308">
        <v>44195</v>
      </c>
      <c r="B50020" t="s">
        <v>103</v>
      </c>
      <c r="C50020" t="s">
        <v>156</v>
      </c>
      <c r="D50020" t="s">
        <v>164</v>
      </c>
      <c r="E50020">
        <v>12442</v>
      </c>
      <c r="F50020">
        <v>13591</v>
      </c>
      <c r="G50020" s="157">
        <v>52.164681459394799</v>
      </c>
    </row>
    <row r="50021" spans="1:7" ht="14.5" x14ac:dyDescent="0.35">
      <c r="A50021" s="308">
        <v>44195</v>
      </c>
      <c r="B50021" t="s">
        <v>103</v>
      </c>
      <c r="C50021" t="s">
        <v>156</v>
      </c>
      <c r="D50021" t="s">
        <v>165</v>
      </c>
      <c r="E50021">
        <v>12086</v>
      </c>
      <c r="F50021">
        <v>12604</v>
      </c>
      <c r="G50021" s="157">
        <v>48.228188268851099</v>
      </c>
    </row>
    <row r="50022" spans="1:7" ht="14.5" x14ac:dyDescent="0.35">
      <c r="A50022" s="308">
        <v>44195</v>
      </c>
      <c r="B50022" t="s">
        <v>103</v>
      </c>
      <c r="C50022" t="s">
        <v>156</v>
      </c>
      <c r="D50022" t="s">
        <v>145</v>
      </c>
      <c r="E50022">
        <v>11713</v>
      </c>
      <c r="F50022">
        <v>12854</v>
      </c>
      <c r="G50022" s="157">
        <v>54.357142833779598</v>
      </c>
    </row>
    <row r="50023" spans="1:7" ht="14.5" x14ac:dyDescent="0.35">
      <c r="A50023" s="308">
        <v>44195</v>
      </c>
      <c r="B50023" t="s">
        <v>103</v>
      </c>
      <c r="C50023" t="s">
        <v>156</v>
      </c>
      <c r="D50023" t="s">
        <v>146</v>
      </c>
      <c r="E50023">
        <v>10222</v>
      </c>
      <c r="F50023">
        <v>9599</v>
      </c>
      <c r="G50023" s="157">
        <v>52.319094047262801</v>
      </c>
    </row>
    <row r="50024" spans="1:7" ht="14.5" x14ac:dyDescent="0.35">
      <c r="A50024" s="308">
        <v>44195</v>
      </c>
      <c r="B50024" t="s">
        <v>103</v>
      </c>
      <c r="C50024" t="s">
        <v>156</v>
      </c>
      <c r="D50024" t="s">
        <v>147</v>
      </c>
      <c r="E50024">
        <v>10942</v>
      </c>
      <c r="F50024">
        <v>10926</v>
      </c>
      <c r="G50024" s="157">
        <v>53.333637459256401</v>
      </c>
    </row>
    <row r="50025" spans="1:7" ht="14.5" x14ac:dyDescent="0.35">
      <c r="A50025" s="308">
        <v>44195</v>
      </c>
      <c r="B50025" t="s">
        <v>103</v>
      </c>
      <c r="C50025" t="s">
        <v>156</v>
      </c>
      <c r="D50025" t="s">
        <v>148</v>
      </c>
      <c r="E50025">
        <v>11997</v>
      </c>
      <c r="F50025">
        <v>11881</v>
      </c>
      <c r="G50025" s="157">
        <v>49.472006042248502</v>
      </c>
    </row>
    <row r="50026" spans="1:7" ht="14.5" x14ac:dyDescent="0.35">
      <c r="A50026" s="308">
        <v>44195</v>
      </c>
      <c r="B50026" t="s">
        <v>103</v>
      </c>
      <c r="C50026" t="s">
        <v>156</v>
      </c>
      <c r="D50026" t="s">
        <v>149</v>
      </c>
      <c r="E50026">
        <v>5515</v>
      </c>
      <c r="F50026">
        <v>8201</v>
      </c>
      <c r="G50026" s="157">
        <v>47.801012996690602</v>
      </c>
    </row>
    <row r="50027" spans="1:7" ht="14.5" x14ac:dyDescent="0.35">
      <c r="A50027" s="308">
        <v>44195</v>
      </c>
      <c r="B50027" t="s">
        <v>103</v>
      </c>
      <c r="C50027" t="s">
        <v>156</v>
      </c>
      <c r="D50027" t="s">
        <v>150</v>
      </c>
      <c r="E50027">
        <v>9214</v>
      </c>
      <c r="F50027">
        <v>11779</v>
      </c>
      <c r="G50027" s="157">
        <v>53.331276001554102</v>
      </c>
    </row>
    <row r="50028" spans="1:7" ht="14.5" x14ac:dyDescent="0.35">
      <c r="A50028" s="308">
        <v>44195</v>
      </c>
      <c r="B50028" t="s">
        <v>103</v>
      </c>
      <c r="C50028" t="s">
        <v>156</v>
      </c>
      <c r="D50028" t="s">
        <v>151</v>
      </c>
      <c r="E50028">
        <v>11103</v>
      </c>
      <c r="F50028">
        <v>11713</v>
      </c>
      <c r="G50028" s="157">
        <v>52.895854126340502</v>
      </c>
    </row>
    <row r="50029" spans="1:7" ht="14.5" x14ac:dyDescent="0.35">
      <c r="A50029" s="308">
        <v>44195</v>
      </c>
      <c r="B50029" t="s">
        <v>103</v>
      </c>
      <c r="C50029" t="s">
        <v>156</v>
      </c>
      <c r="D50029" t="s">
        <v>172</v>
      </c>
      <c r="E50029">
        <v>11664</v>
      </c>
      <c r="F50029">
        <v>11805</v>
      </c>
      <c r="G50029" s="157">
        <v>50.7000420110721</v>
      </c>
    </row>
    <row r="50030" spans="1:7" ht="14.5" x14ac:dyDescent="0.35">
      <c r="A50030" s="308">
        <v>44195</v>
      </c>
      <c r="B50030" t="s">
        <v>103</v>
      </c>
      <c r="C50030" t="s">
        <v>156</v>
      </c>
      <c r="D50030" t="s">
        <v>153</v>
      </c>
      <c r="E50030">
        <v>11316</v>
      </c>
      <c r="F50030">
        <v>11686</v>
      </c>
      <c r="G50030" s="157">
        <v>50.9122668250724</v>
      </c>
    </row>
    <row r="50031" spans="1:7" ht="14.5" x14ac:dyDescent="0.35">
      <c r="A50031" s="308">
        <v>44196</v>
      </c>
      <c r="B50031" t="s">
        <v>104</v>
      </c>
      <c r="C50031" t="s">
        <v>156</v>
      </c>
      <c r="D50031" t="s">
        <v>140</v>
      </c>
      <c r="E50031">
        <v>10221</v>
      </c>
      <c r="F50031">
        <v>10332</v>
      </c>
      <c r="G50031" s="157">
        <v>45.041811818266297</v>
      </c>
    </row>
    <row r="50032" spans="1:7" ht="14.5" x14ac:dyDescent="0.35">
      <c r="A50032" s="308">
        <v>44196</v>
      </c>
      <c r="B50032" t="s">
        <v>104</v>
      </c>
      <c r="C50032" t="s">
        <v>156</v>
      </c>
      <c r="D50032" t="s">
        <v>141</v>
      </c>
      <c r="E50032">
        <v>9484</v>
      </c>
      <c r="F50032">
        <v>9469</v>
      </c>
      <c r="G50032" s="157">
        <v>47.844412779749</v>
      </c>
    </row>
    <row r="50033" spans="1:7" ht="14.5" x14ac:dyDescent="0.35">
      <c r="A50033" s="308">
        <v>44196</v>
      </c>
      <c r="B50033" t="s">
        <v>104</v>
      </c>
      <c r="C50033" t="s">
        <v>156</v>
      </c>
      <c r="D50033" t="s">
        <v>142</v>
      </c>
      <c r="E50033">
        <v>11347</v>
      </c>
      <c r="F50033">
        <v>11095</v>
      </c>
      <c r="G50033" s="157">
        <v>51.032376406948501</v>
      </c>
    </row>
    <row r="50034" spans="1:7" ht="14.5" x14ac:dyDescent="0.35">
      <c r="A50034" s="308">
        <v>44196</v>
      </c>
      <c r="B50034" t="s">
        <v>104</v>
      </c>
      <c r="C50034" t="s">
        <v>156</v>
      </c>
      <c r="D50034" t="s">
        <v>164</v>
      </c>
      <c r="E50034">
        <v>10493</v>
      </c>
      <c r="F50034">
        <v>8492</v>
      </c>
      <c r="G50034" s="157">
        <v>50.822491472502598</v>
      </c>
    </row>
    <row r="50035" spans="1:7" ht="14.5" x14ac:dyDescent="0.35">
      <c r="A50035" s="308">
        <v>44196</v>
      </c>
      <c r="B50035" t="s">
        <v>104</v>
      </c>
      <c r="C50035" t="s">
        <v>156</v>
      </c>
      <c r="D50035" t="s">
        <v>165</v>
      </c>
      <c r="E50035">
        <v>10297</v>
      </c>
      <c r="F50035">
        <v>11177</v>
      </c>
      <c r="G50035" s="157">
        <v>48.7699963045903</v>
      </c>
    </row>
    <row r="50036" spans="1:7" ht="14.5" x14ac:dyDescent="0.35">
      <c r="A50036" s="308">
        <v>44196</v>
      </c>
      <c r="B50036" t="s">
        <v>104</v>
      </c>
      <c r="C50036" t="s">
        <v>156</v>
      </c>
      <c r="D50036" t="s">
        <v>145</v>
      </c>
      <c r="E50036">
        <v>11196</v>
      </c>
      <c r="F50036">
        <v>9736</v>
      </c>
      <c r="G50036" s="157">
        <v>53.508149849467102</v>
      </c>
    </row>
    <row r="50037" spans="1:7" ht="14.5" x14ac:dyDescent="0.35">
      <c r="A50037" s="308">
        <v>44196</v>
      </c>
      <c r="B50037" t="s">
        <v>104</v>
      </c>
      <c r="C50037" t="s">
        <v>156</v>
      </c>
      <c r="D50037" t="s">
        <v>146</v>
      </c>
      <c r="E50037">
        <v>10379</v>
      </c>
      <c r="F50037">
        <v>10518</v>
      </c>
      <c r="G50037" s="157">
        <v>52.450414828524302</v>
      </c>
    </row>
    <row r="50038" spans="1:7" ht="14.5" x14ac:dyDescent="0.35">
      <c r="A50038" s="308">
        <v>44196</v>
      </c>
      <c r="B50038" t="s">
        <v>104</v>
      </c>
      <c r="C50038" t="s">
        <v>156</v>
      </c>
      <c r="D50038" t="s">
        <v>147</v>
      </c>
      <c r="E50038">
        <v>10496</v>
      </c>
      <c r="F50038">
        <v>10316</v>
      </c>
      <c r="G50038" s="157">
        <v>53.182356584864102</v>
      </c>
    </row>
    <row r="50039" spans="1:7" ht="14.5" x14ac:dyDescent="0.35">
      <c r="A50039" s="308">
        <v>44196</v>
      </c>
      <c r="B50039" t="s">
        <v>104</v>
      </c>
      <c r="C50039" t="s">
        <v>156</v>
      </c>
      <c r="D50039" t="s">
        <v>148</v>
      </c>
      <c r="E50039">
        <v>10863</v>
      </c>
      <c r="F50039">
        <v>9626</v>
      </c>
      <c r="G50039" s="157">
        <v>48.552002844682697</v>
      </c>
    </row>
    <row r="50040" spans="1:7" ht="14.5" x14ac:dyDescent="0.35">
      <c r="A50040" s="308">
        <v>44196</v>
      </c>
      <c r="B50040" t="s">
        <v>104</v>
      </c>
      <c r="C50040" t="s">
        <v>156</v>
      </c>
      <c r="D50040" t="s">
        <v>149</v>
      </c>
      <c r="E50040">
        <v>5242</v>
      </c>
      <c r="F50040">
        <v>6440</v>
      </c>
      <c r="G50040" s="157">
        <v>48.797555074819002</v>
      </c>
    </row>
    <row r="50041" spans="1:7" ht="14.5" x14ac:dyDescent="0.35">
      <c r="A50041" s="308">
        <v>44196</v>
      </c>
      <c r="B50041" t="s">
        <v>104</v>
      </c>
      <c r="C50041" t="s">
        <v>156</v>
      </c>
      <c r="D50041" t="s">
        <v>150</v>
      </c>
      <c r="E50041">
        <v>8901</v>
      </c>
      <c r="F50041">
        <v>8550</v>
      </c>
      <c r="G50041" s="157">
        <v>52.977929933572902</v>
      </c>
    </row>
    <row r="50042" spans="1:7" ht="14.5" x14ac:dyDescent="0.35">
      <c r="A50042" s="308">
        <v>44196</v>
      </c>
      <c r="B50042" t="s">
        <v>104</v>
      </c>
      <c r="C50042" t="s">
        <v>156</v>
      </c>
      <c r="D50042" t="s">
        <v>151</v>
      </c>
      <c r="E50042">
        <v>10180</v>
      </c>
      <c r="F50042">
        <v>9300</v>
      </c>
      <c r="G50042" s="157">
        <v>52.0831415312242</v>
      </c>
    </row>
    <row r="50043" spans="1:7" ht="14.5" x14ac:dyDescent="0.35">
      <c r="A50043" s="308">
        <v>44196</v>
      </c>
      <c r="B50043" t="s">
        <v>104</v>
      </c>
      <c r="C50043" t="s">
        <v>156</v>
      </c>
      <c r="D50043" t="s">
        <v>172</v>
      </c>
      <c r="E50043">
        <v>10506</v>
      </c>
      <c r="F50043">
        <v>10136</v>
      </c>
      <c r="G50043" s="157">
        <v>50.457469950459803</v>
      </c>
    </row>
    <row r="50044" spans="1:7" ht="14.5" x14ac:dyDescent="0.35">
      <c r="A50044" s="308">
        <v>44196</v>
      </c>
      <c r="B50044" t="s">
        <v>104</v>
      </c>
      <c r="C50044" t="s">
        <v>156</v>
      </c>
      <c r="D50044" t="s">
        <v>153</v>
      </c>
      <c r="E50044">
        <v>10244</v>
      </c>
      <c r="F50044">
        <v>9885</v>
      </c>
      <c r="G50044" s="157">
        <v>50.653423024245299</v>
      </c>
    </row>
    <row r="50045" spans="1:7" ht="14.5" x14ac:dyDescent="0.35">
      <c r="A50045" s="308">
        <v>44197</v>
      </c>
      <c r="B50045" t="s">
        <v>106</v>
      </c>
      <c r="C50045" t="s">
        <v>156</v>
      </c>
      <c r="D50045" t="s">
        <v>140</v>
      </c>
      <c r="E50045">
        <v>4485</v>
      </c>
      <c r="F50045">
        <v>4963</v>
      </c>
      <c r="G50045" s="157">
        <v>45.728190651099098</v>
      </c>
    </row>
    <row r="50046" spans="1:7" ht="14.5" x14ac:dyDescent="0.35">
      <c r="A50046" s="308">
        <v>44197</v>
      </c>
      <c r="B50046" t="s">
        <v>106</v>
      </c>
      <c r="C50046" t="s">
        <v>156</v>
      </c>
      <c r="D50046" t="s">
        <v>141</v>
      </c>
      <c r="E50046">
        <v>4651</v>
      </c>
      <c r="F50046">
        <v>4256</v>
      </c>
      <c r="G50046" s="157">
        <v>47.4109419755126</v>
      </c>
    </row>
    <row r="50047" spans="1:7" ht="14.5" x14ac:dyDescent="0.35">
      <c r="A50047" s="308">
        <v>44197</v>
      </c>
      <c r="B50047" t="s">
        <v>106</v>
      </c>
      <c r="C50047" t="s">
        <v>156</v>
      </c>
      <c r="D50047" t="s">
        <v>142</v>
      </c>
      <c r="E50047">
        <v>5365</v>
      </c>
      <c r="F50047">
        <v>3119</v>
      </c>
      <c r="G50047" s="157">
        <v>49.301309515776097</v>
      </c>
    </row>
    <row r="50048" spans="1:7" ht="14.5" x14ac:dyDescent="0.35">
      <c r="A50048" s="308">
        <v>44197</v>
      </c>
      <c r="B50048" t="s">
        <v>106</v>
      </c>
      <c r="C50048" t="s">
        <v>156</v>
      </c>
      <c r="D50048" t="s">
        <v>164</v>
      </c>
      <c r="E50048">
        <v>4497</v>
      </c>
      <c r="F50048">
        <v>5065</v>
      </c>
      <c r="G50048" s="157">
        <v>50.931590056913301</v>
      </c>
    </row>
    <row r="50049" spans="1:7" ht="14.5" x14ac:dyDescent="0.35">
      <c r="A50049" s="308">
        <v>44197</v>
      </c>
      <c r="B50049" t="s">
        <v>106</v>
      </c>
      <c r="C50049" t="s">
        <v>156</v>
      </c>
      <c r="D50049" t="s">
        <v>165</v>
      </c>
      <c r="E50049">
        <v>4807</v>
      </c>
      <c r="F50049">
        <v>4993</v>
      </c>
      <c r="G50049" s="157">
        <v>48.779942462234402</v>
      </c>
    </row>
    <row r="50050" spans="1:7" ht="14.5" x14ac:dyDescent="0.35">
      <c r="A50050" s="308">
        <v>44197</v>
      </c>
      <c r="B50050" t="s">
        <v>106</v>
      </c>
      <c r="C50050" t="s">
        <v>156</v>
      </c>
      <c r="D50050" t="s">
        <v>145</v>
      </c>
      <c r="E50050">
        <v>5137</v>
      </c>
      <c r="F50050">
        <v>7124</v>
      </c>
      <c r="G50050" s="157">
        <v>54.744675840537298</v>
      </c>
    </row>
    <row r="50051" spans="1:7" ht="14.5" x14ac:dyDescent="0.35">
      <c r="A50051" s="308">
        <v>44197</v>
      </c>
      <c r="B50051" t="s">
        <v>106</v>
      </c>
      <c r="C50051" t="s">
        <v>156</v>
      </c>
      <c r="D50051" t="s">
        <v>146</v>
      </c>
      <c r="E50051">
        <v>5770</v>
      </c>
      <c r="F50051">
        <v>5205</v>
      </c>
      <c r="G50051" s="157">
        <v>52.124538926985601</v>
      </c>
    </row>
    <row r="50052" spans="1:7" ht="14.5" x14ac:dyDescent="0.35">
      <c r="A50052" s="308">
        <v>44197</v>
      </c>
      <c r="B50052" t="s">
        <v>106</v>
      </c>
      <c r="C50052" t="s">
        <v>156</v>
      </c>
      <c r="D50052" t="s">
        <v>147</v>
      </c>
      <c r="E50052">
        <v>5219</v>
      </c>
      <c r="F50052">
        <v>6259</v>
      </c>
      <c r="G50052" s="157">
        <v>53.681199241241899</v>
      </c>
    </row>
    <row r="50053" spans="1:7" ht="14.5" x14ac:dyDescent="0.35">
      <c r="A50053" s="308">
        <v>44197</v>
      </c>
      <c r="B50053" t="s">
        <v>106</v>
      </c>
      <c r="C50053" t="s">
        <v>156</v>
      </c>
      <c r="D50053" t="s">
        <v>148</v>
      </c>
      <c r="E50053">
        <v>5123</v>
      </c>
      <c r="F50053">
        <v>4336</v>
      </c>
      <c r="G50053" s="157">
        <v>47.749059137254299</v>
      </c>
    </row>
    <row r="50054" spans="1:7" ht="14.5" x14ac:dyDescent="0.35">
      <c r="A50054" s="308">
        <v>44197</v>
      </c>
      <c r="B50054" t="s">
        <v>106</v>
      </c>
      <c r="C50054" t="s">
        <v>156</v>
      </c>
      <c r="D50054" t="s">
        <v>149</v>
      </c>
      <c r="E50054">
        <v>2998</v>
      </c>
      <c r="F50054">
        <v>265</v>
      </c>
      <c r="G50054" s="157">
        <v>46.452439904920503</v>
      </c>
    </row>
    <row r="50055" spans="1:7" ht="14.5" x14ac:dyDescent="0.35">
      <c r="A50055" s="308">
        <v>44197</v>
      </c>
      <c r="B50055" t="s">
        <v>106</v>
      </c>
      <c r="C50055" t="s">
        <v>156</v>
      </c>
      <c r="D50055" t="s">
        <v>150</v>
      </c>
      <c r="E50055">
        <v>4243</v>
      </c>
      <c r="F50055">
        <v>3234</v>
      </c>
      <c r="G50055" s="157">
        <v>51.875279092075303</v>
      </c>
    </row>
    <row r="50056" spans="1:7" ht="14.5" x14ac:dyDescent="0.35">
      <c r="A50056" s="308">
        <v>44197</v>
      </c>
      <c r="B50056" t="s">
        <v>106</v>
      </c>
      <c r="C50056" t="s">
        <v>156</v>
      </c>
      <c r="D50056" t="s">
        <v>151</v>
      </c>
      <c r="E50056">
        <v>3232</v>
      </c>
      <c r="F50056">
        <v>2525</v>
      </c>
      <c r="G50056" s="157">
        <v>51.300918920964698</v>
      </c>
    </row>
    <row r="50057" spans="1:7" ht="14.5" x14ac:dyDescent="0.35">
      <c r="A50057" s="308">
        <v>44197</v>
      </c>
      <c r="B50057" t="s">
        <v>106</v>
      </c>
      <c r="C50057" t="s">
        <v>156</v>
      </c>
      <c r="D50057" t="s">
        <v>172</v>
      </c>
      <c r="E50057">
        <v>5026</v>
      </c>
      <c r="F50057">
        <v>5124</v>
      </c>
      <c r="G50057" s="157">
        <v>50.395794140478799</v>
      </c>
    </row>
    <row r="50058" spans="1:7" ht="14.5" x14ac:dyDescent="0.35">
      <c r="A50058" s="308">
        <v>44197</v>
      </c>
      <c r="B50058" t="s">
        <v>106</v>
      </c>
      <c r="C50058" t="s">
        <v>156</v>
      </c>
      <c r="D50058" t="s">
        <v>153</v>
      </c>
      <c r="E50058">
        <v>4797</v>
      </c>
      <c r="F50058">
        <v>4699</v>
      </c>
      <c r="G50058" s="157">
        <v>50.430649026238399</v>
      </c>
    </row>
    <row r="50059" spans="1:7" ht="14.5" x14ac:dyDescent="0.35">
      <c r="A50059" s="308">
        <v>44198</v>
      </c>
      <c r="B50059" t="s">
        <v>107</v>
      </c>
      <c r="C50059" t="s">
        <v>156</v>
      </c>
      <c r="D50059" t="s">
        <v>140</v>
      </c>
      <c r="E50059">
        <v>8050</v>
      </c>
      <c r="F50059">
        <v>9442</v>
      </c>
      <c r="G50059" s="157">
        <v>46.585652482808698</v>
      </c>
    </row>
    <row r="50060" spans="1:7" ht="14.5" x14ac:dyDescent="0.35">
      <c r="A50060" s="308">
        <v>44198</v>
      </c>
      <c r="B50060" t="s">
        <v>107</v>
      </c>
      <c r="C50060" t="s">
        <v>156</v>
      </c>
      <c r="D50060" t="s">
        <v>141</v>
      </c>
      <c r="E50060">
        <v>8421</v>
      </c>
      <c r="F50060">
        <v>10193</v>
      </c>
      <c r="G50060" s="157">
        <v>48.762681606546899</v>
      </c>
    </row>
    <row r="50061" spans="1:7" ht="14.5" x14ac:dyDescent="0.35">
      <c r="A50061" s="308">
        <v>44198</v>
      </c>
      <c r="B50061" t="s">
        <v>107</v>
      </c>
      <c r="C50061" t="s">
        <v>156</v>
      </c>
      <c r="D50061" t="s">
        <v>142</v>
      </c>
      <c r="E50061">
        <v>9477</v>
      </c>
      <c r="F50061">
        <v>9240</v>
      </c>
      <c r="G50061" s="157">
        <v>49.537231699091997</v>
      </c>
    </row>
    <row r="50062" spans="1:7" ht="14.5" x14ac:dyDescent="0.35">
      <c r="A50062" s="308">
        <v>44198</v>
      </c>
      <c r="B50062" t="s">
        <v>107</v>
      </c>
      <c r="C50062" t="s">
        <v>156</v>
      </c>
      <c r="D50062" t="s">
        <v>164</v>
      </c>
      <c r="E50062">
        <v>9220</v>
      </c>
      <c r="F50062">
        <v>10264</v>
      </c>
      <c r="G50062" s="157">
        <v>52.047434049162199</v>
      </c>
    </row>
    <row r="50063" spans="1:7" ht="14.5" x14ac:dyDescent="0.35">
      <c r="A50063" s="308">
        <v>44198</v>
      </c>
      <c r="B50063" t="s">
        <v>107</v>
      </c>
      <c r="C50063" t="s">
        <v>156</v>
      </c>
      <c r="D50063" t="s">
        <v>165</v>
      </c>
      <c r="E50063">
        <v>9181</v>
      </c>
      <c r="F50063">
        <v>9026</v>
      </c>
      <c r="G50063" s="157">
        <v>48.9033759424142</v>
      </c>
    </row>
    <row r="50064" spans="1:7" ht="14.5" x14ac:dyDescent="0.35">
      <c r="A50064" s="308">
        <v>44198</v>
      </c>
      <c r="B50064" t="s">
        <v>107</v>
      </c>
      <c r="C50064" t="s">
        <v>156</v>
      </c>
      <c r="D50064" t="s">
        <v>145</v>
      </c>
      <c r="E50064">
        <v>10180</v>
      </c>
      <c r="F50064">
        <v>10008</v>
      </c>
      <c r="G50064" s="157">
        <v>54.709074062268698</v>
      </c>
    </row>
    <row r="50065" spans="1:7" ht="14.5" x14ac:dyDescent="0.35">
      <c r="A50065" s="308">
        <v>44198</v>
      </c>
      <c r="B50065" t="s">
        <v>107</v>
      </c>
      <c r="C50065" t="s">
        <v>156</v>
      </c>
      <c r="D50065" t="s">
        <v>146</v>
      </c>
      <c r="E50065">
        <v>8891</v>
      </c>
      <c r="F50065">
        <v>10228</v>
      </c>
      <c r="G50065" s="157">
        <v>52.943520909002203</v>
      </c>
    </row>
    <row r="50066" spans="1:7" ht="14.5" x14ac:dyDescent="0.35">
      <c r="A50066" s="308">
        <v>44198</v>
      </c>
      <c r="B50066" t="s">
        <v>107</v>
      </c>
      <c r="C50066" t="s">
        <v>156</v>
      </c>
      <c r="D50066" t="s">
        <v>147</v>
      </c>
      <c r="E50066">
        <v>9522</v>
      </c>
      <c r="F50066">
        <v>8634</v>
      </c>
      <c r="G50066" s="157">
        <v>53.257835797942597</v>
      </c>
    </row>
    <row r="50067" spans="1:7" ht="14.5" x14ac:dyDescent="0.35">
      <c r="A50067" s="308">
        <v>44198</v>
      </c>
      <c r="B50067" t="s">
        <v>107</v>
      </c>
      <c r="C50067" t="s">
        <v>156</v>
      </c>
      <c r="D50067" t="s">
        <v>148</v>
      </c>
      <c r="E50067">
        <v>9880</v>
      </c>
      <c r="F50067">
        <v>11569</v>
      </c>
      <c r="G50067" s="157">
        <v>49.253321387921801</v>
      </c>
    </row>
    <row r="50068" spans="1:7" ht="14.5" x14ac:dyDescent="0.35">
      <c r="A50068" s="308">
        <v>44198</v>
      </c>
      <c r="B50068" t="s">
        <v>107</v>
      </c>
      <c r="C50068" t="s">
        <v>156</v>
      </c>
      <c r="D50068" t="s">
        <v>149</v>
      </c>
      <c r="E50068">
        <v>5089</v>
      </c>
      <c r="F50068">
        <v>3443</v>
      </c>
      <c r="G50068" s="157">
        <v>45.332893018814303</v>
      </c>
    </row>
    <row r="50069" spans="1:7" ht="14.5" x14ac:dyDescent="0.35">
      <c r="A50069" s="308">
        <v>44198</v>
      </c>
      <c r="B50069" t="s">
        <v>107</v>
      </c>
      <c r="C50069" t="s">
        <v>156</v>
      </c>
      <c r="D50069" t="s">
        <v>150</v>
      </c>
      <c r="E50069">
        <v>8107</v>
      </c>
      <c r="F50069">
        <v>7214</v>
      </c>
      <c r="G50069" s="157">
        <v>51.898614592435599</v>
      </c>
    </row>
    <row r="50070" spans="1:7" ht="14.5" x14ac:dyDescent="0.35">
      <c r="A50070" s="308">
        <v>44198</v>
      </c>
      <c r="B50070" t="s">
        <v>107</v>
      </c>
      <c r="C50070" t="s">
        <v>156</v>
      </c>
      <c r="D50070" t="s">
        <v>151</v>
      </c>
      <c r="E50070">
        <v>6667</v>
      </c>
      <c r="F50070">
        <v>8066</v>
      </c>
      <c r="G50070" s="157">
        <v>52.579330414840001</v>
      </c>
    </row>
    <row r="50071" spans="1:7" ht="14.5" x14ac:dyDescent="0.35">
      <c r="A50071" s="308">
        <v>44198</v>
      </c>
      <c r="B50071" t="s">
        <v>107</v>
      </c>
      <c r="C50071" t="s">
        <v>156</v>
      </c>
      <c r="D50071" t="s">
        <v>172</v>
      </c>
      <c r="E50071">
        <v>9283</v>
      </c>
      <c r="F50071">
        <v>9758</v>
      </c>
      <c r="G50071" s="157">
        <v>50.885234219572403</v>
      </c>
    </row>
    <row r="50072" spans="1:7" ht="14.5" x14ac:dyDescent="0.35">
      <c r="A50072" s="308">
        <v>44198</v>
      </c>
      <c r="B50072" t="s">
        <v>107</v>
      </c>
      <c r="C50072" t="s">
        <v>156</v>
      </c>
      <c r="D50072" t="s">
        <v>153</v>
      </c>
      <c r="E50072">
        <v>8901</v>
      </c>
      <c r="F50072">
        <v>9316</v>
      </c>
      <c r="G50072" s="157">
        <v>50.923423598827902</v>
      </c>
    </row>
    <row r="50073" spans="1:7" ht="14.5" x14ac:dyDescent="0.35">
      <c r="A50073" s="308">
        <v>44199</v>
      </c>
      <c r="B50073" t="s">
        <v>109</v>
      </c>
      <c r="C50073" t="s">
        <v>156</v>
      </c>
      <c r="D50073" t="s">
        <v>140</v>
      </c>
      <c r="E50073">
        <v>8367</v>
      </c>
      <c r="F50073">
        <v>8966</v>
      </c>
      <c r="G50073" s="157">
        <v>46.923226945232599</v>
      </c>
    </row>
    <row r="50074" spans="1:7" ht="14.5" x14ac:dyDescent="0.35">
      <c r="A50074" s="308">
        <v>44199</v>
      </c>
      <c r="B50074" t="s">
        <v>109</v>
      </c>
      <c r="C50074" t="s">
        <v>156</v>
      </c>
      <c r="D50074" t="s">
        <v>141</v>
      </c>
      <c r="E50074">
        <v>8255</v>
      </c>
      <c r="F50074">
        <v>9777</v>
      </c>
      <c r="G50074" s="157">
        <v>49.748976470583699</v>
      </c>
    </row>
    <row r="50075" spans="1:7" ht="14.5" x14ac:dyDescent="0.35">
      <c r="A50075" s="308">
        <v>44199</v>
      </c>
      <c r="B50075" t="s">
        <v>109</v>
      </c>
      <c r="C50075" t="s">
        <v>156</v>
      </c>
      <c r="D50075" t="s">
        <v>142</v>
      </c>
      <c r="E50075">
        <v>9375</v>
      </c>
      <c r="F50075">
        <v>9524</v>
      </c>
      <c r="G50075" s="157">
        <v>49.820257917679299</v>
      </c>
    </row>
    <row r="50076" spans="1:7" ht="14.5" x14ac:dyDescent="0.35">
      <c r="A50076" s="308">
        <v>44199</v>
      </c>
      <c r="B50076" t="s">
        <v>109</v>
      </c>
      <c r="C50076" t="s">
        <v>156</v>
      </c>
      <c r="D50076" t="s">
        <v>164</v>
      </c>
      <c r="E50076">
        <v>8327</v>
      </c>
      <c r="F50076">
        <v>10770</v>
      </c>
      <c r="G50076" s="157">
        <v>53.654380425701099</v>
      </c>
    </row>
    <row r="50077" spans="1:7" ht="14.5" x14ac:dyDescent="0.35">
      <c r="A50077" s="308">
        <v>44199</v>
      </c>
      <c r="B50077" t="s">
        <v>109</v>
      </c>
      <c r="C50077" t="s">
        <v>156</v>
      </c>
      <c r="D50077" t="s">
        <v>165</v>
      </c>
      <c r="E50077">
        <v>8498</v>
      </c>
      <c r="F50077">
        <v>10568</v>
      </c>
      <c r="G50077" s="157">
        <v>50.219819067285101</v>
      </c>
    </row>
    <row r="50078" spans="1:7" ht="14.5" x14ac:dyDescent="0.35">
      <c r="A50078" s="308">
        <v>44199</v>
      </c>
      <c r="B50078" t="s">
        <v>109</v>
      </c>
      <c r="C50078" t="s">
        <v>156</v>
      </c>
      <c r="D50078" t="s">
        <v>145</v>
      </c>
      <c r="E50078">
        <v>8921</v>
      </c>
      <c r="F50078">
        <v>11076</v>
      </c>
      <c r="G50078" s="157">
        <v>56.018680974471202</v>
      </c>
    </row>
    <row r="50079" spans="1:7" ht="14.5" x14ac:dyDescent="0.35">
      <c r="A50079" s="308">
        <v>44199</v>
      </c>
      <c r="B50079" t="s">
        <v>109</v>
      </c>
      <c r="C50079" t="s">
        <v>156</v>
      </c>
      <c r="D50079" t="s">
        <v>146</v>
      </c>
      <c r="E50079">
        <v>8053</v>
      </c>
      <c r="F50079">
        <v>8530</v>
      </c>
      <c r="G50079" s="157">
        <v>53.506123050703501</v>
      </c>
    </row>
    <row r="50080" spans="1:7" ht="14.5" x14ac:dyDescent="0.35">
      <c r="A50080" s="308">
        <v>44199</v>
      </c>
      <c r="B50080" t="s">
        <v>109</v>
      </c>
      <c r="C50080" t="s">
        <v>156</v>
      </c>
      <c r="D50080" t="s">
        <v>147</v>
      </c>
      <c r="E50080">
        <v>8579</v>
      </c>
      <c r="F50080">
        <v>10690</v>
      </c>
      <c r="G50080" s="157">
        <v>54.724095302647299</v>
      </c>
    </row>
    <row r="50081" spans="1:7" ht="14.5" x14ac:dyDescent="0.35">
      <c r="A50081" s="308">
        <v>44199</v>
      </c>
      <c r="B50081" t="s">
        <v>109</v>
      </c>
      <c r="C50081" t="s">
        <v>156</v>
      </c>
      <c r="D50081" t="s">
        <v>148</v>
      </c>
      <c r="E50081">
        <v>8778</v>
      </c>
      <c r="F50081">
        <v>10712</v>
      </c>
      <c r="G50081" s="157">
        <v>50.721920239708197</v>
      </c>
    </row>
    <row r="50082" spans="1:7" ht="14.5" x14ac:dyDescent="0.35">
      <c r="A50082" s="308">
        <v>44199</v>
      </c>
      <c r="B50082" t="s">
        <v>109</v>
      </c>
      <c r="C50082" t="s">
        <v>156</v>
      </c>
      <c r="D50082" t="s">
        <v>149</v>
      </c>
      <c r="E50082">
        <v>4461</v>
      </c>
      <c r="F50082">
        <v>4215</v>
      </c>
      <c r="G50082" s="157">
        <v>45.305945587727898</v>
      </c>
    </row>
    <row r="50083" spans="1:7" ht="14.5" x14ac:dyDescent="0.35">
      <c r="A50083" s="308">
        <v>44199</v>
      </c>
      <c r="B50083" t="s">
        <v>109</v>
      </c>
      <c r="C50083" t="s">
        <v>156</v>
      </c>
      <c r="D50083" t="s">
        <v>150</v>
      </c>
      <c r="E50083">
        <v>7422</v>
      </c>
      <c r="F50083">
        <v>9542</v>
      </c>
      <c r="G50083" s="157">
        <v>53.272634841426402</v>
      </c>
    </row>
    <row r="50084" spans="1:7" ht="14.5" x14ac:dyDescent="0.35">
      <c r="A50084" s="308">
        <v>44199</v>
      </c>
      <c r="B50084" t="s">
        <v>109</v>
      </c>
      <c r="C50084" t="s">
        <v>156</v>
      </c>
      <c r="D50084" t="s">
        <v>151</v>
      </c>
      <c r="E50084">
        <v>7749</v>
      </c>
      <c r="F50084">
        <v>8573</v>
      </c>
      <c r="G50084" s="157">
        <v>53.1719899883268</v>
      </c>
    </row>
    <row r="50085" spans="1:7" ht="14.5" x14ac:dyDescent="0.35">
      <c r="A50085" s="308">
        <v>44199</v>
      </c>
      <c r="B50085" t="s">
        <v>109</v>
      </c>
      <c r="C50085" t="s">
        <v>156</v>
      </c>
      <c r="D50085" t="s">
        <v>172</v>
      </c>
      <c r="E50085">
        <v>8579</v>
      </c>
      <c r="F50085">
        <v>10226</v>
      </c>
      <c r="G50085" s="157">
        <v>52.0335690697693</v>
      </c>
    </row>
    <row r="50086" spans="1:7" ht="14.5" x14ac:dyDescent="0.35">
      <c r="A50086" s="308">
        <v>44199</v>
      </c>
      <c r="B50086" t="s">
        <v>109</v>
      </c>
      <c r="C50086" t="s">
        <v>156</v>
      </c>
      <c r="D50086" t="s">
        <v>153</v>
      </c>
      <c r="E50086">
        <v>8333</v>
      </c>
      <c r="F50086">
        <v>9881</v>
      </c>
      <c r="G50086" s="157">
        <v>52.0089583418412</v>
      </c>
    </row>
    <row r="50087" spans="1:7" ht="14.5" x14ac:dyDescent="0.35">
      <c r="A50087" s="308">
        <v>44200</v>
      </c>
      <c r="B50087" t="s">
        <v>99</v>
      </c>
      <c r="C50087" t="s">
        <v>156</v>
      </c>
      <c r="D50087" t="s">
        <v>140</v>
      </c>
      <c r="E50087">
        <v>12458</v>
      </c>
      <c r="F50087">
        <v>11144</v>
      </c>
      <c r="G50087" s="157">
        <v>45.966805224681202</v>
      </c>
    </row>
    <row r="50088" spans="1:7" ht="14.5" x14ac:dyDescent="0.35">
      <c r="A50088" s="308">
        <v>44200</v>
      </c>
      <c r="B50088" t="s">
        <v>99</v>
      </c>
      <c r="C50088" t="s">
        <v>156</v>
      </c>
      <c r="D50088" t="s">
        <v>141</v>
      </c>
      <c r="E50088">
        <v>12505</v>
      </c>
      <c r="F50088">
        <v>11032</v>
      </c>
      <c r="G50088" s="157">
        <v>48.877744233012201</v>
      </c>
    </row>
    <row r="50089" spans="1:7" ht="14.5" x14ac:dyDescent="0.35">
      <c r="A50089" s="308">
        <v>44200</v>
      </c>
      <c r="B50089" t="s">
        <v>99</v>
      </c>
      <c r="C50089" t="s">
        <v>156</v>
      </c>
      <c r="D50089" t="s">
        <v>142</v>
      </c>
      <c r="E50089">
        <v>15306</v>
      </c>
      <c r="F50089">
        <v>12122</v>
      </c>
      <c r="G50089" s="157">
        <v>47.7800838366514</v>
      </c>
    </row>
    <row r="50090" spans="1:7" ht="14.5" x14ac:dyDescent="0.35">
      <c r="A50090" s="308">
        <v>44200</v>
      </c>
      <c r="B50090" t="s">
        <v>99</v>
      </c>
      <c r="C50090" t="s">
        <v>156</v>
      </c>
      <c r="D50090" t="s">
        <v>164</v>
      </c>
      <c r="E50090">
        <v>13783</v>
      </c>
      <c r="F50090">
        <v>12951</v>
      </c>
      <c r="G50090" s="157">
        <v>53.168671830686598</v>
      </c>
    </row>
    <row r="50091" spans="1:7" ht="14.5" x14ac:dyDescent="0.35">
      <c r="A50091" s="308">
        <v>44200</v>
      </c>
      <c r="B50091" t="s">
        <v>99</v>
      </c>
      <c r="C50091" t="s">
        <v>156</v>
      </c>
      <c r="D50091" t="s">
        <v>165</v>
      </c>
      <c r="E50091">
        <v>13919</v>
      </c>
      <c r="F50091">
        <v>10970</v>
      </c>
      <c r="G50091" s="157">
        <v>48.353875671111901</v>
      </c>
    </row>
    <row r="50092" spans="1:7" ht="14.5" x14ac:dyDescent="0.35">
      <c r="A50092" s="308">
        <v>44200</v>
      </c>
      <c r="B50092" t="s">
        <v>99</v>
      </c>
      <c r="C50092" t="s">
        <v>156</v>
      </c>
      <c r="D50092" t="s">
        <v>145</v>
      </c>
      <c r="E50092">
        <v>14125</v>
      </c>
      <c r="F50092">
        <v>10857</v>
      </c>
      <c r="G50092" s="157">
        <v>53.930323696820302</v>
      </c>
    </row>
    <row r="50093" spans="1:7" ht="14.5" x14ac:dyDescent="0.35">
      <c r="A50093" s="308">
        <v>44200</v>
      </c>
      <c r="B50093" t="s">
        <v>99</v>
      </c>
      <c r="C50093" t="s">
        <v>156</v>
      </c>
      <c r="D50093" t="s">
        <v>146</v>
      </c>
      <c r="E50093">
        <v>10900</v>
      </c>
      <c r="F50093">
        <v>9425</v>
      </c>
      <c r="G50093" s="157">
        <v>52.560283063872198</v>
      </c>
    </row>
    <row r="50094" spans="1:7" ht="14.5" x14ac:dyDescent="0.35">
      <c r="A50094" s="308">
        <v>44200</v>
      </c>
      <c r="B50094" t="s">
        <v>99</v>
      </c>
      <c r="C50094" t="s">
        <v>156</v>
      </c>
      <c r="D50094" t="s">
        <v>147</v>
      </c>
      <c r="E50094">
        <v>12658</v>
      </c>
      <c r="F50094">
        <v>10741</v>
      </c>
      <c r="G50094" s="157">
        <v>53.421595080887897</v>
      </c>
    </row>
    <row r="50095" spans="1:7" ht="14.5" x14ac:dyDescent="0.35">
      <c r="A50095" s="308">
        <v>44200</v>
      </c>
      <c r="B50095" t="s">
        <v>99</v>
      </c>
      <c r="C50095" t="s">
        <v>156</v>
      </c>
      <c r="D50095" t="s">
        <v>148</v>
      </c>
      <c r="E50095">
        <v>13260</v>
      </c>
      <c r="F50095">
        <v>11413</v>
      </c>
      <c r="G50095" s="157">
        <v>49.437702266806397</v>
      </c>
    </row>
    <row r="50096" spans="1:7" ht="14.5" x14ac:dyDescent="0.35">
      <c r="A50096" s="308">
        <v>44200</v>
      </c>
      <c r="B50096" t="s">
        <v>99</v>
      </c>
      <c r="C50096" t="s">
        <v>156</v>
      </c>
      <c r="D50096" t="s">
        <v>149</v>
      </c>
      <c r="E50096">
        <v>6632</v>
      </c>
      <c r="F50096">
        <v>7260</v>
      </c>
      <c r="G50096" s="157">
        <v>45.674263904721499</v>
      </c>
    </row>
    <row r="50097" spans="1:7" ht="14.5" x14ac:dyDescent="0.35">
      <c r="A50097" s="308">
        <v>44200</v>
      </c>
      <c r="B50097" t="s">
        <v>99</v>
      </c>
      <c r="C50097" t="s">
        <v>156</v>
      </c>
      <c r="D50097" t="s">
        <v>150</v>
      </c>
      <c r="E50097">
        <v>11409</v>
      </c>
      <c r="F50097">
        <v>7210</v>
      </c>
      <c r="G50097" s="157">
        <v>50.2364622450308</v>
      </c>
    </row>
    <row r="50098" spans="1:7" ht="14.5" x14ac:dyDescent="0.35">
      <c r="A50098" s="308">
        <v>44200</v>
      </c>
      <c r="B50098" t="s">
        <v>99</v>
      </c>
      <c r="C50098" t="s">
        <v>156</v>
      </c>
      <c r="D50098" t="s">
        <v>151</v>
      </c>
      <c r="E50098">
        <v>10082</v>
      </c>
      <c r="F50098">
        <v>12927</v>
      </c>
      <c r="G50098" s="157">
        <v>55.041302546517201</v>
      </c>
    </row>
    <row r="50099" spans="1:7" ht="14.5" x14ac:dyDescent="0.35">
      <c r="A50099" s="308">
        <v>44200</v>
      </c>
      <c r="B50099" t="s">
        <v>99</v>
      </c>
      <c r="C50099" t="s">
        <v>156</v>
      </c>
      <c r="D50099" t="s">
        <v>172</v>
      </c>
      <c r="E50099">
        <v>13260</v>
      </c>
      <c r="F50099">
        <v>11131</v>
      </c>
      <c r="G50099" s="157">
        <v>50.645982810148901</v>
      </c>
    </row>
    <row r="50100" spans="1:7" ht="14.5" x14ac:dyDescent="0.35">
      <c r="A50100" s="308">
        <v>44200</v>
      </c>
      <c r="B50100" t="s">
        <v>99</v>
      </c>
      <c r="C50100" t="s">
        <v>156</v>
      </c>
      <c r="D50100" t="s">
        <v>153</v>
      </c>
      <c r="E50100">
        <v>12721</v>
      </c>
      <c r="F50100">
        <v>10962</v>
      </c>
      <c r="G50100" s="157">
        <v>50.838369353111297</v>
      </c>
    </row>
    <row r="50101" spans="1:7" ht="14.5" x14ac:dyDescent="0.35">
      <c r="A50101" s="308">
        <v>44201</v>
      </c>
      <c r="B50101" t="s">
        <v>101</v>
      </c>
      <c r="C50101" t="s">
        <v>156</v>
      </c>
      <c r="D50101" t="s">
        <v>140</v>
      </c>
      <c r="E50101">
        <v>11262</v>
      </c>
      <c r="F50101">
        <v>14821</v>
      </c>
      <c r="G50101" s="157">
        <v>47.987185944953701</v>
      </c>
    </row>
    <row r="50102" spans="1:7" ht="14.5" x14ac:dyDescent="0.35">
      <c r="A50102" s="308">
        <v>44201</v>
      </c>
      <c r="B50102" t="s">
        <v>101</v>
      </c>
      <c r="C50102" t="s">
        <v>156</v>
      </c>
      <c r="D50102" t="s">
        <v>141</v>
      </c>
      <c r="E50102">
        <v>11639</v>
      </c>
      <c r="F50102">
        <v>11091</v>
      </c>
      <c r="G50102" s="157">
        <v>48.721901242846798</v>
      </c>
    </row>
    <row r="50103" spans="1:7" ht="14.5" x14ac:dyDescent="0.35">
      <c r="A50103" s="308">
        <v>44201</v>
      </c>
      <c r="B50103" t="s">
        <v>101</v>
      </c>
      <c r="C50103" t="s">
        <v>156</v>
      </c>
      <c r="D50103" t="s">
        <v>142</v>
      </c>
      <c r="E50103">
        <v>13936</v>
      </c>
      <c r="F50103">
        <v>13186</v>
      </c>
      <c r="G50103" s="157">
        <v>47.293936538271502</v>
      </c>
    </row>
    <row r="50104" spans="1:7" ht="14.5" x14ac:dyDescent="0.35">
      <c r="A50104" s="308">
        <v>44201</v>
      </c>
      <c r="B50104" t="s">
        <v>101</v>
      </c>
      <c r="C50104" t="s">
        <v>156</v>
      </c>
      <c r="D50104" t="s">
        <v>164</v>
      </c>
      <c r="E50104">
        <v>13555</v>
      </c>
      <c r="F50104">
        <v>12147</v>
      </c>
      <c r="G50104" s="157">
        <v>52.2532530633788</v>
      </c>
    </row>
    <row r="50105" spans="1:7" ht="14.5" x14ac:dyDescent="0.35">
      <c r="A50105" s="308">
        <v>44201</v>
      </c>
      <c r="B50105" t="s">
        <v>101</v>
      </c>
      <c r="C50105" t="s">
        <v>156</v>
      </c>
      <c r="D50105" t="s">
        <v>165</v>
      </c>
      <c r="E50105">
        <v>13120</v>
      </c>
      <c r="F50105">
        <v>13006</v>
      </c>
      <c r="G50105" s="157">
        <v>48.409340852468802</v>
      </c>
    </row>
    <row r="50106" spans="1:7" ht="14.5" x14ac:dyDescent="0.35">
      <c r="A50106" s="308">
        <v>44201</v>
      </c>
      <c r="B50106" t="s">
        <v>101</v>
      </c>
      <c r="C50106" t="s">
        <v>156</v>
      </c>
      <c r="D50106" t="s">
        <v>145</v>
      </c>
      <c r="E50106">
        <v>13735</v>
      </c>
      <c r="F50106">
        <v>12343</v>
      </c>
      <c r="G50106" s="157">
        <v>53.242197136537698</v>
      </c>
    </row>
    <row r="50107" spans="1:7" ht="14.5" x14ac:dyDescent="0.35">
      <c r="A50107" s="308">
        <v>44201</v>
      </c>
      <c r="B50107" t="s">
        <v>101</v>
      </c>
      <c r="C50107" t="s">
        <v>156</v>
      </c>
      <c r="D50107" t="s">
        <v>146</v>
      </c>
      <c r="E50107">
        <v>10520</v>
      </c>
      <c r="F50107">
        <v>9282</v>
      </c>
      <c r="G50107" s="157">
        <v>51.552008445126603</v>
      </c>
    </row>
    <row r="50108" spans="1:7" ht="14.5" x14ac:dyDescent="0.35">
      <c r="A50108" s="308">
        <v>44201</v>
      </c>
      <c r="B50108" t="s">
        <v>101</v>
      </c>
      <c r="C50108" t="s">
        <v>156</v>
      </c>
      <c r="D50108" t="s">
        <v>147</v>
      </c>
      <c r="E50108">
        <v>12202</v>
      </c>
      <c r="F50108">
        <v>11411</v>
      </c>
      <c r="G50108" s="157">
        <v>53.028885276922097</v>
      </c>
    </row>
    <row r="50109" spans="1:7" ht="14.5" x14ac:dyDescent="0.35">
      <c r="A50109" s="308">
        <v>44201</v>
      </c>
      <c r="B50109" t="s">
        <v>101</v>
      </c>
      <c r="C50109" t="s">
        <v>156</v>
      </c>
      <c r="D50109" t="s">
        <v>148</v>
      </c>
      <c r="E50109">
        <v>12329</v>
      </c>
      <c r="F50109">
        <v>12246</v>
      </c>
      <c r="G50109" s="157">
        <v>49.544129919643602</v>
      </c>
    </row>
    <row r="50110" spans="1:7" ht="14.5" x14ac:dyDescent="0.35">
      <c r="A50110" s="308">
        <v>44201</v>
      </c>
      <c r="B50110" t="s">
        <v>101</v>
      </c>
      <c r="C50110" t="s">
        <v>156</v>
      </c>
      <c r="D50110" t="s">
        <v>149</v>
      </c>
      <c r="E50110">
        <v>6500</v>
      </c>
      <c r="F50110">
        <v>6800</v>
      </c>
      <c r="G50110" s="157">
        <v>45.945844383184202</v>
      </c>
    </row>
    <row r="50111" spans="1:7" ht="14.5" x14ac:dyDescent="0.35">
      <c r="A50111" s="308">
        <v>44201</v>
      </c>
      <c r="B50111" t="s">
        <v>101</v>
      </c>
      <c r="C50111" t="s">
        <v>156</v>
      </c>
      <c r="D50111" t="s">
        <v>150</v>
      </c>
      <c r="E50111">
        <v>11190</v>
      </c>
      <c r="F50111">
        <v>10322</v>
      </c>
      <c r="G50111" s="157">
        <v>49.838712339512703</v>
      </c>
    </row>
    <row r="50112" spans="1:7" ht="14.5" x14ac:dyDescent="0.35">
      <c r="A50112" s="308">
        <v>44201</v>
      </c>
      <c r="B50112" t="s">
        <v>101</v>
      </c>
      <c r="C50112" t="s">
        <v>156</v>
      </c>
      <c r="D50112" t="s">
        <v>151</v>
      </c>
      <c r="E50112">
        <v>10340</v>
      </c>
      <c r="F50112">
        <v>10404</v>
      </c>
      <c r="G50112" s="157">
        <v>55.012502418462098</v>
      </c>
    </row>
    <row r="50113" spans="1:7" ht="14.5" x14ac:dyDescent="0.35">
      <c r="A50113" s="308">
        <v>44201</v>
      </c>
      <c r="B50113" t="s">
        <v>101</v>
      </c>
      <c r="C50113" t="s">
        <v>156</v>
      </c>
      <c r="D50113" t="s">
        <v>172</v>
      </c>
      <c r="E50113">
        <v>12561</v>
      </c>
      <c r="F50113">
        <v>12020</v>
      </c>
      <c r="G50113" s="157">
        <v>50.363378342107801</v>
      </c>
    </row>
    <row r="50114" spans="1:7" ht="14.5" x14ac:dyDescent="0.35">
      <c r="A50114" s="308">
        <v>44201</v>
      </c>
      <c r="B50114" t="s">
        <v>101</v>
      </c>
      <c r="C50114" t="s">
        <v>156</v>
      </c>
      <c r="D50114" t="s">
        <v>153</v>
      </c>
      <c r="E50114">
        <v>12139</v>
      </c>
      <c r="F50114">
        <v>11655</v>
      </c>
      <c r="G50114" s="157">
        <v>50.584424952399999</v>
      </c>
    </row>
    <row r="50115" spans="1:7" ht="14.5" x14ac:dyDescent="0.35">
      <c r="A50115" s="308">
        <v>44202</v>
      </c>
      <c r="B50115" t="s">
        <v>103</v>
      </c>
      <c r="C50115" t="s">
        <v>156</v>
      </c>
      <c r="D50115" t="s">
        <v>140</v>
      </c>
      <c r="E50115">
        <v>11292</v>
      </c>
      <c r="F50115">
        <v>10410</v>
      </c>
      <c r="G50115" s="157">
        <v>47.550620257010998</v>
      </c>
    </row>
    <row r="50116" spans="1:7" ht="14.5" x14ac:dyDescent="0.35">
      <c r="A50116" s="308">
        <v>44202</v>
      </c>
      <c r="B50116" t="s">
        <v>103</v>
      </c>
      <c r="C50116" t="s">
        <v>156</v>
      </c>
      <c r="D50116" t="s">
        <v>141</v>
      </c>
      <c r="E50116">
        <v>11510</v>
      </c>
      <c r="F50116">
        <v>11174</v>
      </c>
      <c r="G50116" s="157">
        <v>48.590387062648098</v>
      </c>
    </row>
    <row r="50117" spans="1:7" ht="14.5" x14ac:dyDescent="0.35">
      <c r="A50117" s="308">
        <v>44202</v>
      </c>
      <c r="B50117" t="s">
        <v>103</v>
      </c>
      <c r="C50117" t="s">
        <v>156</v>
      </c>
      <c r="D50117" t="s">
        <v>142</v>
      </c>
      <c r="E50117">
        <v>13374</v>
      </c>
      <c r="F50117">
        <v>13530</v>
      </c>
      <c r="G50117" s="157">
        <v>47.444835559292699</v>
      </c>
    </row>
    <row r="50118" spans="1:7" ht="14.5" x14ac:dyDescent="0.35">
      <c r="A50118" s="308">
        <v>44202</v>
      </c>
      <c r="B50118" t="s">
        <v>103</v>
      </c>
      <c r="C50118" t="s">
        <v>156</v>
      </c>
      <c r="D50118" t="s">
        <v>164</v>
      </c>
      <c r="E50118">
        <v>13369</v>
      </c>
      <c r="F50118">
        <v>11387</v>
      </c>
      <c r="G50118" s="157">
        <v>50.939561987032697</v>
      </c>
    </row>
    <row r="50119" spans="1:7" ht="14.5" x14ac:dyDescent="0.35">
      <c r="A50119" s="308">
        <v>44202</v>
      </c>
      <c r="B50119" t="s">
        <v>103</v>
      </c>
      <c r="C50119" t="s">
        <v>156</v>
      </c>
      <c r="D50119" t="s">
        <v>165</v>
      </c>
      <c r="E50119">
        <v>12867</v>
      </c>
      <c r="F50119">
        <v>11401</v>
      </c>
      <c r="G50119" s="157">
        <v>47.357409456612302</v>
      </c>
    </row>
    <row r="50120" spans="1:7" ht="14.5" x14ac:dyDescent="0.35">
      <c r="A50120" s="308">
        <v>44202</v>
      </c>
      <c r="B50120" t="s">
        <v>103</v>
      </c>
      <c r="C50120" t="s">
        <v>156</v>
      </c>
      <c r="D50120" t="s">
        <v>145</v>
      </c>
      <c r="E50120">
        <v>13307</v>
      </c>
      <c r="F50120">
        <v>12826</v>
      </c>
      <c r="G50120" s="157">
        <v>53.070762747217799</v>
      </c>
    </row>
    <row r="50121" spans="1:7" ht="14.5" x14ac:dyDescent="0.35">
      <c r="A50121" s="308">
        <v>44202</v>
      </c>
      <c r="B50121" t="s">
        <v>103</v>
      </c>
      <c r="C50121" t="s">
        <v>156</v>
      </c>
      <c r="D50121" t="s">
        <v>146</v>
      </c>
      <c r="E50121">
        <v>10421</v>
      </c>
      <c r="F50121">
        <v>10658</v>
      </c>
      <c r="G50121" s="157">
        <v>51.807510436590398</v>
      </c>
    </row>
    <row r="50122" spans="1:7" ht="14.5" x14ac:dyDescent="0.35">
      <c r="A50122" s="308">
        <v>44202</v>
      </c>
      <c r="B50122" t="s">
        <v>103</v>
      </c>
      <c r="C50122" t="s">
        <v>156</v>
      </c>
      <c r="D50122" t="s">
        <v>147</v>
      </c>
      <c r="E50122">
        <v>12054</v>
      </c>
      <c r="F50122">
        <v>11542</v>
      </c>
      <c r="G50122" s="157">
        <v>52.850830165319898</v>
      </c>
    </row>
    <row r="50123" spans="1:7" ht="14.5" x14ac:dyDescent="0.35">
      <c r="A50123" s="308">
        <v>44202</v>
      </c>
      <c r="B50123" t="s">
        <v>103</v>
      </c>
      <c r="C50123" t="s">
        <v>156</v>
      </c>
      <c r="D50123" t="s">
        <v>148</v>
      </c>
      <c r="E50123">
        <v>11480</v>
      </c>
      <c r="F50123">
        <v>11170</v>
      </c>
      <c r="G50123" s="157">
        <v>49.4693289704283</v>
      </c>
    </row>
    <row r="50124" spans="1:7" ht="14.5" x14ac:dyDescent="0.35">
      <c r="A50124" s="308">
        <v>44202</v>
      </c>
      <c r="B50124" t="s">
        <v>103</v>
      </c>
      <c r="C50124" t="s">
        <v>156</v>
      </c>
      <c r="D50124" t="s">
        <v>149</v>
      </c>
      <c r="E50124">
        <v>6572</v>
      </c>
      <c r="F50124">
        <v>5620</v>
      </c>
      <c r="G50124" s="157">
        <v>45.082840537503102</v>
      </c>
    </row>
    <row r="50125" spans="1:7" ht="14.5" x14ac:dyDescent="0.35">
      <c r="A50125" s="308">
        <v>44202</v>
      </c>
      <c r="B50125" t="s">
        <v>103</v>
      </c>
      <c r="C50125" t="s">
        <v>156</v>
      </c>
      <c r="D50125" t="s">
        <v>150</v>
      </c>
      <c r="E50125">
        <v>11080</v>
      </c>
      <c r="F50125">
        <v>10194</v>
      </c>
      <c r="G50125" s="157">
        <v>49.188289176929899</v>
      </c>
    </row>
    <row r="50126" spans="1:7" ht="14.5" x14ac:dyDescent="0.35">
      <c r="A50126" s="308">
        <v>44202</v>
      </c>
      <c r="B50126" t="s">
        <v>103</v>
      </c>
      <c r="C50126" t="s">
        <v>156</v>
      </c>
      <c r="D50126" t="s">
        <v>151</v>
      </c>
      <c r="E50126">
        <v>11121</v>
      </c>
      <c r="F50126">
        <v>9343</v>
      </c>
      <c r="G50126" s="157">
        <v>54.043626386941703</v>
      </c>
    </row>
    <row r="50127" spans="1:7" ht="14.5" x14ac:dyDescent="0.35">
      <c r="A50127" s="308">
        <v>44202</v>
      </c>
      <c r="B50127" t="s">
        <v>103</v>
      </c>
      <c r="C50127" t="s">
        <v>156</v>
      </c>
      <c r="D50127" t="s">
        <v>172</v>
      </c>
      <c r="E50127">
        <v>12256</v>
      </c>
      <c r="F50127">
        <v>11617</v>
      </c>
      <c r="G50127" s="157">
        <v>50.006137091134697</v>
      </c>
    </row>
    <row r="50128" spans="1:7" ht="14.5" x14ac:dyDescent="0.35">
      <c r="A50128" s="308">
        <v>44202</v>
      </c>
      <c r="B50128" t="s">
        <v>103</v>
      </c>
      <c r="C50128" t="s">
        <v>156</v>
      </c>
      <c r="D50128" t="s">
        <v>153</v>
      </c>
      <c r="E50128">
        <v>11937</v>
      </c>
      <c r="F50128">
        <v>11191</v>
      </c>
      <c r="G50128" s="157">
        <v>50.152658072626899</v>
      </c>
    </row>
    <row r="50129" spans="1:7" ht="14.5" x14ac:dyDescent="0.35">
      <c r="A50129" s="308">
        <v>44203</v>
      </c>
      <c r="B50129" t="s">
        <v>104</v>
      </c>
      <c r="C50129" t="s">
        <v>156</v>
      </c>
      <c r="D50129" t="s">
        <v>140</v>
      </c>
      <c r="E50129">
        <v>11461</v>
      </c>
      <c r="F50129">
        <v>12001</v>
      </c>
      <c r="G50129" s="157">
        <v>47.917670611400197</v>
      </c>
    </row>
    <row r="50130" spans="1:7" ht="14.5" x14ac:dyDescent="0.35">
      <c r="A50130" s="308">
        <v>44203</v>
      </c>
      <c r="B50130" t="s">
        <v>104</v>
      </c>
      <c r="C50130" t="s">
        <v>156</v>
      </c>
      <c r="D50130" t="s">
        <v>141</v>
      </c>
      <c r="E50130">
        <v>11737</v>
      </c>
      <c r="F50130">
        <v>10945</v>
      </c>
      <c r="G50130" s="157">
        <v>48.154415458723399</v>
      </c>
    </row>
    <row r="50131" spans="1:7" ht="14.5" x14ac:dyDescent="0.35">
      <c r="A50131" s="308">
        <v>44203</v>
      </c>
      <c r="B50131" t="s">
        <v>104</v>
      </c>
      <c r="C50131" t="s">
        <v>156</v>
      </c>
      <c r="D50131" t="s">
        <v>142</v>
      </c>
      <c r="E50131">
        <v>13911</v>
      </c>
      <c r="F50131">
        <v>12323</v>
      </c>
      <c r="G50131" s="157">
        <v>46.514985719911401</v>
      </c>
    </row>
    <row r="50132" spans="1:7" ht="14.5" x14ac:dyDescent="0.35">
      <c r="A50132" s="308">
        <v>44203</v>
      </c>
      <c r="B50132" t="s">
        <v>104</v>
      </c>
      <c r="C50132" t="s">
        <v>156</v>
      </c>
      <c r="D50132" t="s">
        <v>164</v>
      </c>
      <c r="E50132">
        <v>13726</v>
      </c>
      <c r="F50132">
        <v>12030</v>
      </c>
      <c r="G50132" s="157">
        <v>49.8858572820277</v>
      </c>
    </row>
    <row r="50133" spans="1:7" ht="14.5" x14ac:dyDescent="0.35">
      <c r="A50133" s="308">
        <v>44203</v>
      </c>
      <c r="B50133" t="s">
        <v>104</v>
      </c>
      <c r="C50133" t="s">
        <v>156</v>
      </c>
      <c r="D50133" t="s">
        <v>165</v>
      </c>
      <c r="E50133">
        <v>13553</v>
      </c>
      <c r="F50133">
        <v>11256</v>
      </c>
      <c r="G50133" s="157">
        <v>45.990426068732702</v>
      </c>
    </row>
    <row r="50134" spans="1:7" ht="14.5" x14ac:dyDescent="0.35">
      <c r="A50134" s="308">
        <v>44203</v>
      </c>
      <c r="B50134" t="s">
        <v>104</v>
      </c>
      <c r="C50134" t="s">
        <v>156</v>
      </c>
      <c r="D50134" t="s">
        <v>145</v>
      </c>
      <c r="E50134">
        <v>13531</v>
      </c>
      <c r="F50134">
        <v>12590</v>
      </c>
      <c r="G50134" s="157">
        <v>52.588635006658102</v>
      </c>
    </row>
    <row r="50135" spans="1:7" ht="14.5" x14ac:dyDescent="0.35">
      <c r="A50135" s="308">
        <v>44203</v>
      </c>
      <c r="B50135" t="s">
        <v>104</v>
      </c>
      <c r="C50135" t="s">
        <v>156</v>
      </c>
      <c r="D50135" t="s">
        <v>146</v>
      </c>
      <c r="E50135">
        <v>10566</v>
      </c>
      <c r="F50135">
        <v>10536</v>
      </c>
      <c r="G50135" s="157">
        <v>51.832913464022297</v>
      </c>
    </row>
    <row r="50136" spans="1:7" ht="14.5" x14ac:dyDescent="0.35">
      <c r="A50136" s="308">
        <v>44203</v>
      </c>
      <c r="B50136" t="s">
        <v>104</v>
      </c>
      <c r="C50136" t="s">
        <v>156</v>
      </c>
      <c r="D50136" t="s">
        <v>147</v>
      </c>
      <c r="E50136">
        <v>12151</v>
      </c>
      <c r="F50136">
        <v>10747</v>
      </c>
      <c r="G50136" s="157">
        <v>51.919868979748003</v>
      </c>
    </row>
    <row r="50137" spans="1:7" ht="14.5" x14ac:dyDescent="0.35">
      <c r="A50137" s="308">
        <v>44203</v>
      </c>
      <c r="B50137" t="s">
        <v>104</v>
      </c>
      <c r="C50137" t="s">
        <v>156</v>
      </c>
      <c r="D50137" t="s">
        <v>148</v>
      </c>
      <c r="E50137">
        <v>11745</v>
      </c>
      <c r="F50137">
        <v>10550</v>
      </c>
      <c r="G50137" s="157">
        <v>48.647275058316602</v>
      </c>
    </row>
    <row r="50138" spans="1:7" ht="14.5" x14ac:dyDescent="0.35">
      <c r="A50138" s="308">
        <v>44203</v>
      </c>
      <c r="B50138" t="s">
        <v>104</v>
      </c>
      <c r="C50138" t="s">
        <v>156</v>
      </c>
      <c r="D50138" t="s">
        <v>149</v>
      </c>
      <c r="E50138">
        <v>6529</v>
      </c>
      <c r="F50138">
        <v>7250</v>
      </c>
      <c r="G50138" s="157">
        <v>45.678569909065899</v>
      </c>
    </row>
    <row r="50139" spans="1:7" ht="14.5" x14ac:dyDescent="0.35">
      <c r="A50139" s="308">
        <v>44203</v>
      </c>
      <c r="B50139" t="s">
        <v>104</v>
      </c>
      <c r="C50139" t="s">
        <v>156</v>
      </c>
      <c r="D50139" t="s">
        <v>150</v>
      </c>
      <c r="E50139">
        <v>11408</v>
      </c>
      <c r="F50139">
        <v>10299</v>
      </c>
      <c r="G50139" s="157">
        <v>48.744439507215397</v>
      </c>
    </row>
    <row r="50140" spans="1:7" ht="14.5" x14ac:dyDescent="0.35">
      <c r="A50140" s="308">
        <v>44203</v>
      </c>
      <c r="B50140" t="s">
        <v>104</v>
      </c>
      <c r="C50140" t="s">
        <v>156</v>
      </c>
      <c r="D50140" t="s">
        <v>151</v>
      </c>
      <c r="E50140">
        <v>10748</v>
      </c>
      <c r="F50140">
        <v>9472</v>
      </c>
      <c r="G50140" s="157">
        <v>53.020503928993399</v>
      </c>
    </row>
    <row r="50141" spans="1:7" ht="14.5" x14ac:dyDescent="0.35">
      <c r="A50141" s="308">
        <v>44203</v>
      </c>
      <c r="B50141" t="s">
        <v>104</v>
      </c>
      <c r="C50141" t="s">
        <v>156</v>
      </c>
      <c r="D50141" t="s">
        <v>172</v>
      </c>
      <c r="E50141">
        <v>12573</v>
      </c>
      <c r="F50141">
        <v>11340</v>
      </c>
      <c r="G50141" s="157">
        <v>49.249867023253898</v>
      </c>
    </row>
    <row r="50142" spans="1:7" ht="14.5" x14ac:dyDescent="0.35">
      <c r="A50142" s="308">
        <v>44203</v>
      </c>
      <c r="B50142" t="s">
        <v>104</v>
      </c>
      <c r="C50142" t="s">
        <v>156</v>
      </c>
      <c r="D50142" t="s">
        <v>153</v>
      </c>
      <c r="E50142">
        <v>12190</v>
      </c>
      <c r="F50142">
        <v>11021</v>
      </c>
      <c r="G50142" s="157">
        <v>49.426510197570998</v>
      </c>
    </row>
    <row r="50143" spans="1:7" ht="14.5" x14ac:dyDescent="0.35">
      <c r="A50143" s="308">
        <v>44204</v>
      </c>
      <c r="B50143" t="s">
        <v>106</v>
      </c>
      <c r="C50143" t="s">
        <v>156</v>
      </c>
      <c r="D50143" t="s">
        <v>140</v>
      </c>
      <c r="E50143">
        <v>10576</v>
      </c>
      <c r="F50143">
        <v>10125</v>
      </c>
      <c r="G50143" s="157">
        <v>47.670618333109701</v>
      </c>
    </row>
    <row r="50144" spans="1:7" ht="14.5" x14ac:dyDescent="0.35">
      <c r="A50144" s="308">
        <v>44204</v>
      </c>
      <c r="B50144" t="s">
        <v>106</v>
      </c>
      <c r="C50144" t="s">
        <v>156</v>
      </c>
      <c r="D50144" t="s">
        <v>141</v>
      </c>
      <c r="E50144">
        <v>11504</v>
      </c>
      <c r="F50144">
        <v>10834</v>
      </c>
      <c r="G50144" s="157">
        <v>47.7345264717666</v>
      </c>
    </row>
    <row r="50145" spans="1:7" ht="14.5" x14ac:dyDescent="0.35">
      <c r="A50145" s="308">
        <v>44204</v>
      </c>
      <c r="B50145" t="s">
        <v>106</v>
      </c>
      <c r="C50145" t="s">
        <v>156</v>
      </c>
      <c r="D50145" t="s">
        <v>142</v>
      </c>
      <c r="E50145">
        <v>12715</v>
      </c>
      <c r="F50145">
        <v>12650</v>
      </c>
      <c r="G50145" s="157">
        <v>46.551613245251801</v>
      </c>
    </row>
    <row r="50146" spans="1:7" ht="14.5" x14ac:dyDescent="0.35">
      <c r="A50146" s="308">
        <v>44204</v>
      </c>
      <c r="B50146" t="s">
        <v>106</v>
      </c>
      <c r="C50146" t="s">
        <v>156</v>
      </c>
      <c r="D50146" t="s">
        <v>164</v>
      </c>
      <c r="E50146">
        <v>13412</v>
      </c>
      <c r="F50146">
        <v>12047</v>
      </c>
      <c r="G50146" s="157">
        <v>48.983528897645101</v>
      </c>
    </row>
    <row r="50147" spans="1:7" ht="14.5" x14ac:dyDescent="0.35">
      <c r="A50147" s="308">
        <v>44204</v>
      </c>
      <c r="B50147" t="s">
        <v>106</v>
      </c>
      <c r="C50147" t="s">
        <v>156</v>
      </c>
      <c r="D50147" t="s">
        <v>165</v>
      </c>
      <c r="E50147">
        <v>12515</v>
      </c>
      <c r="F50147">
        <v>11341</v>
      </c>
      <c r="G50147" s="157">
        <v>45.298797975130697</v>
      </c>
    </row>
    <row r="50148" spans="1:7" ht="14.5" x14ac:dyDescent="0.35">
      <c r="A50148" s="308">
        <v>44204</v>
      </c>
      <c r="B50148" t="s">
        <v>106</v>
      </c>
      <c r="C50148" t="s">
        <v>156</v>
      </c>
      <c r="D50148" t="s">
        <v>145</v>
      </c>
      <c r="E50148">
        <v>13908</v>
      </c>
      <c r="F50148">
        <v>12062</v>
      </c>
      <c r="G50148" s="157">
        <v>51.293119492212497</v>
      </c>
    </row>
    <row r="50149" spans="1:7" ht="14.5" x14ac:dyDescent="0.35">
      <c r="A50149" s="308">
        <v>44204</v>
      </c>
      <c r="B50149" t="s">
        <v>106</v>
      </c>
      <c r="C50149" t="s">
        <v>156</v>
      </c>
      <c r="D50149" t="s">
        <v>146</v>
      </c>
      <c r="E50149">
        <v>11170</v>
      </c>
      <c r="F50149">
        <v>8537</v>
      </c>
      <c r="G50149" s="157">
        <v>49.965632373857503</v>
      </c>
    </row>
    <row r="50150" spans="1:7" ht="14.5" x14ac:dyDescent="0.35">
      <c r="A50150" s="308">
        <v>44204</v>
      </c>
      <c r="B50150" t="s">
        <v>106</v>
      </c>
      <c r="C50150" t="s">
        <v>156</v>
      </c>
      <c r="D50150" t="s">
        <v>147</v>
      </c>
      <c r="E50150">
        <v>12412</v>
      </c>
      <c r="F50150">
        <v>10787</v>
      </c>
      <c r="G50150" s="157">
        <v>50.925911061926101</v>
      </c>
    </row>
    <row r="50151" spans="1:7" ht="14.5" x14ac:dyDescent="0.35">
      <c r="A50151" s="308">
        <v>44204</v>
      </c>
      <c r="B50151" t="s">
        <v>106</v>
      </c>
      <c r="C50151" t="s">
        <v>156</v>
      </c>
      <c r="D50151" t="s">
        <v>148</v>
      </c>
      <c r="E50151">
        <v>11757</v>
      </c>
      <c r="F50151">
        <v>11367</v>
      </c>
      <c r="G50151" s="157">
        <v>48.420152846609703</v>
      </c>
    </row>
    <row r="50152" spans="1:7" ht="14.5" x14ac:dyDescent="0.35">
      <c r="A50152" s="308">
        <v>44204</v>
      </c>
      <c r="B50152" t="s">
        <v>106</v>
      </c>
      <c r="C50152" t="s">
        <v>156</v>
      </c>
      <c r="D50152" t="s">
        <v>149</v>
      </c>
      <c r="E50152">
        <v>6455</v>
      </c>
      <c r="F50152">
        <v>7793</v>
      </c>
      <c r="G50152" s="157">
        <v>46.812195092874099</v>
      </c>
    </row>
    <row r="50153" spans="1:7" ht="14.5" x14ac:dyDescent="0.35">
      <c r="A50153" s="308">
        <v>44204</v>
      </c>
      <c r="B50153" t="s">
        <v>106</v>
      </c>
      <c r="C50153" t="s">
        <v>156</v>
      </c>
      <c r="D50153" t="s">
        <v>150</v>
      </c>
      <c r="E50153">
        <v>11234</v>
      </c>
      <c r="F50153">
        <v>12299</v>
      </c>
      <c r="G50153" s="157">
        <v>49.293442076444698</v>
      </c>
    </row>
    <row r="50154" spans="1:7" ht="14.5" x14ac:dyDescent="0.35">
      <c r="A50154" s="308">
        <v>44204</v>
      </c>
      <c r="B50154" t="s">
        <v>106</v>
      </c>
      <c r="C50154" t="s">
        <v>156</v>
      </c>
      <c r="D50154" t="s">
        <v>151</v>
      </c>
      <c r="E50154">
        <v>11351</v>
      </c>
      <c r="F50154">
        <v>8675</v>
      </c>
      <c r="G50154" s="157">
        <v>51.153181943945299</v>
      </c>
    </row>
    <row r="50155" spans="1:7" ht="14.5" x14ac:dyDescent="0.35">
      <c r="A50155" s="308">
        <v>44204</v>
      </c>
      <c r="B50155" t="s">
        <v>106</v>
      </c>
      <c r="C50155" t="s">
        <v>156</v>
      </c>
      <c r="D50155" t="s">
        <v>172</v>
      </c>
      <c r="E50155">
        <v>12333</v>
      </c>
      <c r="F50155">
        <v>11151</v>
      </c>
      <c r="G50155" s="157">
        <v>48.491587460995902</v>
      </c>
    </row>
    <row r="50156" spans="1:7" ht="14.5" x14ac:dyDescent="0.35">
      <c r="A50156" s="308">
        <v>44204</v>
      </c>
      <c r="B50156" t="s">
        <v>106</v>
      </c>
      <c r="C50156" t="s">
        <v>156</v>
      </c>
      <c r="D50156" t="s">
        <v>153</v>
      </c>
      <c r="E50156">
        <v>12023</v>
      </c>
      <c r="F50156">
        <v>10911</v>
      </c>
      <c r="G50156" s="157">
        <v>48.687786450291298</v>
      </c>
    </row>
    <row r="50157" spans="1:7" ht="14.5" x14ac:dyDescent="0.35">
      <c r="A50157" s="308">
        <v>44205</v>
      </c>
      <c r="B50157" t="s">
        <v>107</v>
      </c>
      <c r="C50157" t="s">
        <v>156</v>
      </c>
      <c r="D50157" t="s">
        <v>140</v>
      </c>
      <c r="E50157">
        <v>8483</v>
      </c>
      <c r="F50157">
        <v>5786</v>
      </c>
      <c r="G50157" s="157">
        <v>46.0614411258613</v>
      </c>
    </row>
    <row r="50158" spans="1:7" ht="14.5" x14ac:dyDescent="0.35">
      <c r="A50158" s="308">
        <v>44205</v>
      </c>
      <c r="B50158" t="s">
        <v>107</v>
      </c>
      <c r="C50158" t="s">
        <v>156</v>
      </c>
      <c r="D50158" t="s">
        <v>141</v>
      </c>
      <c r="E50158">
        <v>8520</v>
      </c>
      <c r="F50158">
        <v>9159</v>
      </c>
      <c r="G50158" s="157">
        <v>48.201113825782798</v>
      </c>
    </row>
    <row r="50159" spans="1:7" ht="14.5" x14ac:dyDescent="0.35">
      <c r="A50159" s="308">
        <v>44205</v>
      </c>
      <c r="B50159" t="s">
        <v>107</v>
      </c>
      <c r="C50159" t="s">
        <v>156</v>
      </c>
      <c r="D50159" t="s">
        <v>142</v>
      </c>
      <c r="E50159">
        <v>9132</v>
      </c>
      <c r="F50159">
        <v>11076</v>
      </c>
      <c r="G50159" s="157">
        <v>47.775946896266902</v>
      </c>
    </row>
    <row r="50160" spans="1:7" ht="14.5" x14ac:dyDescent="0.35">
      <c r="A50160" s="308">
        <v>44205</v>
      </c>
      <c r="B50160" t="s">
        <v>107</v>
      </c>
      <c r="C50160" t="s">
        <v>156</v>
      </c>
      <c r="D50160" t="s">
        <v>164</v>
      </c>
      <c r="E50160">
        <v>9293</v>
      </c>
      <c r="F50160">
        <v>8712</v>
      </c>
      <c r="G50160" s="157">
        <v>48.661559058157302</v>
      </c>
    </row>
    <row r="50161" spans="1:7" ht="14.5" x14ac:dyDescent="0.35">
      <c r="A50161" s="308">
        <v>44205</v>
      </c>
      <c r="B50161" t="s">
        <v>107</v>
      </c>
      <c r="C50161" t="s">
        <v>156</v>
      </c>
      <c r="D50161" t="s">
        <v>165</v>
      </c>
      <c r="E50161">
        <v>9222</v>
      </c>
      <c r="F50161">
        <v>9532</v>
      </c>
      <c r="G50161" s="157">
        <v>45.560199026620303</v>
      </c>
    </row>
    <row r="50162" spans="1:7" ht="14.5" x14ac:dyDescent="0.35">
      <c r="A50162" s="308">
        <v>44205</v>
      </c>
      <c r="B50162" t="s">
        <v>107</v>
      </c>
      <c r="C50162" t="s">
        <v>156</v>
      </c>
      <c r="D50162" t="s">
        <v>145</v>
      </c>
      <c r="E50162">
        <v>10415</v>
      </c>
      <c r="F50162">
        <v>9597</v>
      </c>
      <c r="G50162" s="157">
        <v>50.877485826060202</v>
      </c>
    </row>
    <row r="50163" spans="1:7" ht="14.5" x14ac:dyDescent="0.35">
      <c r="A50163" s="308">
        <v>44205</v>
      </c>
      <c r="B50163" t="s">
        <v>107</v>
      </c>
      <c r="C50163" t="s">
        <v>156</v>
      </c>
      <c r="D50163" t="s">
        <v>146</v>
      </c>
      <c r="E50163">
        <v>9809</v>
      </c>
      <c r="F50163">
        <v>6752</v>
      </c>
      <c r="G50163" s="157">
        <v>48.177401292980299</v>
      </c>
    </row>
    <row r="50164" spans="1:7" ht="14.5" x14ac:dyDescent="0.35">
      <c r="A50164" s="308">
        <v>44205</v>
      </c>
      <c r="B50164" t="s">
        <v>107</v>
      </c>
      <c r="C50164" t="s">
        <v>156</v>
      </c>
      <c r="D50164" t="s">
        <v>147</v>
      </c>
      <c r="E50164">
        <v>9456</v>
      </c>
      <c r="F50164">
        <v>8735</v>
      </c>
      <c r="G50164" s="157">
        <v>50.429947800170702</v>
      </c>
    </row>
    <row r="50165" spans="1:7" ht="14.5" x14ac:dyDescent="0.35">
      <c r="A50165" s="308">
        <v>44205</v>
      </c>
      <c r="B50165" t="s">
        <v>107</v>
      </c>
      <c r="C50165" t="s">
        <v>156</v>
      </c>
      <c r="D50165" t="s">
        <v>148</v>
      </c>
      <c r="E50165">
        <v>8438</v>
      </c>
      <c r="F50165">
        <v>9121</v>
      </c>
      <c r="G50165" s="157">
        <v>48.831677695575699</v>
      </c>
    </row>
    <row r="50166" spans="1:7" ht="14.5" x14ac:dyDescent="0.35">
      <c r="A50166" s="308">
        <v>44205</v>
      </c>
      <c r="B50166" t="s">
        <v>107</v>
      </c>
      <c r="C50166" t="s">
        <v>156</v>
      </c>
      <c r="D50166" t="s">
        <v>149</v>
      </c>
      <c r="E50166">
        <v>4886</v>
      </c>
      <c r="F50166">
        <v>4177</v>
      </c>
      <c r="G50166" s="157">
        <v>46.207238018048599</v>
      </c>
    </row>
    <row r="50167" spans="1:7" ht="14.5" x14ac:dyDescent="0.35">
      <c r="A50167" s="308">
        <v>44205</v>
      </c>
      <c r="B50167" t="s">
        <v>107</v>
      </c>
      <c r="C50167" t="s">
        <v>156</v>
      </c>
      <c r="D50167" t="s">
        <v>150</v>
      </c>
      <c r="E50167">
        <v>8281</v>
      </c>
      <c r="F50167">
        <v>8323</v>
      </c>
      <c r="G50167" s="157">
        <v>49.418143934499398</v>
      </c>
    </row>
    <row r="50168" spans="1:7" ht="14.5" x14ac:dyDescent="0.35">
      <c r="A50168" s="308">
        <v>44205</v>
      </c>
      <c r="B50168" t="s">
        <v>107</v>
      </c>
      <c r="C50168" t="s">
        <v>156</v>
      </c>
      <c r="D50168" t="s">
        <v>151</v>
      </c>
      <c r="E50168">
        <v>8285</v>
      </c>
      <c r="F50168">
        <v>9717</v>
      </c>
      <c r="G50168" s="157">
        <v>52.128996864712299</v>
      </c>
    </row>
    <row r="50169" spans="1:7" ht="14.5" x14ac:dyDescent="0.35">
      <c r="A50169" s="308">
        <v>44205</v>
      </c>
      <c r="B50169" t="s">
        <v>107</v>
      </c>
      <c r="C50169" t="s">
        <v>156</v>
      </c>
      <c r="D50169" t="s">
        <v>172</v>
      </c>
      <c r="E50169">
        <v>9232</v>
      </c>
      <c r="F50169">
        <v>8976</v>
      </c>
      <c r="G50169" s="157">
        <v>48.388639360046398</v>
      </c>
    </row>
    <row r="50170" spans="1:7" ht="14.5" x14ac:dyDescent="0.35">
      <c r="A50170" s="308">
        <v>44205</v>
      </c>
      <c r="B50170" t="s">
        <v>107</v>
      </c>
      <c r="C50170" t="s">
        <v>156</v>
      </c>
      <c r="D50170" t="s">
        <v>153</v>
      </c>
      <c r="E50170">
        <v>8978</v>
      </c>
      <c r="F50170">
        <v>8851</v>
      </c>
      <c r="G50170" s="157">
        <v>48.666961851736502</v>
      </c>
    </row>
    <row r="50171" spans="1:7" ht="14.5" x14ac:dyDescent="0.35">
      <c r="A50171" s="308">
        <v>44206</v>
      </c>
      <c r="B50171" t="s">
        <v>109</v>
      </c>
      <c r="C50171" t="s">
        <v>156</v>
      </c>
      <c r="D50171" t="s">
        <v>140</v>
      </c>
      <c r="E50171">
        <v>7497</v>
      </c>
      <c r="F50171">
        <v>9215</v>
      </c>
      <c r="G50171" s="157">
        <v>47.142870254241998</v>
      </c>
    </row>
    <row r="50172" spans="1:7" ht="14.5" x14ac:dyDescent="0.35">
      <c r="A50172" s="308">
        <v>44206</v>
      </c>
      <c r="B50172" t="s">
        <v>109</v>
      </c>
      <c r="C50172" t="s">
        <v>156</v>
      </c>
      <c r="D50172" t="s">
        <v>141</v>
      </c>
      <c r="E50172">
        <v>7094</v>
      </c>
      <c r="F50172">
        <v>7419</v>
      </c>
      <c r="G50172" s="157">
        <v>48.3875918327264</v>
      </c>
    </row>
    <row r="50173" spans="1:7" ht="14.5" x14ac:dyDescent="0.35">
      <c r="A50173" s="308">
        <v>44206</v>
      </c>
      <c r="B50173" t="s">
        <v>109</v>
      </c>
      <c r="C50173" t="s">
        <v>156</v>
      </c>
      <c r="D50173" t="s">
        <v>142</v>
      </c>
      <c r="E50173">
        <v>7820</v>
      </c>
      <c r="F50173">
        <v>9788</v>
      </c>
      <c r="G50173" s="157">
        <v>49.069492167615202</v>
      </c>
    </row>
    <row r="50174" spans="1:7" ht="14.5" x14ac:dyDescent="0.35">
      <c r="A50174" s="308">
        <v>44206</v>
      </c>
      <c r="B50174" t="s">
        <v>109</v>
      </c>
      <c r="C50174" t="s">
        <v>156</v>
      </c>
      <c r="D50174" t="s">
        <v>164</v>
      </c>
      <c r="E50174">
        <v>7682</v>
      </c>
      <c r="F50174">
        <v>10342</v>
      </c>
      <c r="G50174" s="157">
        <v>50.417085221840502</v>
      </c>
    </row>
    <row r="50175" spans="1:7" ht="14.5" x14ac:dyDescent="0.35">
      <c r="A50175" s="308">
        <v>44206</v>
      </c>
      <c r="B50175" t="s">
        <v>109</v>
      </c>
      <c r="C50175" t="s">
        <v>156</v>
      </c>
      <c r="D50175" t="s">
        <v>165</v>
      </c>
      <c r="E50175">
        <v>7714</v>
      </c>
      <c r="F50175">
        <v>10516</v>
      </c>
      <c r="G50175" s="157">
        <v>47.352842109736898</v>
      </c>
    </row>
    <row r="50176" spans="1:7" ht="14.5" x14ac:dyDescent="0.35">
      <c r="A50176" s="308">
        <v>44206</v>
      </c>
      <c r="B50176" t="s">
        <v>109</v>
      </c>
      <c r="C50176" t="s">
        <v>156</v>
      </c>
      <c r="D50176" t="s">
        <v>145</v>
      </c>
      <c r="E50176">
        <v>8245</v>
      </c>
      <c r="F50176">
        <v>8550</v>
      </c>
      <c r="G50176" s="157">
        <v>50.9824928800819</v>
      </c>
    </row>
    <row r="50177" spans="1:7" ht="14.5" x14ac:dyDescent="0.35">
      <c r="A50177" s="308">
        <v>44206</v>
      </c>
      <c r="B50177" t="s">
        <v>109</v>
      </c>
      <c r="C50177" t="s">
        <v>156</v>
      </c>
      <c r="D50177" t="s">
        <v>146</v>
      </c>
      <c r="E50177">
        <v>8033</v>
      </c>
      <c r="F50177">
        <v>8324</v>
      </c>
      <c r="G50177" s="157">
        <v>48.086108782806697</v>
      </c>
    </row>
    <row r="50178" spans="1:7" ht="14.5" x14ac:dyDescent="0.35">
      <c r="A50178" s="308">
        <v>44206</v>
      </c>
      <c r="B50178" t="s">
        <v>109</v>
      </c>
      <c r="C50178" t="s">
        <v>156</v>
      </c>
      <c r="D50178" t="s">
        <v>147</v>
      </c>
      <c r="E50178">
        <v>7677</v>
      </c>
      <c r="F50178">
        <v>8521</v>
      </c>
      <c r="G50178" s="157">
        <v>51.063833975514598</v>
      </c>
    </row>
    <row r="50179" spans="1:7" ht="14.5" x14ac:dyDescent="0.35">
      <c r="A50179" s="308">
        <v>44206</v>
      </c>
      <c r="B50179" t="s">
        <v>109</v>
      </c>
      <c r="C50179" t="s">
        <v>156</v>
      </c>
      <c r="D50179" t="s">
        <v>148</v>
      </c>
      <c r="E50179">
        <v>6861</v>
      </c>
      <c r="F50179">
        <v>8772</v>
      </c>
      <c r="G50179" s="157">
        <v>50.078524281904102</v>
      </c>
    </row>
    <row r="50180" spans="1:7" ht="14.5" x14ac:dyDescent="0.35">
      <c r="A50180" s="308">
        <v>44206</v>
      </c>
      <c r="B50180" t="s">
        <v>109</v>
      </c>
      <c r="C50180" t="s">
        <v>156</v>
      </c>
      <c r="D50180" t="s">
        <v>149</v>
      </c>
      <c r="E50180">
        <v>3670</v>
      </c>
      <c r="F50180">
        <v>3871</v>
      </c>
      <c r="G50180" s="157">
        <v>46.511371425804697</v>
      </c>
    </row>
    <row r="50181" spans="1:7" ht="14.5" x14ac:dyDescent="0.35">
      <c r="A50181" s="308">
        <v>44206</v>
      </c>
      <c r="B50181" t="s">
        <v>109</v>
      </c>
      <c r="C50181" t="s">
        <v>156</v>
      </c>
      <c r="D50181" t="s">
        <v>150</v>
      </c>
      <c r="E50181">
        <v>6841</v>
      </c>
      <c r="F50181">
        <v>7769</v>
      </c>
      <c r="G50181" s="157">
        <v>49.772826108193101</v>
      </c>
    </row>
    <row r="50182" spans="1:7" ht="14.5" x14ac:dyDescent="0.35">
      <c r="A50182" s="308">
        <v>44206</v>
      </c>
      <c r="B50182" t="s">
        <v>109</v>
      </c>
      <c r="C50182" t="s">
        <v>156</v>
      </c>
      <c r="D50182" t="s">
        <v>151</v>
      </c>
      <c r="E50182">
        <v>7573</v>
      </c>
      <c r="F50182">
        <v>10739</v>
      </c>
      <c r="G50182" s="157">
        <v>54.127958604526597</v>
      </c>
    </row>
    <row r="50183" spans="1:7" ht="14.5" x14ac:dyDescent="0.35">
      <c r="A50183" s="308">
        <v>44206</v>
      </c>
      <c r="B50183" t="s">
        <v>109</v>
      </c>
      <c r="C50183" t="s">
        <v>156</v>
      </c>
      <c r="D50183" t="s">
        <v>172</v>
      </c>
      <c r="E50183">
        <v>7619</v>
      </c>
      <c r="F50183">
        <v>9035</v>
      </c>
      <c r="G50183" s="157">
        <v>49.298822817625798</v>
      </c>
    </row>
    <row r="50184" spans="1:7" ht="14.5" x14ac:dyDescent="0.35">
      <c r="A50184" s="308">
        <v>44206</v>
      </c>
      <c r="B50184" t="s">
        <v>109</v>
      </c>
      <c r="C50184" t="s">
        <v>156</v>
      </c>
      <c r="D50184" t="s">
        <v>153</v>
      </c>
      <c r="E50184">
        <v>7448</v>
      </c>
      <c r="F50184">
        <v>8935</v>
      </c>
      <c r="G50184" s="157">
        <v>49.615040670615102</v>
      </c>
    </row>
    <row r="50185" spans="1:7" ht="14.5" x14ac:dyDescent="0.35">
      <c r="A50185" s="308">
        <v>44207</v>
      </c>
      <c r="B50185" t="s">
        <v>99</v>
      </c>
      <c r="C50185" t="s">
        <v>156</v>
      </c>
      <c r="D50185" t="s">
        <v>140</v>
      </c>
      <c r="E50185">
        <v>11593</v>
      </c>
      <c r="F50185">
        <v>10454</v>
      </c>
      <c r="G50185" s="157">
        <v>46.4381216471388</v>
      </c>
    </row>
    <row r="50186" spans="1:7" ht="14.5" x14ac:dyDescent="0.35">
      <c r="A50186" s="308">
        <v>44207</v>
      </c>
      <c r="B50186" t="s">
        <v>99</v>
      </c>
      <c r="C50186" t="s">
        <v>156</v>
      </c>
      <c r="D50186" t="s">
        <v>141</v>
      </c>
      <c r="E50186">
        <v>11542</v>
      </c>
      <c r="F50186">
        <v>10699</v>
      </c>
      <c r="G50186" s="157">
        <v>47.886060546949899</v>
      </c>
    </row>
    <row r="50187" spans="1:7" ht="14.5" x14ac:dyDescent="0.35">
      <c r="A50187" s="308">
        <v>44207</v>
      </c>
      <c r="B50187" t="s">
        <v>99</v>
      </c>
      <c r="C50187" t="s">
        <v>156</v>
      </c>
      <c r="D50187" t="s">
        <v>142</v>
      </c>
      <c r="E50187">
        <v>13543</v>
      </c>
      <c r="F50187">
        <v>11619</v>
      </c>
      <c r="G50187" s="157">
        <v>47.899274294670697</v>
      </c>
    </row>
    <row r="50188" spans="1:7" ht="14.5" x14ac:dyDescent="0.35">
      <c r="A50188" s="308">
        <v>44207</v>
      </c>
      <c r="B50188" t="s">
        <v>99</v>
      </c>
      <c r="C50188" t="s">
        <v>156</v>
      </c>
      <c r="D50188" t="s">
        <v>164</v>
      </c>
      <c r="E50188">
        <v>13165</v>
      </c>
      <c r="F50188">
        <v>10929</v>
      </c>
      <c r="G50188" s="157">
        <v>49.049647486814997</v>
      </c>
    </row>
    <row r="50189" spans="1:7" ht="14.5" x14ac:dyDescent="0.35">
      <c r="A50189" s="308">
        <v>44207</v>
      </c>
      <c r="B50189" t="s">
        <v>99</v>
      </c>
      <c r="C50189" t="s">
        <v>156</v>
      </c>
      <c r="D50189" t="s">
        <v>165</v>
      </c>
      <c r="E50189">
        <v>12852</v>
      </c>
      <c r="F50189">
        <v>11495</v>
      </c>
      <c r="G50189" s="157">
        <v>46.4913087895942</v>
      </c>
    </row>
    <row r="50190" spans="1:7" ht="14.5" x14ac:dyDescent="0.35">
      <c r="A50190" s="308">
        <v>44207</v>
      </c>
      <c r="B50190" t="s">
        <v>99</v>
      </c>
      <c r="C50190" t="s">
        <v>156</v>
      </c>
      <c r="D50190" t="s">
        <v>145</v>
      </c>
      <c r="E50190">
        <v>13512</v>
      </c>
      <c r="F50190">
        <v>12095</v>
      </c>
      <c r="G50190" s="157">
        <v>49.953516560097498</v>
      </c>
    </row>
    <row r="50191" spans="1:7" ht="14.5" x14ac:dyDescent="0.35">
      <c r="A50191" s="308">
        <v>44207</v>
      </c>
      <c r="B50191" t="s">
        <v>99</v>
      </c>
      <c r="C50191" t="s">
        <v>156</v>
      </c>
      <c r="D50191" t="s">
        <v>146</v>
      </c>
      <c r="E50191">
        <v>10693</v>
      </c>
      <c r="F50191">
        <v>9458</v>
      </c>
      <c r="G50191" s="157">
        <v>47.328951139247501</v>
      </c>
    </row>
    <row r="50192" spans="1:7" ht="14.5" x14ac:dyDescent="0.35">
      <c r="A50192" s="308">
        <v>44207</v>
      </c>
      <c r="B50192" t="s">
        <v>99</v>
      </c>
      <c r="C50192" t="s">
        <v>156</v>
      </c>
      <c r="D50192" t="s">
        <v>147</v>
      </c>
      <c r="E50192">
        <v>12162</v>
      </c>
      <c r="F50192">
        <v>9313</v>
      </c>
      <c r="G50192" s="157">
        <v>49.299696567726301</v>
      </c>
    </row>
    <row r="50193" spans="1:7" ht="14.5" x14ac:dyDescent="0.35">
      <c r="A50193" s="308">
        <v>44207</v>
      </c>
      <c r="B50193" t="s">
        <v>99</v>
      </c>
      <c r="C50193" t="s">
        <v>156</v>
      </c>
      <c r="D50193" t="s">
        <v>148</v>
      </c>
      <c r="E50193">
        <v>11490</v>
      </c>
      <c r="F50193">
        <v>8703</v>
      </c>
      <c r="G50193" s="157">
        <v>48.343538221515502</v>
      </c>
    </row>
    <row r="50194" spans="1:7" ht="14.5" x14ac:dyDescent="0.35">
      <c r="A50194" s="308">
        <v>44207</v>
      </c>
      <c r="B50194" t="s">
        <v>99</v>
      </c>
      <c r="C50194" t="s">
        <v>156</v>
      </c>
      <c r="D50194" t="s">
        <v>149</v>
      </c>
      <c r="E50194">
        <v>5991</v>
      </c>
      <c r="F50194">
        <v>6572</v>
      </c>
      <c r="G50194" s="157">
        <v>46.720780462962601</v>
      </c>
    </row>
    <row r="50195" spans="1:7" ht="14.5" x14ac:dyDescent="0.35">
      <c r="A50195" s="308">
        <v>44207</v>
      </c>
      <c r="B50195" t="s">
        <v>99</v>
      </c>
      <c r="C50195" t="s">
        <v>156</v>
      </c>
      <c r="D50195" t="s">
        <v>150</v>
      </c>
      <c r="E50195">
        <v>11110</v>
      </c>
      <c r="F50195">
        <v>9075</v>
      </c>
      <c r="G50195" s="157">
        <v>48.389852716030298</v>
      </c>
    </row>
    <row r="50196" spans="1:7" ht="14.5" x14ac:dyDescent="0.35">
      <c r="A50196" s="308">
        <v>44207</v>
      </c>
      <c r="B50196" t="s">
        <v>99</v>
      </c>
      <c r="C50196" t="s">
        <v>156</v>
      </c>
      <c r="D50196" t="s">
        <v>151</v>
      </c>
      <c r="E50196">
        <v>11085</v>
      </c>
      <c r="F50196">
        <v>10298</v>
      </c>
      <c r="G50196" s="157">
        <v>53.640226017066503</v>
      </c>
    </row>
    <row r="50197" spans="1:7" ht="14.5" x14ac:dyDescent="0.35">
      <c r="A50197" s="308">
        <v>44207</v>
      </c>
      <c r="B50197" t="s">
        <v>99</v>
      </c>
      <c r="C50197" t="s">
        <v>156</v>
      </c>
      <c r="D50197" t="s">
        <v>172</v>
      </c>
      <c r="E50197">
        <v>12340</v>
      </c>
      <c r="F50197">
        <v>10532</v>
      </c>
      <c r="G50197" s="157">
        <v>48.155590760717402</v>
      </c>
    </row>
    <row r="50198" spans="1:7" ht="14.5" x14ac:dyDescent="0.35">
      <c r="A50198" s="308">
        <v>44207</v>
      </c>
      <c r="B50198" t="s">
        <v>99</v>
      </c>
      <c r="C50198" t="s">
        <v>156</v>
      </c>
      <c r="D50198" t="s">
        <v>153</v>
      </c>
      <c r="E50198">
        <v>11986</v>
      </c>
      <c r="F50198">
        <v>10320</v>
      </c>
      <c r="G50198" s="157">
        <v>48.548490210466198</v>
      </c>
    </row>
    <row r="50199" spans="1:7" ht="14.5" x14ac:dyDescent="0.35">
      <c r="A50199" s="308">
        <v>44208</v>
      </c>
      <c r="B50199" t="s">
        <v>101</v>
      </c>
      <c r="C50199" t="s">
        <v>156</v>
      </c>
      <c r="D50199" t="s">
        <v>140</v>
      </c>
      <c r="E50199">
        <v>11540</v>
      </c>
      <c r="F50199">
        <v>9964</v>
      </c>
      <c r="G50199" s="157">
        <v>45.306383029642603</v>
      </c>
    </row>
    <row r="50200" spans="1:7" ht="14.5" x14ac:dyDescent="0.35">
      <c r="A50200" s="308">
        <v>44208</v>
      </c>
      <c r="B50200" t="s">
        <v>101</v>
      </c>
      <c r="C50200" t="s">
        <v>156</v>
      </c>
      <c r="D50200" t="s">
        <v>141</v>
      </c>
      <c r="E50200">
        <v>11548</v>
      </c>
      <c r="F50200">
        <v>10781</v>
      </c>
      <c r="G50200" s="157">
        <v>47.495564741771602</v>
      </c>
    </row>
    <row r="50201" spans="1:7" ht="14.5" x14ac:dyDescent="0.35">
      <c r="A50201" s="308">
        <v>44208</v>
      </c>
      <c r="B50201" t="s">
        <v>101</v>
      </c>
      <c r="C50201" t="s">
        <v>156</v>
      </c>
      <c r="D50201" t="s">
        <v>142</v>
      </c>
      <c r="E50201">
        <v>13471</v>
      </c>
      <c r="F50201">
        <v>11023</v>
      </c>
      <c r="G50201" s="157">
        <v>46.304475890344598</v>
      </c>
    </row>
    <row r="50202" spans="1:7" ht="14.5" x14ac:dyDescent="0.35">
      <c r="A50202" s="308">
        <v>44208</v>
      </c>
      <c r="B50202" t="s">
        <v>101</v>
      </c>
      <c r="C50202" t="s">
        <v>156</v>
      </c>
      <c r="D50202" t="s">
        <v>164</v>
      </c>
      <c r="E50202">
        <v>13178</v>
      </c>
      <c r="F50202">
        <v>11732</v>
      </c>
      <c r="G50202" s="157">
        <v>48.190997074438798</v>
      </c>
    </row>
    <row r="50203" spans="1:7" ht="14.5" x14ac:dyDescent="0.35">
      <c r="A50203" s="308">
        <v>44208</v>
      </c>
      <c r="B50203" t="s">
        <v>101</v>
      </c>
      <c r="C50203" t="s">
        <v>156</v>
      </c>
      <c r="D50203" t="s">
        <v>165</v>
      </c>
      <c r="E50203">
        <v>12909</v>
      </c>
      <c r="F50203">
        <v>11597</v>
      </c>
      <c r="G50203" s="157">
        <v>45.763879646917502</v>
      </c>
    </row>
    <row r="50204" spans="1:7" ht="14.5" x14ac:dyDescent="0.35">
      <c r="A50204" s="308">
        <v>44208</v>
      </c>
      <c r="B50204" t="s">
        <v>101</v>
      </c>
      <c r="C50204" t="s">
        <v>156</v>
      </c>
      <c r="D50204" t="s">
        <v>145</v>
      </c>
      <c r="E50204">
        <v>13177</v>
      </c>
      <c r="F50204">
        <v>12015</v>
      </c>
      <c r="G50204" s="157">
        <v>49.528775693861299</v>
      </c>
    </row>
    <row r="50205" spans="1:7" ht="14.5" x14ac:dyDescent="0.35">
      <c r="A50205" s="308">
        <v>44208</v>
      </c>
      <c r="B50205" t="s">
        <v>101</v>
      </c>
      <c r="C50205" t="s">
        <v>156</v>
      </c>
      <c r="D50205" t="s">
        <v>146</v>
      </c>
      <c r="E50205">
        <v>10247</v>
      </c>
      <c r="F50205">
        <v>9775</v>
      </c>
      <c r="G50205" s="157">
        <v>46.955032786457899</v>
      </c>
    </row>
    <row r="50206" spans="1:7" ht="14.5" x14ac:dyDescent="0.35">
      <c r="A50206" s="308">
        <v>44208</v>
      </c>
      <c r="B50206" t="s">
        <v>101</v>
      </c>
      <c r="C50206" t="s">
        <v>156</v>
      </c>
      <c r="D50206" t="s">
        <v>147</v>
      </c>
      <c r="E50206">
        <v>11760</v>
      </c>
      <c r="F50206">
        <v>10585</v>
      </c>
      <c r="G50206" s="157">
        <v>48.501192302121801</v>
      </c>
    </row>
    <row r="50207" spans="1:7" ht="14.5" x14ac:dyDescent="0.35">
      <c r="A50207" s="308">
        <v>44208</v>
      </c>
      <c r="B50207" t="s">
        <v>101</v>
      </c>
      <c r="C50207" t="s">
        <v>156</v>
      </c>
      <c r="D50207" t="s">
        <v>148</v>
      </c>
      <c r="E50207">
        <v>11091</v>
      </c>
      <c r="F50207">
        <v>10450</v>
      </c>
      <c r="G50207" s="157">
        <v>47.8997193574885</v>
      </c>
    </row>
    <row r="50208" spans="1:7" ht="14.5" x14ac:dyDescent="0.35">
      <c r="A50208" s="308">
        <v>44208</v>
      </c>
      <c r="B50208" t="s">
        <v>101</v>
      </c>
      <c r="C50208" t="s">
        <v>156</v>
      </c>
      <c r="D50208" t="s">
        <v>149</v>
      </c>
      <c r="E50208">
        <v>5934</v>
      </c>
      <c r="F50208">
        <v>6324</v>
      </c>
      <c r="G50208" s="157">
        <v>47.224246998020199</v>
      </c>
    </row>
    <row r="50209" spans="1:7" ht="14.5" x14ac:dyDescent="0.35">
      <c r="A50209" s="308">
        <v>44208</v>
      </c>
      <c r="B50209" t="s">
        <v>101</v>
      </c>
      <c r="C50209" t="s">
        <v>156</v>
      </c>
      <c r="D50209" t="s">
        <v>150</v>
      </c>
      <c r="E50209">
        <v>10758</v>
      </c>
      <c r="F50209">
        <v>9093</v>
      </c>
      <c r="G50209" s="157">
        <v>47.537492751091101</v>
      </c>
    </row>
    <row r="50210" spans="1:7" ht="14.5" x14ac:dyDescent="0.35">
      <c r="A50210" s="308">
        <v>44208</v>
      </c>
      <c r="B50210" t="s">
        <v>101</v>
      </c>
      <c r="C50210" t="s">
        <v>156</v>
      </c>
      <c r="D50210" t="s">
        <v>151</v>
      </c>
      <c r="E50210">
        <v>11711</v>
      </c>
      <c r="F50210">
        <v>10993</v>
      </c>
      <c r="G50210" s="157">
        <v>53.048355122898002</v>
      </c>
    </row>
    <row r="50211" spans="1:7" ht="14.5" x14ac:dyDescent="0.35">
      <c r="A50211" s="308">
        <v>44208</v>
      </c>
      <c r="B50211" t="s">
        <v>101</v>
      </c>
      <c r="C50211" t="s">
        <v>156</v>
      </c>
      <c r="D50211" t="s">
        <v>172</v>
      </c>
      <c r="E50211">
        <v>12156</v>
      </c>
      <c r="F50211">
        <v>10971</v>
      </c>
      <c r="G50211" s="157">
        <v>47.440427014844502</v>
      </c>
    </row>
    <row r="50212" spans="1:7" ht="14.5" x14ac:dyDescent="0.35">
      <c r="A50212" s="308">
        <v>44208</v>
      </c>
      <c r="B50212" t="s">
        <v>101</v>
      </c>
      <c r="C50212" t="s">
        <v>156</v>
      </c>
      <c r="D50212" t="s">
        <v>153</v>
      </c>
      <c r="E50212">
        <v>11858</v>
      </c>
      <c r="F50212">
        <v>10735</v>
      </c>
      <c r="G50212" s="157">
        <v>47.865555309091697</v>
      </c>
    </row>
    <row r="50213" spans="1:7" ht="14.5" x14ac:dyDescent="0.35">
      <c r="A50213" s="308">
        <v>44209</v>
      </c>
      <c r="B50213" t="s">
        <v>103</v>
      </c>
      <c r="C50213" t="s">
        <v>156</v>
      </c>
      <c r="D50213" t="s">
        <v>140</v>
      </c>
      <c r="E50213">
        <v>11605</v>
      </c>
      <c r="F50213">
        <v>10138</v>
      </c>
      <c r="G50213" s="157">
        <v>44.321988934033797</v>
      </c>
    </row>
    <row r="50214" spans="1:7" ht="14.5" x14ac:dyDescent="0.35">
      <c r="A50214" s="308">
        <v>44209</v>
      </c>
      <c r="B50214" t="s">
        <v>103</v>
      </c>
      <c r="C50214" t="s">
        <v>156</v>
      </c>
      <c r="D50214" t="s">
        <v>141</v>
      </c>
      <c r="E50214">
        <v>11240</v>
      </c>
      <c r="F50214">
        <v>9483</v>
      </c>
      <c r="G50214" s="157">
        <v>46.312435433076203</v>
      </c>
    </row>
    <row r="50215" spans="1:7" ht="14.5" x14ac:dyDescent="0.35">
      <c r="A50215" s="308">
        <v>44209</v>
      </c>
      <c r="B50215" t="s">
        <v>103</v>
      </c>
      <c r="C50215" t="s">
        <v>156</v>
      </c>
      <c r="D50215" t="s">
        <v>142</v>
      </c>
      <c r="E50215">
        <v>13149</v>
      </c>
      <c r="F50215">
        <v>11919</v>
      </c>
      <c r="G50215" s="157">
        <v>45.643962642160297</v>
      </c>
    </row>
    <row r="50216" spans="1:7" ht="14.5" x14ac:dyDescent="0.35">
      <c r="A50216" s="308">
        <v>44209</v>
      </c>
      <c r="B50216" t="s">
        <v>103</v>
      </c>
      <c r="C50216" t="s">
        <v>156</v>
      </c>
      <c r="D50216" t="s">
        <v>164</v>
      </c>
      <c r="E50216">
        <v>13013</v>
      </c>
      <c r="F50216">
        <v>11558</v>
      </c>
      <c r="G50216" s="157">
        <v>47.202279352626498</v>
      </c>
    </row>
    <row r="50217" spans="1:7" ht="14.5" x14ac:dyDescent="0.35">
      <c r="A50217" s="308">
        <v>44209</v>
      </c>
      <c r="B50217" t="s">
        <v>103</v>
      </c>
      <c r="C50217" t="s">
        <v>156</v>
      </c>
      <c r="D50217" t="s">
        <v>165</v>
      </c>
      <c r="E50217">
        <v>12603</v>
      </c>
      <c r="F50217">
        <v>10340</v>
      </c>
      <c r="G50217" s="157">
        <v>44.1701517690259</v>
      </c>
    </row>
    <row r="50218" spans="1:7" ht="14.5" x14ac:dyDescent="0.35">
      <c r="A50218" s="308">
        <v>44209</v>
      </c>
      <c r="B50218" t="s">
        <v>103</v>
      </c>
      <c r="C50218" t="s">
        <v>156</v>
      </c>
      <c r="D50218" t="s">
        <v>145</v>
      </c>
      <c r="E50218">
        <v>13208</v>
      </c>
      <c r="F50218">
        <v>12029</v>
      </c>
      <c r="G50218" s="157">
        <v>48.910885761844</v>
      </c>
    </row>
    <row r="50219" spans="1:7" ht="14.5" x14ac:dyDescent="0.35">
      <c r="A50219" s="308">
        <v>44209</v>
      </c>
      <c r="B50219" t="s">
        <v>103</v>
      </c>
      <c r="C50219" t="s">
        <v>156</v>
      </c>
      <c r="D50219" t="s">
        <v>146</v>
      </c>
      <c r="E50219">
        <v>10230</v>
      </c>
      <c r="F50219">
        <v>9593</v>
      </c>
      <c r="G50219" s="157">
        <v>46.342299691676899</v>
      </c>
    </row>
    <row r="50220" spans="1:7" ht="14.5" x14ac:dyDescent="0.35">
      <c r="A50220" s="308">
        <v>44209</v>
      </c>
      <c r="B50220" t="s">
        <v>103</v>
      </c>
      <c r="C50220" t="s">
        <v>156</v>
      </c>
      <c r="D50220" t="s">
        <v>147</v>
      </c>
      <c r="E50220">
        <v>11733</v>
      </c>
      <c r="F50220">
        <v>10351</v>
      </c>
      <c r="G50220" s="157">
        <v>47.706745781783503</v>
      </c>
    </row>
    <row r="50221" spans="1:7" ht="14.5" x14ac:dyDescent="0.35">
      <c r="A50221" s="308">
        <v>44209</v>
      </c>
      <c r="B50221" t="s">
        <v>103</v>
      </c>
      <c r="C50221" t="s">
        <v>156</v>
      </c>
      <c r="D50221" t="s">
        <v>148</v>
      </c>
      <c r="E50221">
        <v>11125</v>
      </c>
      <c r="F50221">
        <v>9074</v>
      </c>
      <c r="G50221" s="157">
        <v>46.609788307080201</v>
      </c>
    </row>
    <row r="50222" spans="1:7" ht="14.5" x14ac:dyDescent="0.35">
      <c r="A50222" s="308">
        <v>44209</v>
      </c>
      <c r="B50222" t="s">
        <v>103</v>
      </c>
      <c r="C50222" t="s">
        <v>156</v>
      </c>
      <c r="D50222" t="s">
        <v>149</v>
      </c>
      <c r="E50222">
        <v>5737</v>
      </c>
      <c r="F50222">
        <v>6077</v>
      </c>
      <c r="G50222" s="157">
        <v>47.366664260732101</v>
      </c>
    </row>
    <row r="50223" spans="1:7" ht="14.5" x14ac:dyDescent="0.35">
      <c r="A50223" s="308">
        <v>44209</v>
      </c>
      <c r="B50223" t="s">
        <v>103</v>
      </c>
      <c r="C50223" t="s">
        <v>156</v>
      </c>
      <c r="D50223" t="s">
        <v>150</v>
      </c>
      <c r="E50223">
        <v>10535</v>
      </c>
      <c r="F50223">
        <v>8879</v>
      </c>
      <c r="G50223" s="157">
        <v>46.351486203513602</v>
      </c>
    </row>
    <row r="50224" spans="1:7" ht="14.5" x14ac:dyDescent="0.35">
      <c r="A50224" s="308">
        <v>44209</v>
      </c>
      <c r="B50224" t="s">
        <v>103</v>
      </c>
      <c r="C50224" t="s">
        <v>156</v>
      </c>
      <c r="D50224" t="s">
        <v>151</v>
      </c>
      <c r="E50224">
        <v>11438</v>
      </c>
      <c r="F50224">
        <v>10256</v>
      </c>
      <c r="G50224" s="157">
        <v>52.186191261826103</v>
      </c>
    </row>
    <row r="50225" spans="1:7" ht="14.5" x14ac:dyDescent="0.35">
      <c r="A50225" s="308">
        <v>44209</v>
      </c>
      <c r="B50225" t="s">
        <v>103</v>
      </c>
      <c r="C50225" t="s">
        <v>156</v>
      </c>
      <c r="D50225" t="s">
        <v>172</v>
      </c>
      <c r="E50225">
        <v>12023</v>
      </c>
      <c r="F50225">
        <v>10467</v>
      </c>
      <c r="G50225" s="157">
        <v>46.430963602640603</v>
      </c>
    </row>
    <row r="50226" spans="1:7" ht="14.5" x14ac:dyDescent="0.35">
      <c r="A50226" s="308">
        <v>44209</v>
      </c>
      <c r="B50226" t="s">
        <v>103</v>
      </c>
      <c r="C50226" t="s">
        <v>156</v>
      </c>
      <c r="D50226" t="s">
        <v>153</v>
      </c>
      <c r="E50226">
        <v>11707</v>
      </c>
      <c r="F50226">
        <v>10235</v>
      </c>
      <c r="G50226" s="157">
        <v>46.888909860141602</v>
      </c>
    </row>
    <row r="50227" spans="1:7" ht="14.5" x14ac:dyDescent="0.35">
      <c r="A50227" s="308">
        <v>44210</v>
      </c>
      <c r="B50227" t="s">
        <v>104</v>
      </c>
      <c r="C50227" t="s">
        <v>156</v>
      </c>
      <c r="D50227" t="s">
        <v>140</v>
      </c>
      <c r="E50227">
        <v>10120</v>
      </c>
      <c r="F50227">
        <v>10252</v>
      </c>
      <c r="G50227" s="157">
        <v>44.171894758192799</v>
      </c>
    </row>
    <row r="50228" spans="1:7" ht="14.5" x14ac:dyDescent="0.35">
      <c r="A50228" s="308">
        <v>44210</v>
      </c>
      <c r="B50228" t="s">
        <v>104</v>
      </c>
      <c r="C50228" t="s">
        <v>156</v>
      </c>
      <c r="D50228" t="s">
        <v>141</v>
      </c>
      <c r="E50228">
        <v>11468</v>
      </c>
      <c r="F50228">
        <v>7956</v>
      </c>
      <c r="G50228" s="157">
        <v>44.1211172811919</v>
      </c>
    </row>
    <row r="50229" spans="1:7" ht="14.5" x14ac:dyDescent="0.35">
      <c r="A50229" s="308">
        <v>44210</v>
      </c>
      <c r="B50229" t="s">
        <v>104</v>
      </c>
      <c r="C50229" t="s">
        <v>156</v>
      </c>
      <c r="D50229" t="s">
        <v>142</v>
      </c>
      <c r="E50229">
        <v>9909</v>
      </c>
      <c r="F50229">
        <v>11018</v>
      </c>
      <c r="G50229" s="157">
        <v>46.435129803498803</v>
      </c>
    </row>
    <row r="50230" spans="1:7" ht="14.5" x14ac:dyDescent="0.35">
      <c r="A50230" s="308">
        <v>44210</v>
      </c>
      <c r="B50230" t="s">
        <v>104</v>
      </c>
      <c r="C50230" t="s">
        <v>156</v>
      </c>
      <c r="D50230" t="s">
        <v>164</v>
      </c>
      <c r="E50230">
        <v>13263</v>
      </c>
      <c r="F50230">
        <v>11558</v>
      </c>
      <c r="G50230" s="157">
        <v>46.096475660136598</v>
      </c>
    </row>
    <row r="50231" spans="1:7" ht="14.5" x14ac:dyDescent="0.35">
      <c r="A50231" s="308">
        <v>44210</v>
      </c>
      <c r="B50231" t="s">
        <v>104</v>
      </c>
      <c r="C50231" t="s">
        <v>156</v>
      </c>
      <c r="D50231" t="s">
        <v>165</v>
      </c>
      <c r="E50231">
        <v>12792</v>
      </c>
      <c r="F50231">
        <v>11176</v>
      </c>
      <c r="G50231" s="157">
        <v>43.3426535132485</v>
      </c>
    </row>
    <row r="50232" spans="1:7" ht="14.5" x14ac:dyDescent="0.35">
      <c r="A50232" s="308">
        <v>44210</v>
      </c>
      <c r="B50232" t="s">
        <v>104</v>
      </c>
      <c r="C50232" t="s">
        <v>156</v>
      </c>
      <c r="D50232" t="s">
        <v>145</v>
      </c>
      <c r="E50232">
        <v>13353</v>
      </c>
      <c r="F50232">
        <v>11943</v>
      </c>
      <c r="G50232" s="157">
        <v>48.149251158158599</v>
      </c>
    </row>
    <row r="50233" spans="1:7" ht="14.5" x14ac:dyDescent="0.35">
      <c r="A50233" s="308">
        <v>44210</v>
      </c>
      <c r="B50233" t="s">
        <v>104</v>
      </c>
      <c r="C50233" t="s">
        <v>156</v>
      </c>
      <c r="D50233" t="s">
        <v>146</v>
      </c>
      <c r="E50233">
        <v>10285</v>
      </c>
      <c r="F50233">
        <v>8968</v>
      </c>
      <c r="G50233" s="157">
        <v>45.369756797484001</v>
      </c>
    </row>
    <row r="50234" spans="1:7" ht="14.5" x14ac:dyDescent="0.35">
      <c r="A50234" s="308">
        <v>44210</v>
      </c>
      <c r="B50234" t="s">
        <v>104</v>
      </c>
      <c r="C50234" t="s">
        <v>156</v>
      </c>
      <c r="D50234" t="s">
        <v>147</v>
      </c>
      <c r="E50234">
        <v>11590</v>
      </c>
      <c r="F50234">
        <v>10565</v>
      </c>
      <c r="G50234" s="157">
        <v>47.126812674582197</v>
      </c>
    </row>
    <row r="50235" spans="1:7" ht="14.5" x14ac:dyDescent="0.35">
      <c r="A50235" s="308">
        <v>44210</v>
      </c>
      <c r="B50235" t="s">
        <v>104</v>
      </c>
      <c r="C50235" t="s">
        <v>156</v>
      </c>
      <c r="D50235" t="s">
        <v>148</v>
      </c>
      <c r="E50235">
        <v>11206</v>
      </c>
      <c r="F50235">
        <v>9816</v>
      </c>
      <c r="G50235" s="157">
        <v>45.724946523126597</v>
      </c>
    </row>
    <row r="50236" spans="1:7" ht="14.5" x14ac:dyDescent="0.35">
      <c r="A50236" s="308">
        <v>44210</v>
      </c>
      <c r="B50236" t="s">
        <v>104</v>
      </c>
      <c r="C50236" t="s">
        <v>156</v>
      </c>
      <c r="D50236" t="s">
        <v>149</v>
      </c>
      <c r="E50236">
        <v>6031</v>
      </c>
      <c r="F50236">
        <v>5945</v>
      </c>
      <c r="G50236" s="157">
        <v>47.344251636356198</v>
      </c>
    </row>
    <row r="50237" spans="1:7" ht="14.5" x14ac:dyDescent="0.35">
      <c r="A50237" s="308">
        <v>44210</v>
      </c>
      <c r="B50237" t="s">
        <v>104</v>
      </c>
      <c r="C50237" t="s">
        <v>156</v>
      </c>
      <c r="D50237" t="s">
        <v>150</v>
      </c>
      <c r="E50237">
        <v>10839</v>
      </c>
      <c r="F50237">
        <v>10767</v>
      </c>
      <c r="G50237" s="157">
        <v>46.307370041089897</v>
      </c>
    </row>
    <row r="50238" spans="1:7" ht="14.5" x14ac:dyDescent="0.35">
      <c r="A50238" s="308">
        <v>44210</v>
      </c>
      <c r="B50238" t="s">
        <v>104</v>
      </c>
      <c r="C50238" t="s">
        <v>156</v>
      </c>
      <c r="D50238" t="s">
        <v>151</v>
      </c>
      <c r="E50238">
        <v>10709</v>
      </c>
      <c r="F50238">
        <v>9731</v>
      </c>
      <c r="G50238" s="157">
        <v>51.5507067031212</v>
      </c>
    </row>
    <row r="50239" spans="1:7" ht="14.5" x14ac:dyDescent="0.35">
      <c r="A50239" s="308">
        <v>44210</v>
      </c>
      <c r="B50239" t="s">
        <v>104</v>
      </c>
      <c r="C50239" t="s">
        <v>156</v>
      </c>
      <c r="D50239" t="s">
        <v>172</v>
      </c>
      <c r="E50239">
        <v>11742</v>
      </c>
      <c r="F50239">
        <v>10372</v>
      </c>
      <c r="G50239" s="157">
        <v>45.613089657696001</v>
      </c>
    </row>
    <row r="50240" spans="1:7" ht="14.5" x14ac:dyDescent="0.35">
      <c r="A50240" s="308">
        <v>44210</v>
      </c>
      <c r="B50240" t="s">
        <v>104</v>
      </c>
      <c r="C50240" t="s">
        <v>156</v>
      </c>
      <c r="D50240" t="s">
        <v>153</v>
      </c>
      <c r="E50240">
        <v>11439</v>
      </c>
      <c r="F50240">
        <v>10200</v>
      </c>
      <c r="G50240" s="157">
        <v>46.140591475298898</v>
      </c>
    </row>
    <row r="50241" spans="1:7" ht="14.5" x14ac:dyDescent="0.35">
      <c r="A50241" s="308">
        <v>44211</v>
      </c>
      <c r="B50241" t="s">
        <v>106</v>
      </c>
      <c r="C50241" t="s">
        <v>156</v>
      </c>
      <c r="D50241" t="s">
        <v>140</v>
      </c>
      <c r="E50241">
        <v>11777</v>
      </c>
      <c r="F50241">
        <v>9941</v>
      </c>
      <c r="G50241" s="157">
        <v>43.116042823023498</v>
      </c>
    </row>
    <row r="50242" spans="1:7" ht="14.5" x14ac:dyDescent="0.35">
      <c r="A50242" s="308">
        <v>44211</v>
      </c>
      <c r="B50242" t="s">
        <v>106</v>
      </c>
      <c r="C50242" t="s">
        <v>156</v>
      </c>
      <c r="D50242" t="s">
        <v>141</v>
      </c>
      <c r="E50242">
        <v>12430</v>
      </c>
      <c r="F50242">
        <v>9255</v>
      </c>
      <c r="G50242" s="157">
        <v>42.2074510308585</v>
      </c>
    </row>
    <row r="50243" spans="1:7" ht="14.5" x14ac:dyDescent="0.35">
      <c r="A50243" s="308">
        <v>44211</v>
      </c>
      <c r="B50243" t="s">
        <v>106</v>
      </c>
      <c r="C50243" t="s">
        <v>156</v>
      </c>
      <c r="D50243" t="s">
        <v>142</v>
      </c>
      <c r="E50243">
        <v>12021</v>
      </c>
      <c r="F50243">
        <v>11635</v>
      </c>
      <c r="G50243" s="157">
        <v>45.966507905834703</v>
      </c>
    </row>
    <row r="50244" spans="1:7" ht="14.5" x14ac:dyDescent="0.35">
      <c r="A50244" s="308">
        <v>44211</v>
      </c>
      <c r="B50244" t="s">
        <v>106</v>
      </c>
      <c r="C50244" t="s">
        <v>156</v>
      </c>
      <c r="D50244" t="s">
        <v>164</v>
      </c>
      <c r="E50244">
        <v>13643</v>
      </c>
      <c r="F50244">
        <v>12745</v>
      </c>
      <c r="G50244" s="157">
        <v>45.552043780147002</v>
      </c>
    </row>
    <row r="50245" spans="1:7" ht="14.5" x14ac:dyDescent="0.35">
      <c r="A50245" s="308">
        <v>44211</v>
      </c>
      <c r="B50245" t="s">
        <v>106</v>
      </c>
      <c r="C50245" t="s">
        <v>156</v>
      </c>
      <c r="D50245" t="s">
        <v>165</v>
      </c>
      <c r="E50245">
        <v>13219</v>
      </c>
      <c r="F50245">
        <v>11712</v>
      </c>
      <c r="G50245" s="157">
        <v>42.277245745699197</v>
      </c>
    </row>
    <row r="50246" spans="1:7" ht="14.5" x14ac:dyDescent="0.35">
      <c r="A50246" s="308">
        <v>44211</v>
      </c>
      <c r="B50246" t="s">
        <v>106</v>
      </c>
      <c r="C50246" t="s">
        <v>156</v>
      </c>
      <c r="D50246" t="s">
        <v>145</v>
      </c>
      <c r="E50246">
        <v>14546</v>
      </c>
      <c r="F50246">
        <v>11424</v>
      </c>
      <c r="G50246" s="157">
        <v>46.2841211824353</v>
      </c>
    </row>
    <row r="50247" spans="1:7" ht="14.5" x14ac:dyDescent="0.35">
      <c r="A50247" s="308">
        <v>44211</v>
      </c>
      <c r="B50247" t="s">
        <v>106</v>
      </c>
      <c r="C50247" t="s">
        <v>156</v>
      </c>
      <c r="D50247" t="s">
        <v>146</v>
      </c>
      <c r="E50247">
        <v>11826</v>
      </c>
      <c r="F50247">
        <v>8985</v>
      </c>
      <c r="G50247" s="157">
        <v>43.374200831034699</v>
      </c>
    </row>
    <row r="50248" spans="1:7" ht="14.5" x14ac:dyDescent="0.35">
      <c r="A50248" s="308">
        <v>44211</v>
      </c>
      <c r="B50248" t="s">
        <v>106</v>
      </c>
      <c r="C50248" t="s">
        <v>156</v>
      </c>
      <c r="D50248" t="s">
        <v>147</v>
      </c>
      <c r="E50248">
        <v>12740</v>
      </c>
      <c r="F50248">
        <v>9088</v>
      </c>
      <c r="G50248" s="157">
        <v>44.944270746824401</v>
      </c>
    </row>
    <row r="50249" spans="1:7" ht="14.5" x14ac:dyDescent="0.35">
      <c r="A50249" s="308">
        <v>44211</v>
      </c>
      <c r="B50249" t="s">
        <v>106</v>
      </c>
      <c r="C50249" t="s">
        <v>156</v>
      </c>
      <c r="D50249" t="s">
        <v>148</v>
      </c>
      <c r="E50249">
        <v>11894</v>
      </c>
      <c r="F50249">
        <v>10893</v>
      </c>
      <c r="G50249" s="157">
        <v>45.197638565136501</v>
      </c>
    </row>
    <row r="50250" spans="1:7" ht="14.5" x14ac:dyDescent="0.35">
      <c r="A50250" s="308">
        <v>44211</v>
      </c>
      <c r="B50250" t="s">
        <v>106</v>
      </c>
      <c r="C50250" t="s">
        <v>156</v>
      </c>
      <c r="D50250" t="s">
        <v>149</v>
      </c>
      <c r="E50250">
        <v>6609</v>
      </c>
      <c r="F50250">
        <v>8226</v>
      </c>
      <c r="G50250" s="157">
        <v>48.526491713162002</v>
      </c>
    </row>
    <row r="50251" spans="1:7" ht="14.5" x14ac:dyDescent="0.35">
      <c r="A50251" s="308">
        <v>44211</v>
      </c>
      <c r="B50251" t="s">
        <v>106</v>
      </c>
      <c r="C50251" t="s">
        <v>156</v>
      </c>
      <c r="D50251" t="s">
        <v>150</v>
      </c>
      <c r="E50251">
        <v>11632</v>
      </c>
      <c r="F50251">
        <v>8856</v>
      </c>
      <c r="G50251" s="157">
        <v>44.526746558844302</v>
      </c>
    </row>
    <row r="50252" spans="1:7" ht="14.5" x14ac:dyDescent="0.35">
      <c r="A50252" s="308">
        <v>44211</v>
      </c>
      <c r="B50252" t="s">
        <v>106</v>
      </c>
      <c r="C50252" t="s">
        <v>156</v>
      </c>
      <c r="D50252" t="s">
        <v>151</v>
      </c>
      <c r="E50252">
        <v>11818</v>
      </c>
      <c r="F50252">
        <v>10883</v>
      </c>
      <c r="G50252" s="157">
        <v>51.041721668724698</v>
      </c>
    </row>
    <row r="50253" spans="1:7" ht="14.5" x14ac:dyDescent="0.35">
      <c r="A50253" s="308">
        <v>44211</v>
      </c>
      <c r="B50253" t="s">
        <v>106</v>
      </c>
      <c r="C50253" t="s">
        <v>156</v>
      </c>
      <c r="D50253" t="s">
        <v>172</v>
      </c>
      <c r="E50253">
        <v>12776</v>
      </c>
      <c r="F50253">
        <v>10602</v>
      </c>
      <c r="G50253" s="157">
        <v>44.245840562656802</v>
      </c>
    </row>
    <row r="50254" spans="1:7" ht="14.5" x14ac:dyDescent="0.35">
      <c r="A50254" s="308">
        <v>44211</v>
      </c>
      <c r="B50254" t="s">
        <v>106</v>
      </c>
      <c r="C50254" t="s">
        <v>156</v>
      </c>
      <c r="D50254" t="s">
        <v>153</v>
      </c>
      <c r="E50254">
        <v>12452</v>
      </c>
      <c r="F50254">
        <v>10465</v>
      </c>
      <c r="G50254" s="157">
        <v>44.883614368620897</v>
      </c>
    </row>
    <row r="50255" spans="1:7" ht="14.5" x14ac:dyDescent="0.35">
      <c r="A50255" s="308">
        <v>44212</v>
      </c>
      <c r="B50255" t="s">
        <v>107</v>
      </c>
      <c r="C50255" t="s">
        <v>156</v>
      </c>
      <c r="D50255" t="s">
        <v>140</v>
      </c>
      <c r="E50255">
        <v>8655</v>
      </c>
      <c r="F50255">
        <v>8442</v>
      </c>
      <c r="G50255" s="157">
        <v>42.916269044491898</v>
      </c>
    </row>
    <row r="50256" spans="1:7" ht="14.5" x14ac:dyDescent="0.35">
      <c r="A50256" s="308">
        <v>44212</v>
      </c>
      <c r="B50256" t="s">
        <v>107</v>
      </c>
      <c r="C50256" t="s">
        <v>156</v>
      </c>
      <c r="D50256" t="s">
        <v>141</v>
      </c>
      <c r="E50256">
        <v>8691</v>
      </c>
      <c r="F50256">
        <v>9585</v>
      </c>
      <c r="G50256" s="157">
        <v>42.8135882020539</v>
      </c>
    </row>
    <row r="50257" spans="1:7" ht="14.5" x14ac:dyDescent="0.35">
      <c r="A50257" s="308">
        <v>44212</v>
      </c>
      <c r="B50257" t="s">
        <v>107</v>
      </c>
      <c r="C50257" t="s">
        <v>156</v>
      </c>
      <c r="D50257" t="s">
        <v>142</v>
      </c>
      <c r="E50257">
        <v>9115</v>
      </c>
      <c r="F50257">
        <v>9192</v>
      </c>
      <c r="G50257" s="157">
        <v>46.148961697986898</v>
      </c>
    </row>
    <row r="50258" spans="1:7" ht="14.5" x14ac:dyDescent="0.35">
      <c r="A50258" s="308">
        <v>44212</v>
      </c>
      <c r="B50258" t="s">
        <v>107</v>
      </c>
      <c r="C50258" t="s">
        <v>156</v>
      </c>
      <c r="D50258" t="s">
        <v>164</v>
      </c>
      <c r="E50258">
        <v>9144</v>
      </c>
      <c r="F50258">
        <v>9572</v>
      </c>
      <c r="G50258" s="157">
        <v>45.910888972274002</v>
      </c>
    </row>
    <row r="50259" spans="1:7" ht="14.5" x14ac:dyDescent="0.35">
      <c r="A50259" s="308">
        <v>44212</v>
      </c>
      <c r="B50259" t="s">
        <v>107</v>
      </c>
      <c r="C50259" t="s">
        <v>156</v>
      </c>
      <c r="D50259" t="s">
        <v>165</v>
      </c>
      <c r="E50259">
        <v>9067</v>
      </c>
      <c r="F50259">
        <v>9264</v>
      </c>
      <c r="G50259" s="157">
        <v>42.710147701155002</v>
      </c>
    </row>
    <row r="50260" spans="1:7" ht="14.5" x14ac:dyDescent="0.35">
      <c r="A50260" s="308">
        <v>44212</v>
      </c>
      <c r="B50260" t="s">
        <v>107</v>
      </c>
      <c r="C50260" t="s">
        <v>156</v>
      </c>
      <c r="D50260" t="s">
        <v>145</v>
      </c>
      <c r="E50260">
        <v>9462</v>
      </c>
      <c r="F50260">
        <v>10810</v>
      </c>
      <c r="G50260" s="157">
        <v>46.889522132466801</v>
      </c>
    </row>
    <row r="50261" spans="1:7" ht="14.5" x14ac:dyDescent="0.35">
      <c r="A50261" s="308">
        <v>44212</v>
      </c>
      <c r="B50261" t="s">
        <v>107</v>
      </c>
      <c r="C50261" t="s">
        <v>156</v>
      </c>
      <c r="D50261" t="s">
        <v>146</v>
      </c>
      <c r="E50261">
        <v>9702</v>
      </c>
      <c r="F50261">
        <v>9777</v>
      </c>
      <c r="G50261" s="157">
        <v>43.529868393438299</v>
      </c>
    </row>
    <row r="50262" spans="1:7" ht="14.5" x14ac:dyDescent="0.35">
      <c r="A50262" s="308">
        <v>44212</v>
      </c>
      <c r="B50262" t="s">
        <v>107</v>
      </c>
      <c r="C50262" t="s">
        <v>156</v>
      </c>
      <c r="D50262" t="s">
        <v>147</v>
      </c>
      <c r="E50262">
        <v>8985</v>
      </c>
      <c r="F50262">
        <v>9323</v>
      </c>
      <c r="G50262" s="157">
        <v>45.082460871555298</v>
      </c>
    </row>
    <row r="50263" spans="1:7" ht="14.5" x14ac:dyDescent="0.35">
      <c r="A50263" s="308">
        <v>44212</v>
      </c>
      <c r="B50263" t="s">
        <v>107</v>
      </c>
      <c r="C50263" t="s">
        <v>156</v>
      </c>
      <c r="D50263" t="s">
        <v>148</v>
      </c>
      <c r="E50263">
        <v>8169</v>
      </c>
      <c r="F50263">
        <v>9585</v>
      </c>
      <c r="G50263" s="157">
        <v>46.275058283429203</v>
      </c>
    </row>
    <row r="50264" spans="1:7" ht="14.5" x14ac:dyDescent="0.35">
      <c r="A50264" s="308">
        <v>44212</v>
      </c>
      <c r="B50264" t="s">
        <v>107</v>
      </c>
      <c r="C50264" t="s">
        <v>156</v>
      </c>
      <c r="D50264" t="s">
        <v>149</v>
      </c>
      <c r="E50264">
        <v>5101</v>
      </c>
      <c r="F50264">
        <v>3726</v>
      </c>
      <c r="G50264" s="157">
        <v>47.376470772456202</v>
      </c>
    </row>
    <row r="50265" spans="1:7" ht="14.5" x14ac:dyDescent="0.35">
      <c r="A50265" s="308">
        <v>44212</v>
      </c>
      <c r="B50265" t="s">
        <v>107</v>
      </c>
      <c r="C50265" t="s">
        <v>156</v>
      </c>
      <c r="D50265" t="s">
        <v>150</v>
      </c>
      <c r="E50265">
        <v>8227</v>
      </c>
      <c r="F50265">
        <v>8182</v>
      </c>
      <c r="G50265" s="157">
        <v>44.384743674313697</v>
      </c>
    </row>
    <row r="50266" spans="1:7" ht="14.5" x14ac:dyDescent="0.35">
      <c r="A50266" s="308">
        <v>44212</v>
      </c>
      <c r="B50266" t="s">
        <v>107</v>
      </c>
      <c r="C50266" t="s">
        <v>156</v>
      </c>
      <c r="D50266" t="s">
        <v>151</v>
      </c>
      <c r="E50266">
        <v>8246</v>
      </c>
      <c r="F50266">
        <v>8333</v>
      </c>
      <c r="G50266" s="157">
        <v>50.976671506649502</v>
      </c>
    </row>
    <row r="50267" spans="1:7" ht="14.5" x14ac:dyDescent="0.35">
      <c r="A50267" s="308">
        <v>44212</v>
      </c>
      <c r="B50267" t="s">
        <v>107</v>
      </c>
      <c r="C50267" t="s">
        <v>156</v>
      </c>
      <c r="D50267" t="s">
        <v>172</v>
      </c>
      <c r="E50267">
        <v>8998</v>
      </c>
      <c r="F50267">
        <v>9553</v>
      </c>
      <c r="G50267" s="157">
        <v>44.6640754699594</v>
      </c>
    </row>
    <row r="50268" spans="1:7" ht="14.5" x14ac:dyDescent="0.35">
      <c r="A50268" s="308">
        <v>44212</v>
      </c>
      <c r="B50268" t="s">
        <v>107</v>
      </c>
      <c r="C50268" t="s">
        <v>156</v>
      </c>
      <c r="D50268" t="s">
        <v>153</v>
      </c>
      <c r="E50268">
        <v>8780</v>
      </c>
      <c r="F50268">
        <v>9209</v>
      </c>
      <c r="G50268" s="157">
        <v>45.202818984503502</v>
      </c>
    </row>
    <row r="50269" spans="1:7" ht="14.5" x14ac:dyDescent="0.35">
      <c r="A50269" s="308">
        <v>44213</v>
      </c>
      <c r="B50269" t="s">
        <v>109</v>
      </c>
      <c r="C50269" t="s">
        <v>156</v>
      </c>
      <c r="D50269" t="s">
        <v>140</v>
      </c>
      <c r="E50269">
        <v>7700</v>
      </c>
      <c r="F50269">
        <v>9362</v>
      </c>
      <c r="G50269" s="157">
        <v>44.120270783718901</v>
      </c>
    </row>
    <row r="50270" spans="1:7" ht="14.5" x14ac:dyDescent="0.35">
      <c r="A50270" s="308">
        <v>44213</v>
      </c>
      <c r="B50270" t="s">
        <v>109</v>
      </c>
      <c r="C50270" t="s">
        <v>156</v>
      </c>
      <c r="D50270" t="s">
        <v>141</v>
      </c>
      <c r="E50270">
        <v>7379</v>
      </c>
      <c r="F50270">
        <v>7670</v>
      </c>
      <c r="G50270" s="157">
        <v>42.978744377911198</v>
      </c>
    </row>
    <row r="50271" spans="1:7" ht="14.5" x14ac:dyDescent="0.35">
      <c r="A50271" s="308">
        <v>44213</v>
      </c>
      <c r="B50271" t="s">
        <v>109</v>
      </c>
      <c r="C50271" t="s">
        <v>156</v>
      </c>
      <c r="D50271" t="s">
        <v>142</v>
      </c>
      <c r="E50271">
        <v>8055</v>
      </c>
      <c r="F50271">
        <v>8828</v>
      </c>
      <c r="G50271" s="157">
        <v>46.5887970296913</v>
      </c>
    </row>
    <row r="50272" spans="1:7" ht="14.5" x14ac:dyDescent="0.35">
      <c r="A50272" s="308">
        <v>44213</v>
      </c>
      <c r="B50272" t="s">
        <v>109</v>
      </c>
      <c r="C50272" t="s">
        <v>156</v>
      </c>
      <c r="D50272" t="s">
        <v>164</v>
      </c>
      <c r="E50272">
        <v>7612</v>
      </c>
      <c r="F50272">
        <v>8338</v>
      </c>
      <c r="G50272" s="157">
        <v>46.460489014329603</v>
      </c>
    </row>
    <row r="50273" spans="1:7" ht="14.5" x14ac:dyDescent="0.35">
      <c r="A50273" s="308">
        <v>44213</v>
      </c>
      <c r="B50273" t="s">
        <v>109</v>
      </c>
      <c r="C50273" t="s">
        <v>156</v>
      </c>
      <c r="D50273" t="s">
        <v>165</v>
      </c>
      <c r="E50273">
        <v>7676</v>
      </c>
      <c r="F50273">
        <v>9520</v>
      </c>
      <c r="G50273" s="157">
        <v>43.757820351390102</v>
      </c>
    </row>
    <row r="50274" spans="1:7" ht="14.5" x14ac:dyDescent="0.35">
      <c r="A50274" s="308">
        <v>44213</v>
      </c>
      <c r="B50274" t="s">
        <v>109</v>
      </c>
      <c r="C50274" t="s">
        <v>156</v>
      </c>
      <c r="D50274" t="s">
        <v>145</v>
      </c>
      <c r="E50274">
        <v>8467</v>
      </c>
      <c r="F50274">
        <v>9187</v>
      </c>
      <c r="G50274" s="157">
        <v>47.376666472813298</v>
      </c>
    </row>
    <row r="50275" spans="1:7" ht="14.5" x14ac:dyDescent="0.35">
      <c r="A50275" s="308">
        <v>44213</v>
      </c>
      <c r="B50275" t="s">
        <v>109</v>
      </c>
      <c r="C50275" t="s">
        <v>156</v>
      </c>
      <c r="D50275" t="s">
        <v>146</v>
      </c>
      <c r="E50275">
        <v>8202</v>
      </c>
      <c r="F50275">
        <v>8312</v>
      </c>
      <c r="G50275" s="157">
        <v>43.673659788705599</v>
      </c>
    </row>
    <row r="50276" spans="1:7" ht="14.5" x14ac:dyDescent="0.35">
      <c r="A50276" s="308">
        <v>44213</v>
      </c>
      <c r="B50276" t="s">
        <v>109</v>
      </c>
      <c r="C50276" t="s">
        <v>156</v>
      </c>
      <c r="D50276" t="s">
        <v>147</v>
      </c>
      <c r="E50276">
        <v>7818</v>
      </c>
      <c r="F50276">
        <v>9739</v>
      </c>
      <c r="G50276" s="157">
        <v>46.47058395997</v>
      </c>
    </row>
    <row r="50277" spans="1:7" ht="14.5" x14ac:dyDescent="0.35">
      <c r="A50277" s="308">
        <v>44213</v>
      </c>
      <c r="B50277" t="s">
        <v>109</v>
      </c>
      <c r="C50277" t="s">
        <v>156</v>
      </c>
      <c r="D50277" t="s">
        <v>148</v>
      </c>
      <c r="E50277">
        <v>6847</v>
      </c>
      <c r="F50277">
        <v>9441</v>
      </c>
      <c r="G50277" s="157">
        <v>48.174773909929897</v>
      </c>
    </row>
    <row r="50278" spans="1:7" ht="14.5" x14ac:dyDescent="0.35">
      <c r="A50278" s="308">
        <v>44213</v>
      </c>
      <c r="B50278" t="s">
        <v>109</v>
      </c>
      <c r="C50278" t="s">
        <v>156</v>
      </c>
      <c r="D50278" t="s">
        <v>149</v>
      </c>
      <c r="E50278">
        <v>3831</v>
      </c>
      <c r="F50278">
        <v>1844</v>
      </c>
      <c r="G50278" s="157">
        <v>45.654422554811298</v>
      </c>
    </row>
    <row r="50279" spans="1:7" ht="14.5" x14ac:dyDescent="0.35">
      <c r="A50279" s="308">
        <v>44213</v>
      </c>
      <c r="B50279" t="s">
        <v>109</v>
      </c>
      <c r="C50279" t="s">
        <v>156</v>
      </c>
      <c r="D50279" t="s">
        <v>150</v>
      </c>
      <c r="E50279">
        <v>6786</v>
      </c>
      <c r="F50279">
        <v>7637</v>
      </c>
      <c r="G50279" s="157">
        <v>44.802180049680999</v>
      </c>
    </row>
    <row r="50280" spans="1:7" ht="14.5" x14ac:dyDescent="0.35">
      <c r="A50280" s="308">
        <v>44213</v>
      </c>
      <c r="B50280" t="s">
        <v>109</v>
      </c>
      <c r="C50280" t="s">
        <v>156</v>
      </c>
      <c r="D50280" t="s">
        <v>151</v>
      </c>
      <c r="E50280">
        <v>7393</v>
      </c>
      <c r="F50280">
        <v>7816</v>
      </c>
      <c r="G50280" s="157">
        <v>51.552143728776599</v>
      </c>
    </row>
    <row r="50281" spans="1:7" ht="14.5" x14ac:dyDescent="0.35">
      <c r="A50281" s="308">
        <v>44213</v>
      </c>
      <c r="B50281" t="s">
        <v>109</v>
      </c>
      <c r="C50281" t="s">
        <v>156</v>
      </c>
      <c r="D50281" t="s">
        <v>172</v>
      </c>
      <c r="E50281">
        <v>7734</v>
      </c>
      <c r="F50281">
        <v>8979</v>
      </c>
      <c r="G50281" s="157">
        <v>45.505557280647601</v>
      </c>
    </row>
    <row r="50282" spans="1:7" ht="14.5" x14ac:dyDescent="0.35">
      <c r="A50282" s="308">
        <v>44213</v>
      </c>
      <c r="B50282" t="s">
        <v>109</v>
      </c>
      <c r="C50282" t="s">
        <v>156</v>
      </c>
      <c r="D50282" t="s">
        <v>153</v>
      </c>
      <c r="E50282">
        <v>7537</v>
      </c>
      <c r="F50282">
        <v>8595</v>
      </c>
      <c r="G50282" s="157">
        <v>45.938125338367399</v>
      </c>
    </row>
    <row r="50283" spans="1:7" ht="14.5" x14ac:dyDescent="0.35">
      <c r="A50283" s="308">
        <v>44214</v>
      </c>
      <c r="B50283" t="s">
        <v>99</v>
      </c>
      <c r="C50283" t="s">
        <v>156</v>
      </c>
      <c r="D50283" t="s">
        <v>140</v>
      </c>
      <c r="E50283">
        <v>11745</v>
      </c>
      <c r="F50283">
        <v>10187</v>
      </c>
      <c r="G50283" s="157">
        <v>42.950724928169102</v>
      </c>
    </row>
    <row r="50284" spans="1:7" ht="14.5" x14ac:dyDescent="0.35">
      <c r="A50284" s="308">
        <v>44214</v>
      </c>
      <c r="B50284" t="s">
        <v>99</v>
      </c>
      <c r="C50284" t="s">
        <v>156</v>
      </c>
      <c r="D50284" t="s">
        <v>141</v>
      </c>
      <c r="E50284">
        <v>11898</v>
      </c>
      <c r="F50284">
        <v>9526</v>
      </c>
      <c r="G50284" s="157">
        <v>41.592623081069497</v>
      </c>
    </row>
    <row r="50285" spans="1:7" ht="14.5" x14ac:dyDescent="0.35">
      <c r="A50285" s="308">
        <v>44214</v>
      </c>
      <c r="B50285" t="s">
        <v>99</v>
      </c>
      <c r="C50285" t="s">
        <v>156</v>
      </c>
      <c r="D50285" t="s">
        <v>142</v>
      </c>
      <c r="E50285">
        <v>14036</v>
      </c>
      <c r="F50285">
        <v>10571</v>
      </c>
      <c r="G50285" s="157">
        <v>44.385667272075501</v>
      </c>
    </row>
    <row r="50286" spans="1:7" ht="14.5" x14ac:dyDescent="0.35">
      <c r="A50286" s="308">
        <v>44214</v>
      </c>
      <c r="B50286" t="s">
        <v>99</v>
      </c>
      <c r="C50286" t="s">
        <v>156</v>
      </c>
      <c r="D50286" t="s">
        <v>164</v>
      </c>
      <c r="E50286">
        <v>13311</v>
      </c>
      <c r="F50286">
        <v>9927</v>
      </c>
      <c r="G50286" s="157">
        <v>44.1971019192829</v>
      </c>
    </row>
    <row r="50287" spans="1:7" ht="14.5" x14ac:dyDescent="0.35">
      <c r="A50287" s="308">
        <v>44214</v>
      </c>
      <c r="B50287" t="s">
        <v>99</v>
      </c>
      <c r="C50287" t="s">
        <v>156</v>
      </c>
      <c r="D50287" t="s">
        <v>165</v>
      </c>
      <c r="E50287">
        <v>13016</v>
      </c>
      <c r="F50287">
        <v>11522</v>
      </c>
      <c r="G50287" s="157">
        <v>42.877439648395303</v>
      </c>
    </row>
    <row r="50288" spans="1:7" ht="14.5" x14ac:dyDescent="0.35">
      <c r="A50288" s="308">
        <v>44214</v>
      </c>
      <c r="B50288" t="s">
        <v>99</v>
      </c>
      <c r="C50288" t="s">
        <v>156</v>
      </c>
      <c r="D50288" t="s">
        <v>145</v>
      </c>
      <c r="E50288">
        <v>14044</v>
      </c>
      <c r="F50288">
        <v>10417</v>
      </c>
      <c r="G50288" s="157">
        <v>45.1539735919892</v>
      </c>
    </row>
    <row r="50289" spans="1:7" ht="14.5" x14ac:dyDescent="0.35">
      <c r="A50289" s="308">
        <v>44214</v>
      </c>
      <c r="B50289" t="s">
        <v>99</v>
      </c>
      <c r="C50289" t="s">
        <v>156</v>
      </c>
      <c r="D50289" t="s">
        <v>146</v>
      </c>
      <c r="E50289">
        <v>10937</v>
      </c>
      <c r="F50289">
        <v>10253</v>
      </c>
      <c r="G50289" s="157">
        <v>42.801805968285301</v>
      </c>
    </row>
    <row r="50290" spans="1:7" ht="14.5" x14ac:dyDescent="0.35">
      <c r="A50290" s="308">
        <v>44214</v>
      </c>
      <c r="B50290" t="s">
        <v>99</v>
      </c>
      <c r="C50290" t="s">
        <v>156</v>
      </c>
      <c r="D50290" t="s">
        <v>147</v>
      </c>
      <c r="E50290">
        <v>12310</v>
      </c>
      <c r="F50290">
        <v>8830</v>
      </c>
      <c r="G50290" s="157">
        <v>44.061596024328601</v>
      </c>
    </row>
    <row r="50291" spans="1:7" ht="14.5" x14ac:dyDescent="0.35">
      <c r="A50291" s="308">
        <v>44214</v>
      </c>
      <c r="B50291" t="s">
        <v>99</v>
      </c>
      <c r="C50291" t="s">
        <v>156</v>
      </c>
      <c r="D50291" t="s">
        <v>148</v>
      </c>
      <c r="E50291">
        <v>11412</v>
      </c>
      <c r="F50291">
        <v>8078</v>
      </c>
      <c r="G50291" s="157">
        <v>45.768895233739102</v>
      </c>
    </row>
    <row r="50292" spans="1:7" ht="14.5" x14ac:dyDescent="0.35">
      <c r="A50292" s="308">
        <v>44214</v>
      </c>
      <c r="B50292" t="s">
        <v>99</v>
      </c>
      <c r="C50292" t="s">
        <v>156</v>
      </c>
      <c r="D50292" t="s">
        <v>149</v>
      </c>
      <c r="E50292">
        <v>6200</v>
      </c>
      <c r="F50292">
        <v>5601</v>
      </c>
      <c r="G50292" s="157">
        <v>44.967633857100303</v>
      </c>
    </row>
    <row r="50293" spans="1:7" ht="14.5" x14ac:dyDescent="0.35">
      <c r="A50293" s="308">
        <v>44214</v>
      </c>
      <c r="B50293" t="s">
        <v>99</v>
      </c>
      <c r="C50293" t="s">
        <v>156</v>
      </c>
      <c r="D50293" t="s">
        <v>150</v>
      </c>
      <c r="E50293">
        <v>11180</v>
      </c>
      <c r="F50293">
        <v>7951</v>
      </c>
      <c r="G50293" s="157">
        <v>42.631966553454198</v>
      </c>
    </row>
    <row r="50294" spans="1:7" ht="14.5" x14ac:dyDescent="0.35">
      <c r="A50294" s="308">
        <v>44214</v>
      </c>
      <c r="B50294" t="s">
        <v>99</v>
      </c>
      <c r="C50294" t="s">
        <v>156</v>
      </c>
      <c r="D50294" t="s">
        <v>151</v>
      </c>
      <c r="E50294">
        <v>11378</v>
      </c>
      <c r="F50294">
        <v>10776</v>
      </c>
      <c r="G50294" s="157">
        <v>50.9402967990967</v>
      </c>
    </row>
    <row r="50295" spans="1:7" ht="14.5" x14ac:dyDescent="0.35">
      <c r="A50295" s="308">
        <v>44214</v>
      </c>
      <c r="B50295" t="s">
        <v>99</v>
      </c>
      <c r="C50295" t="s">
        <v>156</v>
      </c>
      <c r="D50295" t="s">
        <v>172</v>
      </c>
      <c r="E50295">
        <v>12575</v>
      </c>
      <c r="F50295">
        <v>9912</v>
      </c>
      <c r="G50295" s="157">
        <v>43.724363707387198</v>
      </c>
    </row>
    <row r="50296" spans="1:7" ht="14.5" x14ac:dyDescent="0.35">
      <c r="A50296" s="308">
        <v>44214</v>
      </c>
      <c r="B50296" t="s">
        <v>99</v>
      </c>
      <c r="C50296" t="s">
        <v>156</v>
      </c>
      <c r="D50296" t="s">
        <v>153</v>
      </c>
      <c r="E50296">
        <v>12219</v>
      </c>
      <c r="F50296">
        <v>9753</v>
      </c>
      <c r="G50296" s="157">
        <v>44.259145880159402</v>
      </c>
    </row>
    <row r="50297" spans="1:7" ht="14.5" x14ac:dyDescent="0.35">
      <c r="A50297" s="308">
        <v>44215</v>
      </c>
      <c r="B50297" t="s">
        <v>101</v>
      </c>
      <c r="C50297" t="s">
        <v>156</v>
      </c>
      <c r="D50297" t="s">
        <v>140</v>
      </c>
      <c r="E50297">
        <v>10935</v>
      </c>
      <c r="F50297">
        <v>10224</v>
      </c>
      <c r="G50297" s="157">
        <v>42.526205265479398</v>
      </c>
    </row>
    <row r="50298" spans="1:7" ht="14.5" x14ac:dyDescent="0.35">
      <c r="A50298" s="308">
        <v>44215</v>
      </c>
      <c r="B50298" t="s">
        <v>101</v>
      </c>
      <c r="C50298" t="s">
        <v>156</v>
      </c>
      <c r="D50298" t="s">
        <v>141</v>
      </c>
      <c r="E50298">
        <v>11435</v>
      </c>
      <c r="F50298">
        <v>11236</v>
      </c>
      <c r="G50298" s="157">
        <v>41.595829227381799</v>
      </c>
    </row>
    <row r="50299" spans="1:7" ht="14.5" x14ac:dyDescent="0.35">
      <c r="A50299" s="308">
        <v>44215</v>
      </c>
      <c r="B50299" t="s">
        <v>101</v>
      </c>
      <c r="C50299" t="s">
        <v>156</v>
      </c>
      <c r="D50299" t="s">
        <v>142</v>
      </c>
      <c r="E50299">
        <v>13169</v>
      </c>
      <c r="F50299">
        <v>11319</v>
      </c>
      <c r="G50299" s="157">
        <v>43.265702415557399</v>
      </c>
    </row>
    <row r="50300" spans="1:7" ht="14.5" x14ac:dyDescent="0.35">
      <c r="A50300" s="308">
        <v>44215</v>
      </c>
      <c r="B50300" t="s">
        <v>101</v>
      </c>
      <c r="C50300" t="s">
        <v>156</v>
      </c>
      <c r="D50300" t="s">
        <v>164</v>
      </c>
      <c r="E50300">
        <v>13078</v>
      </c>
      <c r="F50300">
        <v>11883</v>
      </c>
      <c r="G50300" s="157">
        <v>43.575282949865503</v>
      </c>
    </row>
    <row r="50301" spans="1:7" ht="14.5" x14ac:dyDescent="0.35">
      <c r="A50301" s="308">
        <v>44215</v>
      </c>
      <c r="B50301" t="s">
        <v>101</v>
      </c>
      <c r="C50301" t="s">
        <v>156</v>
      </c>
      <c r="D50301" t="s">
        <v>165</v>
      </c>
      <c r="E50301">
        <v>12869</v>
      </c>
      <c r="F50301">
        <v>11263</v>
      </c>
      <c r="G50301" s="157">
        <v>41.910091519128002</v>
      </c>
    </row>
    <row r="50302" spans="1:7" ht="14.5" x14ac:dyDescent="0.35">
      <c r="A50302" s="308">
        <v>44215</v>
      </c>
      <c r="B50302" t="s">
        <v>101</v>
      </c>
      <c r="C50302" t="s">
        <v>156</v>
      </c>
      <c r="D50302" t="s">
        <v>145</v>
      </c>
      <c r="E50302">
        <v>13673</v>
      </c>
      <c r="F50302">
        <v>11885</v>
      </c>
      <c r="G50302" s="157">
        <v>44.084685145632797</v>
      </c>
    </row>
    <row r="50303" spans="1:7" ht="14.5" x14ac:dyDescent="0.35">
      <c r="A50303" s="308">
        <v>44215</v>
      </c>
      <c r="B50303" t="s">
        <v>101</v>
      </c>
      <c r="C50303" t="s">
        <v>156</v>
      </c>
      <c r="D50303" t="s">
        <v>146</v>
      </c>
      <c r="E50303">
        <v>10511</v>
      </c>
      <c r="F50303">
        <v>9149</v>
      </c>
      <c r="G50303" s="157">
        <v>41.722115469852199</v>
      </c>
    </row>
    <row r="50304" spans="1:7" ht="14.5" x14ac:dyDescent="0.35">
      <c r="A50304" s="308">
        <v>44215</v>
      </c>
      <c r="B50304" t="s">
        <v>101</v>
      </c>
      <c r="C50304" t="s">
        <v>156</v>
      </c>
      <c r="D50304" t="s">
        <v>147</v>
      </c>
      <c r="E50304">
        <v>11937</v>
      </c>
      <c r="F50304">
        <v>10872</v>
      </c>
      <c r="G50304" s="157">
        <v>43.4384032555622</v>
      </c>
    </row>
    <row r="50305" spans="1:7" ht="14.5" x14ac:dyDescent="0.35">
      <c r="A50305" s="308">
        <v>44215</v>
      </c>
      <c r="B50305" t="s">
        <v>101</v>
      </c>
      <c r="C50305" t="s">
        <v>156</v>
      </c>
      <c r="D50305" t="s">
        <v>148</v>
      </c>
      <c r="E50305">
        <v>11174</v>
      </c>
      <c r="F50305">
        <v>10103</v>
      </c>
      <c r="G50305" s="157">
        <v>45.169780256912297</v>
      </c>
    </row>
    <row r="50306" spans="1:7" ht="14.5" x14ac:dyDescent="0.35">
      <c r="A50306" s="308">
        <v>44215</v>
      </c>
      <c r="B50306" t="s">
        <v>101</v>
      </c>
      <c r="C50306" t="s">
        <v>156</v>
      </c>
      <c r="D50306" t="s">
        <v>149</v>
      </c>
      <c r="E50306">
        <v>5770</v>
      </c>
      <c r="F50306">
        <v>4997</v>
      </c>
      <c r="G50306" s="157">
        <v>44.449525095915703</v>
      </c>
    </row>
    <row r="50307" spans="1:7" ht="14.5" x14ac:dyDescent="0.35">
      <c r="A50307" s="308">
        <v>44215</v>
      </c>
      <c r="B50307" t="s">
        <v>101</v>
      </c>
      <c r="C50307" t="s">
        <v>156</v>
      </c>
      <c r="D50307" t="s">
        <v>150</v>
      </c>
      <c r="E50307">
        <v>10664</v>
      </c>
      <c r="F50307">
        <v>9964</v>
      </c>
      <c r="G50307" s="157">
        <v>42.231912195357097</v>
      </c>
    </row>
    <row r="50308" spans="1:7" ht="14.5" x14ac:dyDescent="0.35">
      <c r="A50308" s="308">
        <v>44215</v>
      </c>
      <c r="B50308" t="s">
        <v>101</v>
      </c>
      <c r="C50308" t="s">
        <v>156</v>
      </c>
      <c r="D50308" t="s">
        <v>151</v>
      </c>
      <c r="E50308">
        <v>11505</v>
      </c>
      <c r="F50308">
        <v>9025</v>
      </c>
      <c r="G50308" s="157">
        <v>49.312123285640098</v>
      </c>
    </row>
    <row r="50309" spans="1:7" ht="14.5" x14ac:dyDescent="0.35">
      <c r="A50309" s="308">
        <v>44215</v>
      </c>
      <c r="B50309" t="s">
        <v>101</v>
      </c>
      <c r="C50309" t="s">
        <v>156</v>
      </c>
      <c r="D50309" t="s">
        <v>172</v>
      </c>
      <c r="E50309">
        <v>12184</v>
      </c>
      <c r="F50309">
        <v>10966</v>
      </c>
      <c r="G50309" s="157">
        <v>42.998453844164601</v>
      </c>
    </row>
    <row r="50310" spans="1:7" ht="14.5" x14ac:dyDescent="0.35">
      <c r="A50310" s="308">
        <v>44215</v>
      </c>
      <c r="B50310" t="s">
        <v>101</v>
      </c>
      <c r="C50310" t="s">
        <v>156</v>
      </c>
      <c r="D50310" t="s">
        <v>153</v>
      </c>
      <c r="E50310">
        <v>11861</v>
      </c>
      <c r="F50310">
        <v>10585</v>
      </c>
      <c r="G50310" s="157">
        <v>43.480011201071797</v>
      </c>
    </row>
    <row r="50311" spans="1:7" ht="14.5" x14ac:dyDescent="0.35">
      <c r="A50311" s="308">
        <v>44216</v>
      </c>
      <c r="B50311" t="s">
        <v>103</v>
      </c>
      <c r="C50311" t="s">
        <v>156</v>
      </c>
      <c r="D50311" t="s">
        <v>140</v>
      </c>
      <c r="E50311">
        <v>10893</v>
      </c>
      <c r="F50311">
        <v>9692</v>
      </c>
      <c r="G50311" s="157">
        <v>41.826592269652799</v>
      </c>
    </row>
    <row r="50312" spans="1:7" ht="14.5" x14ac:dyDescent="0.35">
      <c r="A50312" s="308">
        <v>44216</v>
      </c>
      <c r="B50312" t="s">
        <v>103</v>
      </c>
      <c r="C50312" t="s">
        <v>156</v>
      </c>
      <c r="D50312" t="s">
        <v>141</v>
      </c>
      <c r="E50312">
        <v>11290</v>
      </c>
      <c r="F50312">
        <v>9790</v>
      </c>
      <c r="G50312" s="157">
        <v>40.700941243658299</v>
      </c>
    </row>
    <row r="50313" spans="1:7" ht="14.5" x14ac:dyDescent="0.35">
      <c r="A50313" s="308">
        <v>44216</v>
      </c>
      <c r="B50313" t="s">
        <v>103</v>
      </c>
      <c r="C50313" t="s">
        <v>156</v>
      </c>
      <c r="D50313" t="s">
        <v>142</v>
      </c>
      <c r="E50313">
        <v>13122</v>
      </c>
      <c r="F50313">
        <v>12290</v>
      </c>
      <c r="G50313" s="157">
        <v>42.897284998957097</v>
      </c>
    </row>
    <row r="50314" spans="1:7" ht="14.5" x14ac:dyDescent="0.35">
      <c r="A50314" s="308">
        <v>44216</v>
      </c>
      <c r="B50314" t="s">
        <v>103</v>
      </c>
      <c r="C50314" t="s">
        <v>156</v>
      </c>
      <c r="D50314" t="s">
        <v>164</v>
      </c>
      <c r="E50314">
        <v>13426</v>
      </c>
      <c r="F50314">
        <v>12679</v>
      </c>
      <c r="G50314" s="157">
        <v>43.152517262095998</v>
      </c>
    </row>
    <row r="50315" spans="1:7" ht="14.5" x14ac:dyDescent="0.35">
      <c r="A50315" s="308">
        <v>44216</v>
      </c>
      <c r="B50315" t="s">
        <v>103</v>
      </c>
      <c r="C50315" t="s">
        <v>156</v>
      </c>
      <c r="D50315" t="s">
        <v>165</v>
      </c>
      <c r="E50315">
        <v>12778</v>
      </c>
      <c r="F50315">
        <v>10555</v>
      </c>
      <c r="G50315" s="157">
        <v>40.677059239494099</v>
      </c>
    </row>
    <row r="50316" spans="1:7" ht="14.5" x14ac:dyDescent="0.35">
      <c r="A50316" s="308">
        <v>44216</v>
      </c>
      <c r="B50316" t="s">
        <v>103</v>
      </c>
      <c r="C50316" t="s">
        <v>156</v>
      </c>
      <c r="D50316" t="s">
        <v>145</v>
      </c>
      <c r="E50316">
        <v>13480</v>
      </c>
      <c r="F50316">
        <v>12592</v>
      </c>
      <c r="G50316" s="157">
        <v>43.653542434964798</v>
      </c>
    </row>
    <row r="50317" spans="1:7" ht="14.5" x14ac:dyDescent="0.35">
      <c r="A50317" s="308">
        <v>44216</v>
      </c>
      <c r="B50317" t="s">
        <v>103</v>
      </c>
      <c r="C50317" t="s">
        <v>156</v>
      </c>
      <c r="D50317" t="s">
        <v>146</v>
      </c>
      <c r="E50317">
        <v>10353</v>
      </c>
      <c r="F50317">
        <v>10058</v>
      </c>
      <c r="G50317" s="157">
        <v>41.636943493875798</v>
      </c>
    </row>
    <row r="50318" spans="1:7" ht="14.5" x14ac:dyDescent="0.35">
      <c r="A50318" s="308">
        <v>44216</v>
      </c>
      <c r="B50318" t="s">
        <v>103</v>
      </c>
      <c r="C50318" t="s">
        <v>156</v>
      </c>
      <c r="D50318" t="s">
        <v>147</v>
      </c>
      <c r="E50318">
        <v>11829</v>
      </c>
      <c r="F50318">
        <v>10569</v>
      </c>
      <c r="G50318" s="157">
        <v>42.7349655261078</v>
      </c>
    </row>
    <row r="50319" spans="1:7" ht="14.5" x14ac:dyDescent="0.35">
      <c r="A50319" s="308">
        <v>44216</v>
      </c>
      <c r="B50319" t="s">
        <v>103</v>
      </c>
      <c r="C50319" t="s">
        <v>156</v>
      </c>
      <c r="D50319" t="s">
        <v>148</v>
      </c>
      <c r="E50319">
        <v>11022</v>
      </c>
      <c r="F50319">
        <v>10388</v>
      </c>
      <c r="G50319" s="157">
        <v>44.810058129932301</v>
      </c>
    </row>
    <row r="50320" spans="1:7" ht="14.5" x14ac:dyDescent="0.35">
      <c r="A50320" s="308">
        <v>44216</v>
      </c>
      <c r="B50320" t="s">
        <v>103</v>
      </c>
      <c r="C50320" t="s">
        <v>156</v>
      </c>
      <c r="D50320" t="s">
        <v>149</v>
      </c>
      <c r="E50320">
        <v>6290</v>
      </c>
      <c r="F50320">
        <v>6416</v>
      </c>
      <c r="G50320" s="157">
        <v>44.7211636696263</v>
      </c>
    </row>
    <row r="50321" spans="1:7" ht="14.5" x14ac:dyDescent="0.35">
      <c r="A50321" s="308">
        <v>44216</v>
      </c>
      <c r="B50321" t="s">
        <v>103</v>
      </c>
      <c r="C50321" t="s">
        <v>156</v>
      </c>
      <c r="D50321" t="s">
        <v>150</v>
      </c>
      <c r="E50321">
        <v>10648</v>
      </c>
      <c r="F50321">
        <v>9447</v>
      </c>
      <c r="G50321" s="157">
        <v>41.343840913596701</v>
      </c>
    </row>
    <row r="50322" spans="1:7" ht="14.5" x14ac:dyDescent="0.35">
      <c r="A50322" s="308">
        <v>44216</v>
      </c>
      <c r="B50322" t="s">
        <v>103</v>
      </c>
      <c r="C50322" t="s">
        <v>156</v>
      </c>
      <c r="D50322" t="s">
        <v>151</v>
      </c>
      <c r="E50322">
        <v>11309</v>
      </c>
      <c r="F50322">
        <v>8193</v>
      </c>
      <c r="G50322" s="157">
        <v>47.229117644363598</v>
      </c>
    </row>
    <row r="50323" spans="1:7" ht="14.5" x14ac:dyDescent="0.35">
      <c r="A50323" s="308">
        <v>44216</v>
      </c>
      <c r="B50323" t="s">
        <v>103</v>
      </c>
      <c r="C50323" t="s">
        <v>156</v>
      </c>
      <c r="D50323" t="s">
        <v>172</v>
      </c>
      <c r="E50323">
        <v>12106</v>
      </c>
      <c r="F50323">
        <v>10939</v>
      </c>
      <c r="G50323" s="157">
        <v>42.353212355998302</v>
      </c>
    </row>
    <row r="50324" spans="1:7" ht="14.5" x14ac:dyDescent="0.35">
      <c r="A50324" s="308">
        <v>44216</v>
      </c>
      <c r="B50324" t="s">
        <v>103</v>
      </c>
      <c r="C50324" t="s">
        <v>156</v>
      </c>
      <c r="D50324" t="s">
        <v>153</v>
      </c>
      <c r="E50324">
        <v>11792</v>
      </c>
      <c r="F50324">
        <v>10515</v>
      </c>
      <c r="G50324" s="157">
        <v>42.7383705279208</v>
      </c>
    </row>
    <row r="50325" spans="1:7" ht="14.5" x14ac:dyDescent="0.35">
      <c r="A50325" s="308">
        <v>44217</v>
      </c>
      <c r="B50325" t="s">
        <v>104</v>
      </c>
      <c r="C50325" t="s">
        <v>156</v>
      </c>
      <c r="D50325" t="s">
        <v>140</v>
      </c>
      <c r="E50325">
        <v>11638</v>
      </c>
      <c r="F50325">
        <v>8463</v>
      </c>
      <c r="G50325" s="157">
        <v>39.745237625253097</v>
      </c>
    </row>
    <row r="50326" spans="1:7" ht="14.5" x14ac:dyDescent="0.35">
      <c r="A50326" s="308">
        <v>44217</v>
      </c>
      <c r="B50326" t="s">
        <v>104</v>
      </c>
      <c r="C50326" t="s">
        <v>156</v>
      </c>
      <c r="D50326" t="s">
        <v>141</v>
      </c>
      <c r="E50326">
        <v>12007</v>
      </c>
      <c r="F50326">
        <v>10940</v>
      </c>
      <c r="G50326" s="157">
        <v>40.063753816114499</v>
      </c>
    </row>
    <row r="50327" spans="1:7" ht="14.5" x14ac:dyDescent="0.35">
      <c r="A50327" s="308">
        <v>44217</v>
      </c>
      <c r="B50327" t="s">
        <v>104</v>
      </c>
      <c r="C50327" t="s">
        <v>156</v>
      </c>
      <c r="D50327" t="s">
        <v>142</v>
      </c>
      <c r="E50327">
        <v>13810</v>
      </c>
      <c r="F50327">
        <v>11497</v>
      </c>
      <c r="G50327" s="157">
        <v>41.417608089768002</v>
      </c>
    </row>
    <row r="50328" spans="1:7" ht="14.5" x14ac:dyDescent="0.35">
      <c r="A50328" s="308">
        <v>44217</v>
      </c>
      <c r="B50328" t="s">
        <v>104</v>
      </c>
      <c r="C50328" t="s">
        <v>156</v>
      </c>
      <c r="D50328" t="s">
        <v>164</v>
      </c>
      <c r="E50328">
        <v>13680</v>
      </c>
      <c r="F50328">
        <v>12633</v>
      </c>
      <c r="G50328" s="157">
        <v>42.4103970954571</v>
      </c>
    </row>
    <row r="50329" spans="1:7" ht="14.5" x14ac:dyDescent="0.35">
      <c r="A50329" s="308">
        <v>44217</v>
      </c>
      <c r="B50329" t="s">
        <v>104</v>
      </c>
      <c r="C50329" t="s">
        <v>156</v>
      </c>
      <c r="D50329" t="s">
        <v>165</v>
      </c>
      <c r="E50329">
        <v>13459</v>
      </c>
      <c r="F50329">
        <v>11951</v>
      </c>
      <c r="G50329" s="157">
        <v>39.697796397731601</v>
      </c>
    </row>
    <row r="50330" spans="1:7" ht="14.5" x14ac:dyDescent="0.35">
      <c r="A50330" s="308">
        <v>44217</v>
      </c>
      <c r="B50330" t="s">
        <v>104</v>
      </c>
      <c r="C50330" t="s">
        <v>156</v>
      </c>
      <c r="D50330" t="s">
        <v>145</v>
      </c>
      <c r="E50330">
        <v>14076</v>
      </c>
      <c r="F50330">
        <v>13064</v>
      </c>
      <c r="G50330" s="157">
        <v>42.995977389949502</v>
      </c>
    </row>
    <row r="50331" spans="1:7" ht="14.5" x14ac:dyDescent="0.35">
      <c r="A50331" s="308">
        <v>44217</v>
      </c>
      <c r="B50331" t="s">
        <v>104</v>
      </c>
      <c r="C50331" t="s">
        <v>156</v>
      </c>
      <c r="D50331" t="s">
        <v>146</v>
      </c>
      <c r="E50331">
        <v>10849</v>
      </c>
      <c r="F50331">
        <v>9708</v>
      </c>
      <c r="G50331" s="157">
        <v>40.864441074102601</v>
      </c>
    </row>
    <row r="50332" spans="1:7" ht="14.5" x14ac:dyDescent="0.35">
      <c r="A50332" s="308">
        <v>44217</v>
      </c>
      <c r="B50332" t="s">
        <v>104</v>
      </c>
      <c r="C50332" t="s">
        <v>156</v>
      </c>
      <c r="D50332" t="s">
        <v>147</v>
      </c>
      <c r="E50332">
        <v>12424</v>
      </c>
      <c r="F50332">
        <v>10540</v>
      </c>
      <c r="G50332" s="157">
        <v>41.508618726239298</v>
      </c>
    </row>
    <row r="50333" spans="1:7" ht="14.5" x14ac:dyDescent="0.35">
      <c r="A50333" s="308">
        <v>44217</v>
      </c>
      <c r="B50333" t="s">
        <v>104</v>
      </c>
      <c r="C50333" t="s">
        <v>156</v>
      </c>
      <c r="D50333" t="s">
        <v>148</v>
      </c>
      <c r="E50333">
        <v>11779</v>
      </c>
      <c r="F50333">
        <v>10605</v>
      </c>
      <c r="G50333" s="157">
        <v>44.1028837010345</v>
      </c>
    </row>
    <row r="50334" spans="1:7" ht="14.5" x14ac:dyDescent="0.35">
      <c r="A50334" s="308">
        <v>44217</v>
      </c>
      <c r="B50334" t="s">
        <v>104</v>
      </c>
      <c r="C50334" t="s">
        <v>156</v>
      </c>
      <c r="D50334" t="s">
        <v>149</v>
      </c>
      <c r="E50334">
        <v>6295</v>
      </c>
      <c r="F50334">
        <v>5138</v>
      </c>
      <c r="G50334" s="157">
        <v>43.957567849872298</v>
      </c>
    </row>
    <row r="50335" spans="1:7" ht="14.5" x14ac:dyDescent="0.35">
      <c r="A50335" s="308">
        <v>44217</v>
      </c>
      <c r="B50335" t="s">
        <v>104</v>
      </c>
      <c r="C50335" t="s">
        <v>156</v>
      </c>
      <c r="D50335" t="s">
        <v>150</v>
      </c>
      <c r="E50335">
        <v>11625</v>
      </c>
      <c r="F50335">
        <v>9177</v>
      </c>
      <c r="G50335" s="157">
        <v>39.724405917059698</v>
      </c>
    </row>
    <row r="50336" spans="1:7" ht="14.5" x14ac:dyDescent="0.35">
      <c r="A50336" s="308">
        <v>44217</v>
      </c>
      <c r="B50336" t="s">
        <v>104</v>
      </c>
      <c r="C50336" t="s">
        <v>156</v>
      </c>
      <c r="D50336" t="s">
        <v>151</v>
      </c>
      <c r="E50336">
        <v>11262</v>
      </c>
      <c r="F50336">
        <v>11173</v>
      </c>
      <c r="G50336" s="157">
        <v>46.967323309520502</v>
      </c>
    </row>
    <row r="50337" spans="1:7" ht="14.5" x14ac:dyDescent="0.35">
      <c r="A50337" s="308">
        <v>44217</v>
      </c>
      <c r="B50337" t="s">
        <v>104</v>
      </c>
      <c r="C50337" t="s">
        <v>156</v>
      </c>
      <c r="D50337" t="s">
        <v>172</v>
      </c>
      <c r="E50337">
        <v>12723</v>
      </c>
      <c r="F50337">
        <v>11230</v>
      </c>
      <c r="G50337" s="157">
        <v>41.387196022786704</v>
      </c>
    </row>
    <row r="50338" spans="1:7" ht="14.5" x14ac:dyDescent="0.35">
      <c r="A50338" s="308">
        <v>44217</v>
      </c>
      <c r="B50338" t="s">
        <v>104</v>
      </c>
      <c r="C50338" t="s">
        <v>156</v>
      </c>
      <c r="D50338" t="s">
        <v>153</v>
      </c>
      <c r="E50338">
        <v>12359</v>
      </c>
      <c r="F50338">
        <v>10938</v>
      </c>
      <c r="G50338" s="157">
        <v>41.799770226525901</v>
      </c>
    </row>
    <row r="50339" spans="1:7" ht="14.5" x14ac:dyDescent="0.35">
      <c r="A50339" s="308">
        <v>44218</v>
      </c>
      <c r="B50339" t="s">
        <v>106</v>
      </c>
      <c r="C50339" t="s">
        <v>156</v>
      </c>
      <c r="D50339" t="s">
        <v>140</v>
      </c>
      <c r="E50339">
        <v>12341</v>
      </c>
      <c r="F50339">
        <v>10518</v>
      </c>
      <c r="G50339" s="157">
        <v>38.401579592657001</v>
      </c>
    </row>
    <row r="50340" spans="1:7" ht="14.5" x14ac:dyDescent="0.35">
      <c r="A50340" s="308">
        <v>44218</v>
      </c>
      <c r="B50340" t="s">
        <v>106</v>
      </c>
      <c r="C50340" t="s">
        <v>156</v>
      </c>
      <c r="D50340" t="s">
        <v>141</v>
      </c>
      <c r="E50340">
        <v>12575</v>
      </c>
      <c r="F50340">
        <v>10468</v>
      </c>
      <c r="G50340" s="157">
        <v>38.8052078571097</v>
      </c>
    </row>
    <row r="50341" spans="1:7" ht="14.5" x14ac:dyDescent="0.35">
      <c r="A50341" s="308">
        <v>44218</v>
      </c>
      <c r="B50341" t="s">
        <v>106</v>
      </c>
      <c r="C50341" t="s">
        <v>156</v>
      </c>
      <c r="D50341" t="s">
        <v>142</v>
      </c>
      <c r="E50341">
        <v>14396</v>
      </c>
      <c r="F50341">
        <v>12599</v>
      </c>
      <c r="G50341" s="157">
        <v>40.394680022334903</v>
      </c>
    </row>
    <row r="50342" spans="1:7" ht="14.5" x14ac:dyDescent="0.35">
      <c r="A50342" s="308">
        <v>44218</v>
      </c>
      <c r="B50342" t="s">
        <v>106</v>
      </c>
      <c r="C50342" t="s">
        <v>156</v>
      </c>
      <c r="D50342" t="s">
        <v>164</v>
      </c>
      <c r="E50342">
        <v>14142</v>
      </c>
      <c r="F50342">
        <v>12305</v>
      </c>
      <c r="G50342" s="157">
        <v>41.162546924744397</v>
      </c>
    </row>
    <row r="50343" spans="1:7" ht="14.5" x14ac:dyDescent="0.35">
      <c r="A50343" s="308">
        <v>44218</v>
      </c>
      <c r="B50343" t="s">
        <v>106</v>
      </c>
      <c r="C50343" t="s">
        <v>156</v>
      </c>
      <c r="D50343" t="s">
        <v>165</v>
      </c>
      <c r="E50343">
        <v>13718</v>
      </c>
      <c r="F50343">
        <v>11828</v>
      </c>
      <c r="G50343" s="157">
        <v>38.588655393605698</v>
      </c>
    </row>
    <row r="50344" spans="1:7" ht="14.5" x14ac:dyDescent="0.35">
      <c r="A50344" s="308">
        <v>44218</v>
      </c>
      <c r="B50344" t="s">
        <v>106</v>
      </c>
      <c r="C50344" t="s">
        <v>156</v>
      </c>
      <c r="D50344" t="s">
        <v>145</v>
      </c>
      <c r="E50344">
        <v>14511</v>
      </c>
      <c r="F50344">
        <v>11998</v>
      </c>
      <c r="G50344" s="157">
        <v>41.254382324612401</v>
      </c>
    </row>
    <row r="50345" spans="1:7" ht="14.5" x14ac:dyDescent="0.35">
      <c r="A50345" s="308">
        <v>44218</v>
      </c>
      <c r="B50345" t="s">
        <v>106</v>
      </c>
      <c r="C50345" t="s">
        <v>156</v>
      </c>
      <c r="D50345" t="s">
        <v>146</v>
      </c>
      <c r="E50345">
        <v>11770</v>
      </c>
      <c r="F50345">
        <v>11265</v>
      </c>
      <c r="G50345" s="157">
        <v>40.594175860568498</v>
      </c>
    </row>
    <row r="50346" spans="1:7" ht="14.5" x14ac:dyDescent="0.35">
      <c r="A50346" s="308">
        <v>44218</v>
      </c>
      <c r="B50346" t="s">
        <v>106</v>
      </c>
      <c r="C50346" t="s">
        <v>156</v>
      </c>
      <c r="D50346" t="s">
        <v>147</v>
      </c>
      <c r="E50346">
        <v>13049</v>
      </c>
      <c r="F50346">
        <v>10766</v>
      </c>
      <c r="G50346" s="157">
        <v>40.0832155983788</v>
      </c>
    </row>
    <row r="50347" spans="1:7" ht="14.5" x14ac:dyDescent="0.35">
      <c r="A50347" s="308">
        <v>44218</v>
      </c>
      <c r="B50347" t="s">
        <v>106</v>
      </c>
      <c r="C50347" t="s">
        <v>156</v>
      </c>
      <c r="D50347" t="s">
        <v>148</v>
      </c>
      <c r="E50347">
        <v>12258</v>
      </c>
      <c r="F50347">
        <v>10158</v>
      </c>
      <c r="G50347" s="157">
        <v>42.885908167223697</v>
      </c>
    </row>
    <row r="50348" spans="1:7" ht="14.5" x14ac:dyDescent="0.35">
      <c r="A50348" s="308">
        <v>44218</v>
      </c>
      <c r="B50348" t="s">
        <v>106</v>
      </c>
      <c r="C50348" t="s">
        <v>156</v>
      </c>
      <c r="D50348" t="s">
        <v>149</v>
      </c>
      <c r="E50348">
        <v>6926</v>
      </c>
      <c r="F50348">
        <v>7922</v>
      </c>
      <c r="G50348" s="157">
        <v>44.8061449521363</v>
      </c>
    </row>
    <row r="50349" spans="1:7" ht="14.5" x14ac:dyDescent="0.35">
      <c r="A50349" s="308">
        <v>44218</v>
      </c>
      <c r="B50349" t="s">
        <v>106</v>
      </c>
      <c r="C50349" t="s">
        <v>156</v>
      </c>
      <c r="D50349" t="s">
        <v>150</v>
      </c>
      <c r="E50349">
        <v>12128</v>
      </c>
      <c r="F50349">
        <v>11680</v>
      </c>
      <c r="G50349" s="157">
        <v>39.288380123861103</v>
      </c>
    </row>
    <row r="50350" spans="1:7" ht="14.5" x14ac:dyDescent="0.35">
      <c r="A50350" s="308">
        <v>44218</v>
      </c>
      <c r="B50350" t="s">
        <v>106</v>
      </c>
      <c r="C50350" t="s">
        <v>156</v>
      </c>
      <c r="D50350" t="s">
        <v>151</v>
      </c>
      <c r="E50350">
        <v>12172</v>
      </c>
      <c r="F50350">
        <v>9863</v>
      </c>
      <c r="G50350" s="157">
        <v>45.783617158363803</v>
      </c>
    </row>
    <row r="50351" spans="1:7" ht="14.5" x14ac:dyDescent="0.35">
      <c r="A50351" s="308">
        <v>44218</v>
      </c>
      <c r="B50351" t="s">
        <v>106</v>
      </c>
      <c r="C50351" t="s">
        <v>156</v>
      </c>
      <c r="D50351" t="s">
        <v>172</v>
      </c>
      <c r="E50351">
        <v>13256</v>
      </c>
      <c r="F50351">
        <v>11320</v>
      </c>
      <c r="G50351" s="157">
        <v>40.181374202534997</v>
      </c>
    </row>
    <row r="50352" spans="1:7" ht="14.5" x14ac:dyDescent="0.35">
      <c r="A50352" s="308">
        <v>44218</v>
      </c>
      <c r="B50352" t="s">
        <v>106</v>
      </c>
      <c r="C50352" t="s">
        <v>156</v>
      </c>
      <c r="D50352" t="s">
        <v>153</v>
      </c>
      <c r="E50352">
        <v>12924</v>
      </c>
      <c r="F50352">
        <v>11120</v>
      </c>
      <c r="G50352" s="157">
        <v>40.6817315892389</v>
      </c>
    </row>
    <row r="50353" spans="1:7" ht="14.5" x14ac:dyDescent="0.35">
      <c r="A50353" s="308">
        <v>44219</v>
      </c>
      <c r="B50353" t="s">
        <v>107</v>
      </c>
      <c r="C50353" t="s">
        <v>156</v>
      </c>
      <c r="D50353" t="s">
        <v>140</v>
      </c>
      <c r="E50353">
        <v>9399</v>
      </c>
      <c r="F50353">
        <v>9818</v>
      </c>
      <c r="G50353" s="157">
        <v>38.894865859357303</v>
      </c>
    </row>
    <row r="50354" spans="1:7" ht="14.5" x14ac:dyDescent="0.35">
      <c r="A50354" s="308">
        <v>44219</v>
      </c>
      <c r="B50354" t="s">
        <v>107</v>
      </c>
      <c r="C50354" t="s">
        <v>156</v>
      </c>
      <c r="D50354" t="s">
        <v>141</v>
      </c>
      <c r="E50354">
        <v>8422</v>
      </c>
      <c r="F50354">
        <v>8145</v>
      </c>
      <c r="G50354" s="157">
        <v>38.612878079119099</v>
      </c>
    </row>
    <row r="50355" spans="1:7" ht="14.5" x14ac:dyDescent="0.35">
      <c r="A50355" s="308">
        <v>44219</v>
      </c>
      <c r="B50355" t="s">
        <v>107</v>
      </c>
      <c r="C50355" t="s">
        <v>156</v>
      </c>
      <c r="D50355" t="s">
        <v>142</v>
      </c>
      <c r="E50355">
        <v>9962</v>
      </c>
      <c r="F50355">
        <v>8927</v>
      </c>
      <c r="G50355" s="157">
        <v>39.773034604019301</v>
      </c>
    </row>
    <row r="50356" spans="1:7" ht="14.5" x14ac:dyDescent="0.35">
      <c r="A50356" s="308">
        <v>44219</v>
      </c>
      <c r="B50356" t="s">
        <v>107</v>
      </c>
      <c r="C50356" t="s">
        <v>156</v>
      </c>
      <c r="D50356" t="s">
        <v>164</v>
      </c>
      <c r="E50356">
        <v>9702</v>
      </c>
      <c r="F50356">
        <v>9886</v>
      </c>
      <c r="G50356" s="157">
        <v>41.398106162725803</v>
      </c>
    </row>
    <row r="50357" spans="1:7" ht="14.5" x14ac:dyDescent="0.35">
      <c r="A50357" s="308">
        <v>44219</v>
      </c>
      <c r="B50357" t="s">
        <v>107</v>
      </c>
      <c r="C50357" t="s">
        <v>156</v>
      </c>
      <c r="D50357" t="s">
        <v>165</v>
      </c>
      <c r="E50357">
        <v>9569</v>
      </c>
      <c r="F50357">
        <v>9593</v>
      </c>
      <c r="G50357" s="157">
        <v>38.659348004839003</v>
      </c>
    </row>
    <row r="50358" spans="1:7" ht="14.5" x14ac:dyDescent="0.35">
      <c r="A50358" s="308">
        <v>44219</v>
      </c>
      <c r="B50358" t="s">
        <v>107</v>
      </c>
      <c r="C50358" t="s">
        <v>156</v>
      </c>
      <c r="D50358" t="s">
        <v>145</v>
      </c>
      <c r="E50358">
        <v>10863</v>
      </c>
      <c r="F50358">
        <v>11657</v>
      </c>
      <c r="G50358" s="157">
        <v>41.627904158704197</v>
      </c>
    </row>
    <row r="50359" spans="1:7" ht="14.5" x14ac:dyDescent="0.35">
      <c r="A50359" s="308">
        <v>44219</v>
      </c>
      <c r="B50359" t="s">
        <v>107</v>
      </c>
      <c r="C50359" t="s">
        <v>156</v>
      </c>
      <c r="D50359" t="s">
        <v>146</v>
      </c>
      <c r="E50359">
        <v>10676</v>
      </c>
      <c r="F50359">
        <v>10087</v>
      </c>
      <c r="G50359" s="157">
        <v>40.003872567896003</v>
      </c>
    </row>
    <row r="50360" spans="1:7" ht="14.5" x14ac:dyDescent="0.35">
      <c r="A50360" s="308">
        <v>44219</v>
      </c>
      <c r="B50360" t="s">
        <v>107</v>
      </c>
      <c r="C50360" t="s">
        <v>156</v>
      </c>
      <c r="D50360" t="s">
        <v>147</v>
      </c>
      <c r="E50360">
        <v>10363</v>
      </c>
      <c r="F50360">
        <v>10023</v>
      </c>
      <c r="G50360" s="157">
        <v>39.982466807341602</v>
      </c>
    </row>
    <row r="50361" spans="1:7" ht="14.5" x14ac:dyDescent="0.35">
      <c r="A50361" s="308">
        <v>44219</v>
      </c>
      <c r="B50361" t="s">
        <v>107</v>
      </c>
      <c r="C50361" t="s">
        <v>156</v>
      </c>
      <c r="D50361" t="s">
        <v>148</v>
      </c>
      <c r="E50361">
        <v>9360</v>
      </c>
      <c r="F50361">
        <v>10137</v>
      </c>
      <c r="G50361" s="157">
        <v>43.4425047346121</v>
      </c>
    </row>
    <row r="50362" spans="1:7" ht="14.5" x14ac:dyDescent="0.35">
      <c r="A50362" s="308">
        <v>44219</v>
      </c>
      <c r="B50362" t="s">
        <v>107</v>
      </c>
      <c r="C50362" t="s">
        <v>156</v>
      </c>
      <c r="D50362" t="s">
        <v>149</v>
      </c>
      <c r="E50362">
        <v>5338</v>
      </c>
      <c r="F50362">
        <v>3961</v>
      </c>
      <c r="G50362" s="157">
        <v>43.712353390414897</v>
      </c>
    </row>
    <row r="50363" spans="1:7" ht="14.5" x14ac:dyDescent="0.35">
      <c r="A50363" s="308">
        <v>44219</v>
      </c>
      <c r="B50363" t="s">
        <v>107</v>
      </c>
      <c r="C50363" t="s">
        <v>156</v>
      </c>
      <c r="D50363" t="s">
        <v>150</v>
      </c>
      <c r="E50363">
        <v>8864</v>
      </c>
      <c r="F50363">
        <v>10377</v>
      </c>
      <c r="G50363" s="157">
        <v>40.109225990123797</v>
      </c>
    </row>
    <row r="50364" spans="1:7" ht="14.5" x14ac:dyDescent="0.35">
      <c r="A50364" s="308">
        <v>44219</v>
      </c>
      <c r="B50364" t="s">
        <v>107</v>
      </c>
      <c r="C50364" t="s">
        <v>156</v>
      </c>
      <c r="D50364" t="s">
        <v>151</v>
      </c>
      <c r="E50364">
        <v>9027</v>
      </c>
      <c r="F50364">
        <v>8945</v>
      </c>
      <c r="G50364" s="157">
        <v>45.627485066487402</v>
      </c>
    </row>
    <row r="50365" spans="1:7" ht="14.5" x14ac:dyDescent="0.35">
      <c r="A50365" s="308">
        <v>44219</v>
      </c>
      <c r="B50365" t="s">
        <v>107</v>
      </c>
      <c r="C50365" t="s">
        <v>156</v>
      </c>
      <c r="D50365" t="s">
        <v>172</v>
      </c>
      <c r="E50365">
        <v>9810</v>
      </c>
      <c r="F50365">
        <v>9780</v>
      </c>
      <c r="G50365" s="157">
        <v>40.1854335488472</v>
      </c>
    </row>
    <row r="50366" spans="1:7" ht="14.5" x14ac:dyDescent="0.35">
      <c r="A50366" s="308">
        <v>44219</v>
      </c>
      <c r="B50366" t="s">
        <v>107</v>
      </c>
      <c r="C50366" t="s">
        <v>156</v>
      </c>
      <c r="D50366" t="s">
        <v>153</v>
      </c>
      <c r="E50366">
        <v>9567</v>
      </c>
      <c r="F50366">
        <v>9563</v>
      </c>
      <c r="G50366" s="157">
        <v>40.684253334908902</v>
      </c>
    </row>
    <row r="50367" spans="1:7" ht="14.5" x14ac:dyDescent="0.35">
      <c r="A50367" s="308">
        <v>44220</v>
      </c>
      <c r="B50367" t="s">
        <v>109</v>
      </c>
      <c r="C50367" t="s">
        <v>156</v>
      </c>
      <c r="D50367" t="s">
        <v>140</v>
      </c>
      <c r="E50367">
        <v>8111</v>
      </c>
      <c r="F50367">
        <v>10572</v>
      </c>
      <c r="G50367" s="157">
        <v>40.319758843086099</v>
      </c>
    </row>
    <row r="50368" spans="1:7" ht="14.5" x14ac:dyDescent="0.35">
      <c r="A50368" s="308">
        <v>44220</v>
      </c>
      <c r="B50368" t="s">
        <v>109</v>
      </c>
      <c r="C50368" t="s">
        <v>156</v>
      </c>
      <c r="D50368" t="s">
        <v>141</v>
      </c>
      <c r="E50368">
        <v>7558</v>
      </c>
      <c r="F50368">
        <v>9223</v>
      </c>
      <c r="G50368" s="157">
        <v>39.776256853325499</v>
      </c>
    </row>
    <row r="50369" spans="1:7" ht="14.5" x14ac:dyDescent="0.35">
      <c r="A50369" s="308">
        <v>44220</v>
      </c>
      <c r="B50369" t="s">
        <v>109</v>
      </c>
      <c r="C50369" t="s">
        <v>156</v>
      </c>
      <c r="D50369" t="s">
        <v>142</v>
      </c>
      <c r="E50369">
        <v>8190</v>
      </c>
      <c r="F50369">
        <v>10486</v>
      </c>
      <c r="G50369" s="157">
        <v>41.144169576969198</v>
      </c>
    </row>
    <row r="50370" spans="1:7" ht="14.5" x14ac:dyDescent="0.35">
      <c r="A50370" s="308">
        <v>44220</v>
      </c>
      <c r="B50370" t="s">
        <v>109</v>
      </c>
      <c r="C50370" t="s">
        <v>156</v>
      </c>
      <c r="D50370" t="s">
        <v>164</v>
      </c>
      <c r="E50370">
        <v>6786</v>
      </c>
      <c r="F50370">
        <v>7449</v>
      </c>
      <c r="G50370" s="157">
        <v>41.821657525258097</v>
      </c>
    </row>
    <row r="50371" spans="1:7" ht="14.5" x14ac:dyDescent="0.35">
      <c r="A50371" s="308">
        <v>44220</v>
      </c>
      <c r="B50371" t="s">
        <v>109</v>
      </c>
      <c r="C50371" t="s">
        <v>156</v>
      </c>
      <c r="D50371" t="s">
        <v>165</v>
      </c>
      <c r="E50371">
        <v>5813</v>
      </c>
      <c r="F50371">
        <v>7083</v>
      </c>
      <c r="G50371" s="157">
        <v>39.5894691768763</v>
      </c>
    </row>
    <row r="50372" spans="1:7" ht="14.5" x14ac:dyDescent="0.35">
      <c r="A50372" s="308">
        <v>44220</v>
      </c>
      <c r="B50372" t="s">
        <v>109</v>
      </c>
      <c r="C50372" t="s">
        <v>156</v>
      </c>
      <c r="D50372" t="s">
        <v>145</v>
      </c>
      <c r="E50372">
        <v>7403</v>
      </c>
      <c r="F50372">
        <v>10617</v>
      </c>
      <c r="G50372" s="157">
        <v>43.619482734054898</v>
      </c>
    </row>
    <row r="50373" spans="1:7" ht="14.5" x14ac:dyDescent="0.35">
      <c r="A50373" s="308">
        <v>44220</v>
      </c>
      <c r="B50373" t="s">
        <v>109</v>
      </c>
      <c r="C50373" t="s">
        <v>156</v>
      </c>
      <c r="D50373" t="s">
        <v>146</v>
      </c>
      <c r="E50373">
        <v>7157</v>
      </c>
      <c r="F50373">
        <v>9434</v>
      </c>
      <c r="G50373" s="157">
        <v>41.473211444443102</v>
      </c>
    </row>
    <row r="50374" spans="1:7" ht="14.5" x14ac:dyDescent="0.35">
      <c r="A50374" s="308">
        <v>44220</v>
      </c>
      <c r="B50374" t="s">
        <v>109</v>
      </c>
      <c r="C50374" t="s">
        <v>156</v>
      </c>
      <c r="D50374" t="s">
        <v>147</v>
      </c>
      <c r="E50374">
        <v>6509</v>
      </c>
      <c r="F50374">
        <v>9638</v>
      </c>
      <c r="G50374" s="157">
        <v>42.0329837986705</v>
      </c>
    </row>
    <row r="50375" spans="1:7" ht="14.5" x14ac:dyDescent="0.35">
      <c r="A50375" s="308">
        <v>44220</v>
      </c>
      <c r="B50375" t="s">
        <v>109</v>
      </c>
      <c r="C50375" t="s">
        <v>156</v>
      </c>
      <c r="D50375" t="s">
        <v>148</v>
      </c>
      <c r="E50375">
        <v>6086</v>
      </c>
      <c r="F50375">
        <v>8470</v>
      </c>
      <c r="G50375" s="157">
        <v>45.077826244553997</v>
      </c>
    </row>
    <row r="50376" spans="1:7" ht="14.5" x14ac:dyDescent="0.35">
      <c r="A50376" s="308">
        <v>44220</v>
      </c>
      <c r="B50376" t="s">
        <v>109</v>
      </c>
      <c r="C50376" t="s">
        <v>156</v>
      </c>
      <c r="D50376" t="s">
        <v>149</v>
      </c>
      <c r="E50376">
        <v>3335</v>
      </c>
      <c r="F50376">
        <v>2585</v>
      </c>
      <c r="G50376" s="157">
        <v>42.875018374199001</v>
      </c>
    </row>
    <row r="50377" spans="1:7" ht="14.5" x14ac:dyDescent="0.35">
      <c r="A50377" s="308">
        <v>44220</v>
      </c>
      <c r="B50377" t="s">
        <v>109</v>
      </c>
      <c r="C50377" t="s">
        <v>156</v>
      </c>
      <c r="D50377" t="s">
        <v>150</v>
      </c>
      <c r="E50377">
        <v>5438</v>
      </c>
      <c r="F50377">
        <v>8891</v>
      </c>
      <c r="G50377" s="157">
        <v>42.380492107365001</v>
      </c>
    </row>
    <row r="50378" spans="1:7" ht="14.5" x14ac:dyDescent="0.35">
      <c r="A50378" s="308">
        <v>44220</v>
      </c>
      <c r="B50378" t="s">
        <v>109</v>
      </c>
      <c r="C50378" t="s">
        <v>156</v>
      </c>
      <c r="D50378" t="s">
        <v>151</v>
      </c>
      <c r="E50378">
        <v>8108</v>
      </c>
      <c r="F50378">
        <v>7880</v>
      </c>
      <c r="G50378" s="157">
        <v>45.420474038811498</v>
      </c>
    </row>
    <row r="50379" spans="1:7" ht="14.5" x14ac:dyDescent="0.35">
      <c r="A50379" s="308">
        <v>44220</v>
      </c>
      <c r="B50379" t="s">
        <v>109</v>
      </c>
      <c r="C50379" t="s">
        <v>156</v>
      </c>
      <c r="D50379" t="s">
        <v>172</v>
      </c>
      <c r="E50379">
        <v>6896</v>
      </c>
      <c r="F50379">
        <v>9044</v>
      </c>
      <c r="G50379" s="157">
        <v>41.584481834311397</v>
      </c>
    </row>
    <row r="50380" spans="1:7" ht="14.5" x14ac:dyDescent="0.35">
      <c r="A50380" s="308">
        <v>44220</v>
      </c>
      <c r="B50380" t="s">
        <v>109</v>
      </c>
      <c r="C50380" t="s">
        <v>156</v>
      </c>
      <c r="D50380" t="s">
        <v>153</v>
      </c>
      <c r="E50380">
        <v>6807</v>
      </c>
      <c r="F50380">
        <v>8741</v>
      </c>
      <c r="G50380" s="157">
        <v>41.945719736110497</v>
      </c>
    </row>
    <row r="50381" spans="1:7" ht="14.5" x14ac:dyDescent="0.35">
      <c r="A50381" s="308">
        <v>44221</v>
      </c>
      <c r="B50381" t="s">
        <v>99</v>
      </c>
      <c r="C50381" t="s">
        <v>156</v>
      </c>
      <c r="D50381" t="s">
        <v>140</v>
      </c>
      <c r="E50381">
        <v>12338</v>
      </c>
      <c r="F50381">
        <v>10493</v>
      </c>
      <c r="G50381" s="157">
        <v>39.002447565741001</v>
      </c>
    </row>
    <row r="50382" spans="1:7" ht="14.5" x14ac:dyDescent="0.35">
      <c r="A50382" s="308">
        <v>44221</v>
      </c>
      <c r="B50382" t="s">
        <v>99</v>
      </c>
      <c r="C50382" t="s">
        <v>156</v>
      </c>
      <c r="D50382" t="s">
        <v>141</v>
      </c>
      <c r="E50382">
        <v>12428</v>
      </c>
      <c r="F50382">
        <v>10655</v>
      </c>
      <c r="G50382" s="157">
        <v>38.6670779456229</v>
      </c>
    </row>
    <row r="50383" spans="1:7" ht="14.5" x14ac:dyDescent="0.35">
      <c r="A50383" s="308">
        <v>44221</v>
      </c>
      <c r="B50383" t="s">
        <v>99</v>
      </c>
      <c r="C50383" t="s">
        <v>156</v>
      </c>
      <c r="D50383" t="s">
        <v>142</v>
      </c>
      <c r="E50383">
        <v>14571</v>
      </c>
      <c r="F50383">
        <v>12980</v>
      </c>
      <c r="G50383" s="157">
        <v>40.215529773453603</v>
      </c>
    </row>
    <row r="50384" spans="1:7" ht="14.5" x14ac:dyDescent="0.35">
      <c r="A50384" s="308">
        <v>44221</v>
      </c>
      <c r="B50384" t="s">
        <v>99</v>
      </c>
      <c r="C50384" t="s">
        <v>156</v>
      </c>
      <c r="D50384" t="s">
        <v>164</v>
      </c>
      <c r="E50384">
        <v>12180</v>
      </c>
      <c r="F50384">
        <v>9630</v>
      </c>
      <c r="G50384" s="157">
        <v>40.257802197940102</v>
      </c>
    </row>
    <row r="50385" spans="1:7" ht="14.5" x14ac:dyDescent="0.35">
      <c r="A50385" s="308">
        <v>44221</v>
      </c>
      <c r="B50385" t="s">
        <v>99</v>
      </c>
      <c r="C50385" t="s">
        <v>156</v>
      </c>
      <c r="D50385" t="s">
        <v>165</v>
      </c>
      <c r="E50385">
        <v>12065</v>
      </c>
      <c r="F50385">
        <v>10076</v>
      </c>
      <c r="G50385" s="157">
        <v>38.426395726783902</v>
      </c>
    </row>
    <row r="50386" spans="1:7" ht="14.5" x14ac:dyDescent="0.35">
      <c r="A50386" s="308">
        <v>44221</v>
      </c>
      <c r="B50386" t="s">
        <v>99</v>
      </c>
      <c r="C50386" t="s">
        <v>156</v>
      </c>
      <c r="D50386" t="s">
        <v>145</v>
      </c>
      <c r="E50386">
        <v>13949</v>
      </c>
      <c r="F50386">
        <v>11417</v>
      </c>
      <c r="G50386" s="157">
        <v>41.901802047153097</v>
      </c>
    </row>
    <row r="50387" spans="1:7" ht="14.5" x14ac:dyDescent="0.35">
      <c r="A50387" s="308">
        <v>44221</v>
      </c>
      <c r="B50387" t="s">
        <v>99</v>
      </c>
      <c r="C50387" t="s">
        <v>156</v>
      </c>
      <c r="D50387" t="s">
        <v>146</v>
      </c>
      <c r="E50387">
        <v>11693</v>
      </c>
      <c r="F50387">
        <v>9933</v>
      </c>
      <c r="G50387" s="157">
        <v>40.280421936695298</v>
      </c>
    </row>
    <row r="50388" spans="1:7" ht="14.5" x14ac:dyDescent="0.35">
      <c r="A50388" s="308">
        <v>44221</v>
      </c>
      <c r="B50388" t="s">
        <v>99</v>
      </c>
      <c r="C50388" t="s">
        <v>156</v>
      </c>
      <c r="D50388" t="s">
        <v>147</v>
      </c>
      <c r="E50388">
        <v>12817</v>
      </c>
      <c r="F50388">
        <v>10561</v>
      </c>
      <c r="G50388" s="157">
        <v>40.634161445301899</v>
      </c>
    </row>
    <row r="50389" spans="1:7" ht="14.5" x14ac:dyDescent="0.35">
      <c r="A50389" s="308">
        <v>44221</v>
      </c>
      <c r="B50389" t="s">
        <v>99</v>
      </c>
      <c r="C50389" t="s">
        <v>156</v>
      </c>
      <c r="D50389" t="s">
        <v>148</v>
      </c>
      <c r="E50389">
        <v>12119</v>
      </c>
      <c r="F50389">
        <v>8390</v>
      </c>
      <c r="G50389" s="157">
        <v>42.647727015170403</v>
      </c>
    </row>
    <row r="50390" spans="1:7" ht="14.5" x14ac:dyDescent="0.35">
      <c r="A50390" s="308">
        <v>44221</v>
      </c>
      <c r="B50390" t="s">
        <v>99</v>
      </c>
      <c r="C50390" t="s">
        <v>156</v>
      </c>
      <c r="D50390" t="s">
        <v>149</v>
      </c>
      <c r="E50390">
        <v>6196</v>
      </c>
      <c r="F50390">
        <v>7014</v>
      </c>
      <c r="G50390" s="157">
        <v>43.449351161640998</v>
      </c>
    </row>
    <row r="50391" spans="1:7" ht="14.5" x14ac:dyDescent="0.35">
      <c r="A50391" s="308">
        <v>44221</v>
      </c>
      <c r="B50391" t="s">
        <v>99</v>
      </c>
      <c r="C50391" t="s">
        <v>156</v>
      </c>
      <c r="D50391" t="s">
        <v>150</v>
      </c>
      <c r="E50391">
        <v>11520</v>
      </c>
      <c r="F50391">
        <v>8525</v>
      </c>
      <c r="G50391" s="157">
        <v>40.2999783627575</v>
      </c>
    </row>
    <row r="50392" spans="1:7" ht="14.5" x14ac:dyDescent="0.35">
      <c r="A50392" s="308">
        <v>44221</v>
      </c>
      <c r="B50392" t="s">
        <v>99</v>
      </c>
      <c r="C50392" t="s">
        <v>156</v>
      </c>
      <c r="D50392" t="s">
        <v>151</v>
      </c>
      <c r="E50392">
        <v>11916</v>
      </c>
      <c r="F50392">
        <v>9837</v>
      </c>
      <c r="G50392" s="157">
        <v>44.025231799591701</v>
      </c>
    </row>
    <row r="50393" spans="1:7" ht="14.5" x14ac:dyDescent="0.35">
      <c r="A50393" s="308">
        <v>44221</v>
      </c>
      <c r="B50393" t="s">
        <v>99</v>
      </c>
      <c r="C50393" t="s">
        <v>156</v>
      </c>
      <c r="D50393" t="s">
        <v>172</v>
      </c>
      <c r="E50393">
        <v>12678</v>
      </c>
      <c r="F50393">
        <v>10437</v>
      </c>
      <c r="G50393" s="157">
        <v>40.175670021979897</v>
      </c>
    </row>
    <row r="50394" spans="1:7" ht="14.5" x14ac:dyDescent="0.35">
      <c r="A50394" s="308">
        <v>44221</v>
      </c>
      <c r="B50394" t="s">
        <v>99</v>
      </c>
      <c r="C50394" t="s">
        <v>156</v>
      </c>
      <c r="D50394" t="s">
        <v>153</v>
      </c>
      <c r="E50394">
        <v>12362</v>
      </c>
      <c r="F50394">
        <v>10194</v>
      </c>
      <c r="G50394" s="157">
        <v>40.556986589634803</v>
      </c>
    </row>
    <row r="50395" spans="1:7" ht="14.5" x14ac:dyDescent="0.35">
      <c r="A50395" s="308">
        <v>44222</v>
      </c>
      <c r="B50395" t="s">
        <v>101</v>
      </c>
      <c r="C50395" t="s">
        <v>156</v>
      </c>
      <c r="D50395" t="s">
        <v>140</v>
      </c>
      <c r="E50395">
        <v>11739</v>
      </c>
      <c r="F50395">
        <v>11988</v>
      </c>
      <c r="G50395" s="157">
        <v>39.4149713161504</v>
      </c>
    </row>
    <row r="50396" spans="1:7" ht="14.5" x14ac:dyDescent="0.35">
      <c r="A50396" s="308">
        <v>44222</v>
      </c>
      <c r="B50396" t="s">
        <v>101</v>
      </c>
      <c r="C50396" t="s">
        <v>156</v>
      </c>
      <c r="D50396" t="s">
        <v>141</v>
      </c>
      <c r="E50396">
        <v>12206</v>
      </c>
      <c r="F50396">
        <v>11784</v>
      </c>
      <c r="G50396" s="157">
        <v>38.456758927259102</v>
      </c>
    </row>
    <row r="50397" spans="1:7" ht="14.5" x14ac:dyDescent="0.35">
      <c r="A50397" s="308">
        <v>44222</v>
      </c>
      <c r="B50397" t="s">
        <v>101</v>
      </c>
      <c r="C50397" t="s">
        <v>156</v>
      </c>
      <c r="D50397" t="s">
        <v>142</v>
      </c>
      <c r="E50397">
        <v>14115</v>
      </c>
      <c r="F50397">
        <v>13056</v>
      </c>
      <c r="G50397" s="157">
        <v>39.4540687417811</v>
      </c>
    </row>
    <row r="50398" spans="1:7" ht="14.5" x14ac:dyDescent="0.35">
      <c r="A50398" s="308">
        <v>44222</v>
      </c>
      <c r="B50398" t="s">
        <v>101</v>
      </c>
      <c r="C50398" t="s">
        <v>156</v>
      </c>
      <c r="D50398" t="s">
        <v>164</v>
      </c>
      <c r="E50398">
        <v>13648</v>
      </c>
      <c r="F50398">
        <v>13655</v>
      </c>
      <c r="G50398" s="157">
        <v>40.3783390895209</v>
      </c>
    </row>
    <row r="50399" spans="1:7" ht="14.5" x14ac:dyDescent="0.35">
      <c r="A50399" s="308">
        <v>44222</v>
      </c>
      <c r="B50399" t="s">
        <v>101</v>
      </c>
      <c r="C50399" t="s">
        <v>156</v>
      </c>
      <c r="D50399" t="s">
        <v>165</v>
      </c>
      <c r="E50399">
        <v>13346</v>
      </c>
      <c r="F50399">
        <v>12793</v>
      </c>
      <c r="G50399" s="157">
        <v>37.984354967268402</v>
      </c>
    </row>
    <row r="50400" spans="1:7" ht="14.5" x14ac:dyDescent="0.35">
      <c r="A50400" s="308">
        <v>44222</v>
      </c>
      <c r="B50400" t="s">
        <v>101</v>
      </c>
      <c r="C50400" t="s">
        <v>156</v>
      </c>
      <c r="D50400" t="s">
        <v>145</v>
      </c>
      <c r="E50400">
        <v>14271</v>
      </c>
      <c r="F50400">
        <v>13625</v>
      </c>
      <c r="G50400" s="157">
        <v>41.644119329716503</v>
      </c>
    </row>
    <row r="50401" spans="1:7" ht="14.5" x14ac:dyDescent="0.35">
      <c r="A50401" s="308">
        <v>44222</v>
      </c>
      <c r="B50401" t="s">
        <v>101</v>
      </c>
      <c r="C50401" t="s">
        <v>156</v>
      </c>
      <c r="D50401" t="s">
        <v>146</v>
      </c>
      <c r="E50401">
        <v>11210</v>
      </c>
      <c r="F50401">
        <v>11742</v>
      </c>
      <c r="G50401" s="157">
        <v>40.436046832489502</v>
      </c>
    </row>
    <row r="50402" spans="1:7" ht="14.5" x14ac:dyDescent="0.35">
      <c r="A50402" s="308">
        <v>44222</v>
      </c>
      <c r="B50402" t="s">
        <v>101</v>
      </c>
      <c r="C50402" t="s">
        <v>156</v>
      </c>
      <c r="D50402" t="s">
        <v>147</v>
      </c>
      <c r="E50402">
        <v>12731</v>
      </c>
      <c r="F50402">
        <v>11536</v>
      </c>
      <c r="G50402" s="157">
        <v>39.893783177357001</v>
      </c>
    </row>
    <row r="50403" spans="1:7" ht="14.5" x14ac:dyDescent="0.35">
      <c r="A50403" s="308">
        <v>44222</v>
      </c>
      <c r="B50403" t="s">
        <v>101</v>
      </c>
      <c r="C50403" t="s">
        <v>156</v>
      </c>
      <c r="D50403" t="s">
        <v>148</v>
      </c>
      <c r="E50403">
        <v>11985</v>
      </c>
      <c r="F50403">
        <v>10739</v>
      </c>
      <c r="G50403" s="157">
        <v>41.896483540596698</v>
      </c>
    </row>
    <row r="50404" spans="1:7" ht="14.5" x14ac:dyDescent="0.35">
      <c r="A50404" s="308">
        <v>44222</v>
      </c>
      <c r="B50404" t="s">
        <v>101</v>
      </c>
      <c r="C50404" t="s">
        <v>156</v>
      </c>
      <c r="D50404" t="s">
        <v>149</v>
      </c>
      <c r="E50404">
        <v>6216</v>
      </c>
      <c r="F50404">
        <v>7201</v>
      </c>
      <c r="G50404" s="157">
        <v>44.4408321184874</v>
      </c>
    </row>
    <row r="50405" spans="1:7" ht="14.5" x14ac:dyDescent="0.35">
      <c r="A50405" s="308">
        <v>44222</v>
      </c>
      <c r="B50405" t="s">
        <v>101</v>
      </c>
      <c r="C50405" t="s">
        <v>156</v>
      </c>
      <c r="D50405" t="s">
        <v>150</v>
      </c>
      <c r="E50405">
        <v>11419</v>
      </c>
      <c r="F50405">
        <v>10967</v>
      </c>
      <c r="G50405" s="157">
        <v>40.181203161792297</v>
      </c>
    </row>
    <row r="50406" spans="1:7" ht="14.5" x14ac:dyDescent="0.35">
      <c r="A50406" s="308">
        <v>44222</v>
      </c>
      <c r="B50406" t="s">
        <v>101</v>
      </c>
      <c r="C50406" t="s">
        <v>156</v>
      </c>
      <c r="D50406" t="s">
        <v>151</v>
      </c>
      <c r="E50406">
        <v>11540</v>
      </c>
      <c r="F50406">
        <v>9902</v>
      </c>
      <c r="G50406" s="157">
        <v>42.804395691771397</v>
      </c>
    </row>
    <row r="50407" spans="1:7" ht="14.5" x14ac:dyDescent="0.35">
      <c r="A50407" s="308">
        <v>44222</v>
      </c>
      <c r="B50407" t="s">
        <v>101</v>
      </c>
      <c r="C50407" t="s">
        <v>156</v>
      </c>
      <c r="D50407" t="s">
        <v>172</v>
      </c>
      <c r="E50407">
        <v>12891</v>
      </c>
      <c r="F50407">
        <v>12298</v>
      </c>
      <c r="G50407" s="157">
        <v>39.805511993843901</v>
      </c>
    </row>
    <row r="50408" spans="1:7" ht="14.5" x14ac:dyDescent="0.35">
      <c r="A50408" s="308">
        <v>44222</v>
      </c>
      <c r="B50408" t="s">
        <v>101</v>
      </c>
      <c r="C50408" t="s">
        <v>156</v>
      </c>
      <c r="D50408" t="s">
        <v>153</v>
      </c>
      <c r="E50408">
        <v>12510</v>
      </c>
      <c r="F50408">
        <v>11893</v>
      </c>
      <c r="G50408" s="157">
        <v>40.165592516101803</v>
      </c>
    </row>
    <row r="50409" spans="1:7" ht="14.5" x14ac:dyDescent="0.35">
      <c r="A50409" s="308">
        <v>44223</v>
      </c>
      <c r="B50409" t="s">
        <v>103</v>
      </c>
      <c r="C50409" t="s">
        <v>156</v>
      </c>
      <c r="D50409" t="s">
        <v>140</v>
      </c>
      <c r="E50409">
        <v>11831</v>
      </c>
      <c r="F50409">
        <v>10544</v>
      </c>
      <c r="G50409" s="157">
        <v>38.535169652867701</v>
      </c>
    </row>
    <row r="50410" spans="1:7" ht="14.5" x14ac:dyDescent="0.35">
      <c r="A50410" s="308">
        <v>44223</v>
      </c>
      <c r="B50410" t="s">
        <v>103</v>
      </c>
      <c r="C50410" t="s">
        <v>156</v>
      </c>
      <c r="D50410" t="s">
        <v>141</v>
      </c>
      <c r="E50410">
        <v>12318</v>
      </c>
      <c r="F50410">
        <v>11747</v>
      </c>
      <c r="G50410" s="157">
        <v>38.129894801134199</v>
      </c>
    </row>
    <row r="50411" spans="1:7" ht="14.5" x14ac:dyDescent="0.35">
      <c r="A50411" s="308">
        <v>44223</v>
      </c>
      <c r="B50411" t="s">
        <v>103</v>
      </c>
      <c r="C50411" t="s">
        <v>156</v>
      </c>
      <c r="D50411" t="s">
        <v>142</v>
      </c>
      <c r="E50411">
        <v>14109</v>
      </c>
      <c r="F50411">
        <v>13284</v>
      </c>
      <c r="G50411" s="157">
        <v>39.021551876625999</v>
      </c>
    </row>
    <row r="50412" spans="1:7" ht="14.5" x14ac:dyDescent="0.35">
      <c r="A50412" s="308">
        <v>44223</v>
      </c>
      <c r="B50412" t="s">
        <v>103</v>
      </c>
      <c r="C50412" t="s">
        <v>156</v>
      </c>
      <c r="D50412" t="s">
        <v>164</v>
      </c>
      <c r="E50412">
        <v>14318</v>
      </c>
      <c r="F50412">
        <v>13389</v>
      </c>
      <c r="G50412" s="157">
        <v>39.7649580727021</v>
      </c>
    </row>
    <row r="50413" spans="1:7" ht="14.5" x14ac:dyDescent="0.35">
      <c r="A50413" s="308">
        <v>44223</v>
      </c>
      <c r="B50413" t="s">
        <v>103</v>
      </c>
      <c r="C50413" t="s">
        <v>156</v>
      </c>
      <c r="D50413" t="s">
        <v>165</v>
      </c>
      <c r="E50413">
        <v>13610</v>
      </c>
      <c r="F50413">
        <v>11540</v>
      </c>
      <c r="G50413" s="157">
        <v>36.763082132723298</v>
      </c>
    </row>
    <row r="50414" spans="1:7" ht="14.5" x14ac:dyDescent="0.35">
      <c r="A50414" s="308">
        <v>44223</v>
      </c>
      <c r="B50414" t="s">
        <v>103</v>
      </c>
      <c r="C50414" t="s">
        <v>156</v>
      </c>
      <c r="D50414" t="s">
        <v>145</v>
      </c>
      <c r="E50414">
        <v>14415</v>
      </c>
      <c r="F50414">
        <v>14375</v>
      </c>
      <c r="G50414" s="157">
        <v>41.671652496296197</v>
      </c>
    </row>
    <row r="50415" spans="1:7" ht="14.5" x14ac:dyDescent="0.35">
      <c r="A50415" s="308">
        <v>44223</v>
      </c>
      <c r="B50415" t="s">
        <v>103</v>
      </c>
      <c r="C50415" t="s">
        <v>156</v>
      </c>
      <c r="D50415" t="s">
        <v>146</v>
      </c>
      <c r="E50415">
        <v>11146</v>
      </c>
      <c r="F50415">
        <v>10954</v>
      </c>
      <c r="G50415" s="157">
        <v>40.255062226228297</v>
      </c>
    </row>
    <row r="50416" spans="1:7" ht="14.5" x14ac:dyDescent="0.35">
      <c r="A50416" s="308">
        <v>44223</v>
      </c>
      <c r="B50416" t="s">
        <v>103</v>
      </c>
      <c r="C50416" t="s">
        <v>156</v>
      </c>
      <c r="D50416" t="s">
        <v>147</v>
      </c>
      <c r="E50416">
        <v>12730</v>
      </c>
      <c r="F50416">
        <v>12161</v>
      </c>
      <c r="G50416" s="157">
        <v>39.571890384374797</v>
      </c>
    </row>
    <row r="50417" spans="1:7" ht="14.5" x14ac:dyDescent="0.35">
      <c r="A50417" s="308">
        <v>44223</v>
      </c>
      <c r="B50417" t="s">
        <v>103</v>
      </c>
      <c r="C50417" t="s">
        <v>156</v>
      </c>
      <c r="D50417" t="s">
        <v>148</v>
      </c>
      <c r="E50417">
        <v>11905</v>
      </c>
      <c r="F50417">
        <v>10943</v>
      </c>
      <c r="G50417" s="157">
        <v>41.338543528915302</v>
      </c>
    </row>
    <row r="50418" spans="1:7" ht="14.5" x14ac:dyDescent="0.35">
      <c r="A50418" s="308">
        <v>44223</v>
      </c>
      <c r="B50418" t="s">
        <v>103</v>
      </c>
      <c r="C50418" t="s">
        <v>156</v>
      </c>
      <c r="D50418" t="s">
        <v>149</v>
      </c>
      <c r="E50418">
        <v>6572</v>
      </c>
      <c r="F50418">
        <v>7131</v>
      </c>
      <c r="G50418" s="157">
        <v>45.171771363760897</v>
      </c>
    </row>
    <row r="50419" spans="1:7" ht="14.5" x14ac:dyDescent="0.35">
      <c r="A50419" s="308">
        <v>44223</v>
      </c>
      <c r="B50419" t="s">
        <v>103</v>
      </c>
      <c r="C50419" t="s">
        <v>156</v>
      </c>
      <c r="D50419" t="s">
        <v>150</v>
      </c>
      <c r="E50419">
        <v>11272</v>
      </c>
      <c r="F50419">
        <v>10915</v>
      </c>
      <c r="G50419" s="157">
        <v>39.958134104589803</v>
      </c>
    </row>
    <row r="50420" spans="1:7" ht="14.5" x14ac:dyDescent="0.35">
      <c r="A50420" s="308">
        <v>44223</v>
      </c>
      <c r="B50420" t="s">
        <v>103</v>
      </c>
      <c r="C50420" t="s">
        <v>156</v>
      </c>
      <c r="D50420" t="s">
        <v>151</v>
      </c>
      <c r="E50420">
        <v>12028</v>
      </c>
      <c r="F50420">
        <v>11856</v>
      </c>
      <c r="G50420" s="157">
        <v>42.699543011003797</v>
      </c>
    </row>
    <row r="50421" spans="1:7" ht="14.5" x14ac:dyDescent="0.35">
      <c r="A50421" s="308">
        <v>44223</v>
      </c>
      <c r="B50421" t="s">
        <v>103</v>
      </c>
      <c r="C50421" t="s">
        <v>156</v>
      </c>
      <c r="D50421" t="s">
        <v>172</v>
      </c>
      <c r="E50421">
        <v>13018</v>
      </c>
      <c r="F50421">
        <v>12160</v>
      </c>
      <c r="G50421" s="157">
        <v>39.290863526173098</v>
      </c>
    </row>
    <row r="50422" spans="1:7" ht="14.5" x14ac:dyDescent="0.35">
      <c r="A50422" s="308">
        <v>44223</v>
      </c>
      <c r="B50422" t="s">
        <v>103</v>
      </c>
      <c r="C50422" t="s">
        <v>156</v>
      </c>
      <c r="D50422" t="s">
        <v>153</v>
      </c>
      <c r="E50422">
        <v>12656</v>
      </c>
      <c r="F50422">
        <v>11919</v>
      </c>
      <c r="G50422" s="157">
        <v>39.725733910669902</v>
      </c>
    </row>
    <row r="50423" spans="1:7" ht="14.5" x14ac:dyDescent="0.35">
      <c r="A50423" s="308">
        <v>44224</v>
      </c>
      <c r="B50423" t="s">
        <v>104</v>
      </c>
      <c r="C50423" t="s">
        <v>156</v>
      </c>
      <c r="D50423" t="s">
        <v>140</v>
      </c>
      <c r="E50423">
        <v>11708</v>
      </c>
      <c r="F50423">
        <v>12258</v>
      </c>
      <c r="G50423" s="157">
        <v>38.867216139800398</v>
      </c>
    </row>
    <row r="50424" spans="1:7" ht="14.5" x14ac:dyDescent="0.35">
      <c r="A50424" s="308">
        <v>44224</v>
      </c>
      <c r="B50424" t="s">
        <v>104</v>
      </c>
      <c r="C50424" t="s">
        <v>156</v>
      </c>
      <c r="D50424" t="s">
        <v>141</v>
      </c>
      <c r="E50424">
        <v>12135</v>
      </c>
      <c r="F50424">
        <v>10914</v>
      </c>
      <c r="G50424" s="157">
        <v>37.318954041222298</v>
      </c>
    </row>
    <row r="50425" spans="1:7" ht="14.5" x14ac:dyDescent="0.35">
      <c r="A50425" s="308">
        <v>44224</v>
      </c>
      <c r="B50425" t="s">
        <v>104</v>
      </c>
      <c r="C50425" t="s">
        <v>156</v>
      </c>
      <c r="D50425" t="s">
        <v>142</v>
      </c>
      <c r="E50425">
        <v>13914</v>
      </c>
      <c r="F50425">
        <v>11949</v>
      </c>
      <c r="G50425" s="157">
        <v>37.6466477886134</v>
      </c>
    </row>
    <row r="50426" spans="1:7" ht="14.5" x14ac:dyDescent="0.35">
      <c r="A50426" s="308">
        <v>44224</v>
      </c>
      <c r="B50426" t="s">
        <v>104</v>
      </c>
      <c r="C50426" t="s">
        <v>156</v>
      </c>
      <c r="D50426" t="s">
        <v>164</v>
      </c>
      <c r="E50426">
        <v>14070</v>
      </c>
      <c r="F50426">
        <v>12639</v>
      </c>
      <c r="G50426" s="157">
        <v>38.886405983392301</v>
      </c>
    </row>
    <row r="50427" spans="1:7" ht="14.5" x14ac:dyDescent="0.35">
      <c r="A50427" s="308">
        <v>44224</v>
      </c>
      <c r="B50427" t="s">
        <v>104</v>
      </c>
      <c r="C50427" t="s">
        <v>156</v>
      </c>
      <c r="D50427" t="s">
        <v>165</v>
      </c>
      <c r="E50427">
        <v>13746</v>
      </c>
      <c r="F50427">
        <v>12911</v>
      </c>
      <c r="G50427" s="157">
        <v>36.2946528569314</v>
      </c>
    </row>
    <row r="50428" spans="1:7" ht="14.5" x14ac:dyDescent="0.35">
      <c r="A50428" s="308">
        <v>44224</v>
      </c>
      <c r="B50428" t="s">
        <v>104</v>
      </c>
      <c r="C50428" t="s">
        <v>156</v>
      </c>
      <c r="D50428" t="s">
        <v>145</v>
      </c>
      <c r="E50428">
        <v>14358</v>
      </c>
      <c r="F50428">
        <v>13478</v>
      </c>
      <c r="G50428" s="157">
        <v>40.917655437068802</v>
      </c>
    </row>
    <row r="50429" spans="1:7" ht="14.5" x14ac:dyDescent="0.35">
      <c r="A50429" s="308">
        <v>44224</v>
      </c>
      <c r="B50429" t="s">
        <v>104</v>
      </c>
      <c r="C50429" t="s">
        <v>156</v>
      </c>
      <c r="D50429" t="s">
        <v>146</v>
      </c>
      <c r="E50429">
        <v>11224</v>
      </c>
      <c r="F50429">
        <v>10928</v>
      </c>
      <c r="G50429" s="157">
        <v>39.970938577189003</v>
      </c>
    </row>
    <row r="50430" spans="1:7" ht="14.5" x14ac:dyDescent="0.35">
      <c r="A50430" s="308">
        <v>44224</v>
      </c>
      <c r="B50430" t="s">
        <v>104</v>
      </c>
      <c r="C50430" t="s">
        <v>156</v>
      </c>
      <c r="D50430" t="s">
        <v>147</v>
      </c>
      <c r="E50430">
        <v>12886</v>
      </c>
      <c r="F50430">
        <v>13043</v>
      </c>
      <c r="G50430" s="157">
        <v>39.642898065723301</v>
      </c>
    </row>
    <row r="50431" spans="1:7" ht="14.5" x14ac:dyDescent="0.35">
      <c r="A50431" s="308">
        <v>44224</v>
      </c>
      <c r="B50431" t="s">
        <v>104</v>
      </c>
      <c r="C50431" t="s">
        <v>156</v>
      </c>
      <c r="D50431" t="s">
        <v>148</v>
      </c>
      <c r="E50431">
        <v>12144</v>
      </c>
      <c r="F50431">
        <v>12117</v>
      </c>
      <c r="G50431" s="157">
        <v>41.290737511257703</v>
      </c>
    </row>
    <row r="50432" spans="1:7" ht="14.5" x14ac:dyDescent="0.35">
      <c r="A50432" s="308">
        <v>44224</v>
      </c>
      <c r="B50432" t="s">
        <v>104</v>
      </c>
      <c r="C50432" t="s">
        <v>156</v>
      </c>
      <c r="D50432" t="s">
        <v>149</v>
      </c>
      <c r="E50432">
        <v>6659</v>
      </c>
      <c r="F50432">
        <v>7484</v>
      </c>
      <c r="G50432" s="157">
        <v>45.783264547782501</v>
      </c>
    </row>
    <row r="50433" spans="1:7" ht="14.5" x14ac:dyDescent="0.35">
      <c r="A50433" s="308">
        <v>44224</v>
      </c>
      <c r="B50433" t="s">
        <v>104</v>
      </c>
      <c r="C50433" t="s">
        <v>156</v>
      </c>
      <c r="D50433" t="s">
        <v>150</v>
      </c>
      <c r="E50433">
        <v>11287</v>
      </c>
      <c r="F50433">
        <v>11502</v>
      </c>
      <c r="G50433" s="157">
        <v>40.039994855613202</v>
      </c>
    </row>
    <row r="50434" spans="1:7" ht="14.5" x14ac:dyDescent="0.35">
      <c r="A50434" s="308">
        <v>44224</v>
      </c>
      <c r="B50434" t="s">
        <v>104</v>
      </c>
      <c r="C50434" t="s">
        <v>156</v>
      </c>
      <c r="D50434" t="s">
        <v>151</v>
      </c>
      <c r="E50434">
        <v>12208</v>
      </c>
      <c r="F50434">
        <v>10478</v>
      </c>
      <c r="G50434" s="157">
        <v>41.402438579644901</v>
      </c>
    </row>
    <row r="50435" spans="1:7" ht="14.5" x14ac:dyDescent="0.35">
      <c r="A50435" s="308">
        <v>44224</v>
      </c>
      <c r="B50435" t="s">
        <v>104</v>
      </c>
      <c r="C50435" t="s">
        <v>156</v>
      </c>
      <c r="D50435" t="s">
        <v>172</v>
      </c>
      <c r="E50435">
        <v>13021</v>
      </c>
      <c r="F50435">
        <v>12327</v>
      </c>
      <c r="G50435" s="157">
        <v>38.8007457053018</v>
      </c>
    </row>
    <row r="50436" spans="1:7" ht="14.5" x14ac:dyDescent="0.35">
      <c r="A50436" s="308">
        <v>44224</v>
      </c>
      <c r="B50436" t="s">
        <v>104</v>
      </c>
      <c r="C50436" t="s">
        <v>156</v>
      </c>
      <c r="D50436" t="s">
        <v>153</v>
      </c>
      <c r="E50436">
        <v>12679</v>
      </c>
      <c r="F50436">
        <v>11996</v>
      </c>
      <c r="G50436" s="157">
        <v>39.226331934123301</v>
      </c>
    </row>
    <row r="50437" spans="1:7" ht="14.5" x14ac:dyDescent="0.35">
      <c r="A50437" s="308">
        <v>44225</v>
      </c>
      <c r="B50437" t="s">
        <v>106</v>
      </c>
      <c r="C50437" t="s">
        <v>156</v>
      </c>
      <c r="D50437" t="s">
        <v>140</v>
      </c>
      <c r="E50437">
        <v>13100</v>
      </c>
      <c r="F50437">
        <v>12104</v>
      </c>
      <c r="G50437" s="157">
        <v>38.023793430664597</v>
      </c>
    </row>
    <row r="50438" spans="1:7" ht="14.5" x14ac:dyDescent="0.35">
      <c r="A50438" s="308">
        <v>44225</v>
      </c>
      <c r="B50438" t="s">
        <v>106</v>
      </c>
      <c r="C50438" t="s">
        <v>156</v>
      </c>
      <c r="D50438" t="s">
        <v>141</v>
      </c>
      <c r="E50438">
        <v>12993</v>
      </c>
      <c r="F50438">
        <v>12663</v>
      </c>
      <c r="G50438" s="157">
        <v>37.216649178205898</v>
      </c>
    </row>
    <row r="50439" spans="1:7" ht="14.5" x14ac:dyDescent="0.35">
      <c r="A50439" s="308">
        <v>44225</v>
      </c>
      <c r="B50439" t="s">
        <v>106</v>
      </c>
      <c r="C50439" t="s">
        <v>156</v>
      </c>
      <c r="D50439" t="s">
        <v>142</v>
      </c>
      <c r="E50439">
        <v>14822</v>
      </c>
      <c r="F50439">
        <v>13936</v>
      </c>
      <c r="G50439" s="157">
        <v>37.227839338484003</v>
      </c>
    </row>
    <row r="50440" spans="1:7" ht="14.5" x14ac:dyDescent="0.35">
      <c r="A50440" s="308">
        <v>44225</v>
      </c>
      <c r="B50440" t="s">
        <v>106</v>
      </c>
      <c r="C50440" t="s">
        <v>156</v>
      </c>
      <c r="D50440" t="s">
        <v>164</v>
      </c>
      <c r="E50440">
        <v>15215</v>
      </c>
      <c r="F50440">
        <v>12923</v>
      </c>
      <c r="G50440" s="157">
        <v>37.161282775523297</v>
      </c>
    </row>
    <row r="50441" spans="1:7" ht="14.5" x14ac:dyDescent="0.35">
      <c r="A50441" s="308">
        <v>44225</v>
      </c>
      <c r="B50441" t="s">
        <v>106</v>
      </c>
      <c r="C50441" t="s">
        <v>156</v>
      </c>
      <c r="D50441" t="s">
        <v>165</v>
      </c>
      <c r="E50441">
        <v>14900</v>
      </c>
      <c r="F50441">
        <v>11639</v>
      </c>
      <c r="G50441" s="157">
        <v>34.311174815410503</v>
      </c>
    </row>
    <row r="50442" spans="1:7" ht="14.5" x14ac:dyDescent="0.35">
      <c r="A50442" s="308">
        <v>44225</v>
      </c>
      <c r="B50442" t="s">
        <v>106</v>
      </c>
      <c r="C50442" t="s">
        <v>156</v>
      </c>
      <c r="D50442" t="s">
        <v>145</v>
      </c>
      <c r="E50442">
        <v>15484</v>
      </c>
      <c r="F50442">
        <v>13694</v>
      </c>
      <c r="G50442" s="157">
        <v>39.754223801899002</v>
      </c>
    </row>
    <row r="50443" spans="1:7" ht="14.5" x14ac:dyDescent="0.35">
      <c r="A50443" s="308">
        <v>44225</v>
      </c>
      <c r="B50443" t="s">
        <v>106</v>
      </c>
      <c r="C50443" t="s">
        <v>156</v>
      </c>
      <c r="D50443" t="s">
        <v>146</v>
      </c>
      <c r="E50443">
        <v>12249</v>
      </c>
      <c r="F50443">
        <v>10599</v>
      </c>
      <c r="G50443" s="157">
        <v>38.978819368649198</v>
      </c>
    </row>
    <row r="50444" spans="1:7" ht="14.5" x14ac:dyDescent="0.35">
      <c r="A50444" s="308">
        <v>44225</v>
      </c>
      <c r="B50444" t="s">
        <v>106</v>
      </c>
      <c r="C50444" t="s">
        <v>156</v>
      </c>
      <c r="D50444" t="s">
        <v>147</v>
      </c>
      <c r="E50444">
        <v>13783</v>
      </c>
      <c r="F50444">
        <v>12489</v>
      </c>
      <c r="G50444" s="157">
        <v>39.007956439538603</v>
      </c>
    </row>
    <row r="50445" spans="1:7" ht="14.5" x14ac:dyDescent="0.35">
      <c r="A50445" s="308">
        <v>44225</v>
      </c>
      <c r="B50445" t="s">
        <v>106</v>
      </c>
      <c r="C50445" t="s">
        <v>156</v>
      </c>
      <c r="D50445" t="s">
        <v>148</v>
      </c>
      <c r="E50445">
        <v>13196</v>
      </c>
      <c r="F50445">
        <v>11842</v>
      </c>
      <c r="G50445" s="157">
        <v>40.5200157519618</v>
      </c>
    </row>
    <row r="50446" spans="1:7" ht="14.5" x14ac:dyDescent="0.35">
      <c r="A50446" s="308">
        <v>44225</v>
      </c>
      <c r="B50446" t="s">
        <v>106</v>
      </c>
      <c r="C50446" t="s">
        <v>156</v>
      </c>
      <c r="D50446" t="s">
        <v>149</v>
      </c>
      <c r="E50446">
        <v>7382</v>
      </c>
      <c r="F50446">
        <v>7370</v>
      </c>
      <c r="G50446" s="157">
        <v>45.961875961570598</v>
      </c>
    </row>
    <row r="50447" spans="1:7" ht="14.5" x14ac:dyDescent="0.35">
      <c r="A50447" s="308">
        <v>44225</v>
      </c>
      <c r="B50447" t="s">
        <v>106</v>
      </c>
      <c r="C50447" t="s">
        <v>156</v>
      </c>
      <c r="D50447" t="s">
        <v>150</v>
      </c>
      <c r="E50447">
        <v>12699</v>
      </c>
      <c r="F50447">
        <v>10188</v>
      </c>
      <c r="G50447" s="157">
        <v>38.3835869370564</v>
      </c>
    </row>
    <row r="50448" spans="1:7" ht="14.5" x14ac:dyDescent="0.35">
      <c r="A50448" s="308">
        <v>44225</v>
      </c>
      <c r="B50448" t="s">
        <v>106</v>
      </c>
      <c r="C50448" t="s">
        <v>156</v>
      </c>
      <c r="D50448" t="s">
        <v>151</v>
      </c>
      <c r="E50448">
        <v>13227</v>
      </c>
      <c r="F50448">
        <v>8877</v>
      </c>
      <c r="G50448" s="157">
        <v>38.4882935634039</v>
      </c>
    </row>
    <row r="50449" spans="1:7" ht="14.5" x14ac:dyDescent="0.35">
      <c r="A50449" s="308">
        <v>44225</v>
      </c>
      <c r="B50449" t="s">
        <v>106</v>
      </c>
      <c r="C50449" t="s">
        <v>156</v>
      </c>
      <c r="D50449" t="s">
        <v>172</v>
      </c>
      <c r="E50449">
        <v>14050</v>
      </c>
      <c r="F50449">
        <v>12423</v>
      </c>
      <c r="G50449" s="157">
        <v>37.818697274326396</v>
      </c>
    </row>
    <row r="50450" spans="1:7" ht="14.5" x14ac:dyDescent="0.35">
      <c r="A50450" s="308">
        <v>44225</v>
      </c>
      <c r="B50450" t="s">
        <v>106</v>
      </c>
      <c r="C50450" t="s">
        <v>156</v>
      </c>
      <c r="D50450" t="s">
        <v>153</v>
      </c>
      <c r="E50450">
        <v>13717</v>
      </c>
      <c r="F50450">
        <v>11888</v>
      </c>
      <c r="G50450" s="157">
        <v>38.094824038983297</v>
      </c>
    </row>
    <row r="50451" spans="1:7" ht="14.5" x14ac:dyDescent="0.35">
      <c r="A50451" s="308">
        <v>44226</v>
      </c>
      <c r="B50451" t="s">
        <v>107</v>
      </c>
      <c r="C50451" t="s">
        <v>156</v>
      </c>
      <c r="D50451" t="s">
        <v>140</v>
      </c>
      <c r="E50451">
        <v>10178</v>
      </c>
      <c r="F50451">
        <v>11491</v>
      </c>
      <c r="G50451" s="157">
        <v>38.924543117882799</v>
      </c>
    </row>
    <row r="50452" spans="1:7" ht="14.5" x14ac:dyDescent="0.35">
      <c r="A50452" s="308">
        <v>44226</v>
      </c>
      <c r="B50452" t="s">
        <v>107</v>
      </c>
      <c r="C50452" t="s">
        <v>156</v>
      </c>
      <c r="D50452" t="s">
        <v>141</v>
      </c>
      <c r="E50452">
        <v>9430</v>
      </c>
      <c r="F50452">
        <v>8449</v>
      </c>
      <c r="G50452" s="157">
        <v>36.534373919007599</v>
      </c>
    </row>
    <row r="50453" spans="1:7" ht="14.5" x14ac:dyDescent="0.35">
      <c r="A50453" s="308">
        <v>44226</v>
      </c>
      <c r="B50453" t="s">
        <v>107</v>
      </c>
      <c r="C50453" t="s">
        <v>156</v>
      </c>
      <c r="D50453" t="s">
        <v>142</v>
      </c>
      <c r="E50453">
        <v>10590</v>
      </c>
      <c r="F50453">
        <v>12002</v>
      </c>
      <c r="G50453" s="157">
        <v>38.021712631596401</v>
      </c>
    </row>
    <row r="50454" spans="1:7" ht="14.5" x14ac:dyDescent="0.35">
      <c r="A50454" s="308">
        <v>44226</v>
      </c>
      <c r="B50454" t="s">
        <v>107</v>
      </c>
      <c r="C50454" t="s">
        <v>156</v>
      </c>
      <c r="D50454" t="s">
        <v>164</v>
      </c>
      <c r="E50454">
        <v>10305</v>
      </c>
      <c r="F50454">
        <v>10881</v>
      </c>
      <c r="G50454" s="157">
        <v>37.608539128864003</v>
      </c>
    </row>
    <row r="50455" spans="1:7" ht="14.5" x14ac:dyDescent="0.35">
      <c r="A50455" s="308">
        <v>44226</v>
      </c>
      <c r="B50455" t="s">
        <v>107</v>
      </c>
      <c r="C50455" t="s">
        <v>156</v>
      </c>
      <c r="D50455" t="s">
        <v>165</v>
      </c>
      <c r="E50455">
        <v>9618</v>
      </c>
      <c r="F50455">
        <v>10923</v>
      </c>
      <c r="G50455" s="157">
        <v>35.1993869358419</v>
      </c>
    </row>
    <row r="50456" spans="1:7" ht="14.5" x14ac:dyDescent="0.35">
      <c r="A50456" s="308">
        <v>44226</v>
      </c>
      <c r="B50456" t="s">
        <v>107</v>
      </c>
      <c r="C50456" t="s">
        <v>156</v>
      </c>
      <c r="D50456" t="s">
        <v>145</v>
      </c>
      <c r="E50456">
        <v>11206</v>
      </c>
      <c r="F50456">
        <v>13028</v>
      </c>
      <c r="G50456" s="157">
        <v>40.870449637675797</v>
      </c>
    </row>
    <row r="50457" spans="1:7" ht="14.5" x14ac:dyDescent="0.35">
      <c r="A50457" s="308">
        <v>44226</v>
      </c>
      <c r="B50457" t="s">
        <v>107</v>
      </c>
      <c r="C50457" t="s">
        <v>156</v>
      </c>
      <c r="D50457" t="s">
        <v>146</v>
      </c>
      <c r="E50457">
        <v>10581</v>
      </c>
      <c r="F50457">
        <v>9797</v>
      </c>
      <c r="G50457" s="157">
        <v>38.254146885926801</v>
      </c>
    </row>
    <row r="50458" spans="1:7" ht="14.5" x14ac:dyDescent="0.35">
      <c r="A50458" s="308">
        <v>44226</v>
      </c>
      <c r="B50458" t="s">
        <v>107</v>
      </c>
      <c r="C50458" t="s">
        <v>156</v>
      </c>
      <c r="D50458" t="s">
        <v>147</v>
      </c>
      <c r="E50458">
        <v>10091</v>
      </c>
      <c r="F50458">
        <v>10321</v>
      </c>
      <c r="G50458" s="157">
        <v>39.1772954002247</v>
      </c>
    </row>
    <row r="50459" spans="1:7" ht="14.5" x14ac:dyDescent="0.35">
      <c r="A50459" s="308">
        <v>44226</v>
      </c>
      <c r="B50459" t="s">
        <v>107</v>
      </c>
      <c r="C50459" t="s">
        <v>156</v>
      </c>
      <c r="D50459" t="s">
        <v>148</v>
      </c>
      <c r="E50459">
        <v>9264</v>
      </c>
      <c r="F50459">
        <v>9104</v>
      </c>
      <c r="G50459" s="157">
        <v>40.292289636234003</v>
      </c>
    </row>
    <row r="50460" spans="1:7" ht="14.5" x14ac:dyDescent="0.35">
      <c r="A50460" s="308">
        <v>44226</v>
      </c>
      <c r="B50460" t="s">
        <v>107</v>
      </c>
      <c r="C50460" t="s">
        <v>156</v>
      </c>
      <c r="D50460" t="s">
        <v>149</v>
      </c>
      <c r="E50460">
        <v>6027</v>
      </c>
      <c r="F50460">
        <v>2499</v>
      </c>
      <c r="G50460" s="157">
        <v>43.069773440146399</v>
      </c>
    </row>
    <row r="50461" spans="1:7" ht="14.5" x14ac:dyDescent="0.35">
      <c r="A50461" s="308">
        <v>44226</v>
      </c>
      <c r="B50461" t="s">
        <v>107</v>
      </c>
      <c r="C50461" t="s">
        <v>156</v>
      </c>
      <c r="D50461" t="s">
        <v>150</v>
      </c>
      <c r="E50461">
        <v>8771</v>
      </c>
      <c r="F50461">
        <v>7336</v>
      </c>
      <c r="G50461" s="157">
        <v>37.421742346412898</v>
      </c>
    </row>
    <row r="50462" spans="1:7" ht="14.5" x14ac:dyDescent="0.35">
      <c r="A50462" s="308">
        <v>44226</v>
      </c>
      <c r="B50462" t="s">
        <v>107</v>
      </c>
      <c r="C50462" t="s">
        <v>156</v>
      </c>
      <c r="D50462" t="s">
        <v>151</v>
      </c>
      <c r="E50462">
        <v>9850</v>
      </c>
      <c r="F50462">
        <v>9892</v>
      </c>
      <c r="G50462" s="157">
        <v>38.5254395460409</v>
      </c>
    </row>
    <row r="50463" spans="1:7" ht="14.5" x14ac:dyDescent="0.35">
      <c r="A50463" s="308">
        <v>44226</v>
      </c>
      <c r="B50463" t="s">
        <v>107</v>
      </c>
      <c r="C50463" t="s">
        <v>156</v>
      </c>
      <c r="D50463" t="s">
        <v>172</v>
      </c>
      <c r="E50463">
        <v>10073</v>
      </c>
      <c r="F50463">
        <v>10558</v>
      </c>
      <c r="G50463" s="157">
        <v>38.106782866365997</v>
      </c>
    </row>
    <row r="50464" spans="1:7" ht="14.5" x14ac:dyDescent="0.35">
      <c r="A50464" s="308">
        <v>44226</v>
      </c>
      <c r="B50464" t="s">
        <v>107</v>
      </c>
      <c r="C50464" t="s">
        <v>156</v>
      </c>
      <c r="D50464" t="s">
        <v>153</v>
      </c>
      <c r="E50464">
        <v>9868</v>
      </c>
      <c r="F50464">
        <v>10101</v>
      </c>
      <c r="G50464" s="157">
        <v>38.230616726262497</v>
      </c>
    </row>
    <row r="50465" spans="1:7" ht="14.5" x14ac:dyDescent="0.35">
      <c r="A50465" s="308">
        <v>44227</v>
      </c>
      <c r="B50465" t="s">
        <v>109</v>
      </c>
      <c r="C50465" t="s">
        <v>156</v>
      </c>
      <c r="D50465" t="s">
        <v>140</v>
      </c>
      <c r="E50465">
        <v>8681</v>
      </c>
      <c r="F50465">
        <v>6048</v>
      </c>
      <c r="G50465" s="157">
        <v>37.071132593951098</v>
      </c>
    </row>
    <row r="50466" spans="1:7" ht="14.5" x14ac:dyDescent="0.35">
      <c r="A50466" s="308">
        <v>44227</v>
      </c>
      <c r="B50466" t="s">
        <v>109</v>
      </c>
      <c r="C50466" t="s">
        <v>156</v>
      </c>
      <c r="D50466" t="s">
        <v>141</v>
      </c>
      <c r="E50466">
        <v>8140</v>
      </c>
      <c r="F50466">
        <v>8386</v>
      </c>
      <c r="G50466" s="157">
        <v>36.768612327951203</v>
      </c>
    </row>
    <row r="50467" spans="1:7" ht="14.5" x14ac:dyDescent="0.35">
      <c r="A50467" s="308">
        <v>44227</v>
      </c>
      <c r="B50467" t="s">
        <v>109</v>
      </c>
      <c r="C50467" t="s">
        <v>156</v>
      </c>
      <c r="D50467" t="s">
        <v>142</v>
      </c>
      <c r="E50467">
        <v>8841</v>
      </c>
      <c r="F50467">
        <v>10756</v>
      </c>
      <c r="G50467" s="157">
        <v>39.265627595525601</v>
      </c>
    </row>
    <row r="50468" spans="1:7" ht="14.5" x14ac:dyDescent="0.35">
      <c r="A50468" s="308">
        <v>44227</v>
      </c>
      <c r="B50468" t="s">
        <v>109</v>
      </c>
      <c r="C50468" t="s">
        <v>156</v>
      </c>
      <c r="D50468" t="s">
        <v>164</v>
      </c>
      <c r="E50468">
        <v>8472</v>
      </c>
      <c r="F50468">
        <v>10147</v>
      </c>
      <c r="G50468" s="157">
        <v>38.852829130776598</v>
      </c>
    </row>
    <row r="50469" spans="1:7" ht="14.5" x14ac:dyDescent="0.35">
      <c r="A50469" s="308">
        <v>44227</v>
      </c>
      <c r="B50469" t="s">
        <v>109</v>
      </c>
      <c r="C50469" t="s">
        <v>156</v>
      </c>
      <c r="D50469" t="s">
        <v>165</v>
      </c>
      <c r="E50469">
        <v>8402</v>
      </c>
      <c r="F50469">
        <v>10931</v>
      </c>
      <c r="G50469" s="157">
        <v>36.8753191933463</v>
      </c>
    </row>
    <row r="50470" spans="1:7" ht="14.5" x14ac:dyDescent="0.35">
      <c r="A50470" s="308">
        <v>44227</v>
      </c>
      <c r="B50470" t="s">
        <v>109</v>
      </c>
      <c r="C50470" t="s">
        <v>156</v>
      </c>
      <c r="D50470" t="s">
        <v>145</v>
      </c>
      <c r="E50470">
        <v>9297</v>
      </c>
      <c r="F50470">
        <v>9842</v>
      </c>
      <c r="G50470" s="157">
        <v>41.240727770332697</v>
      </c>
    </row>
    <row r="50471" spans="1:7" ht="14.5" x14ac:dyDescent="0.35">
      <c r="A50471" s="308">
        <v>44227</v>
      </c>
      <c r="B50471" t="s">
        <v>109</v>
      </c>
      <c r="C50471" t="s">
        <v>156</v>
      </c>
      <c r="D50471" t="s">
        <v>146</v>
      </c>
      <c r="E50471">
        <v>9135</v>
      </c>
      <c r="F50471">
        <v>10445</v>
      </c>
      <c r="G50471" s="157">
        <v>39.2645391257619</v>
      </c>
    </row>
    <row r="50472" spans="1:7" ht="14.5" x14ac:dyDescent="0.35">
      <c r="A50472" s="308">
        <v>44227</v>
      </c>
      <c r="B50472" t="s">
        <v>109</v>
      </c>
      <c r="C50472" t="s">
        <v>156</v>
      </c>
      <c r="D50472" t="s">
        <v>147</v>
      </c>
      <c r="E50472">
        <v>8553</v>
      </c>
      <c r="F50472">
        <v>10807</v>
      </c>
      <c r="G50472" s="157">
        <v>40.576480583373701</v>
      </c>
    </row>
    <row r="50473" spans="1:7" ht="14.5" x14ac:dyDescent="0.35">
      <c r="A50473" s="308">
        <v>44227</v>
      </c>
      <c r="B50473" t="s">
        <v>109</v>
      </c>
      <c r="C50473" t="s">
        <v>156</v>
      </c>
      <c r="D50473" t="s">
        <v>148</v>
      </c>
      <c r="E50473">
        <v>7479</v>
      </c>
      <c r="F50473">
        <v>8414</v>
      </c>
      <c r="G50473" s="157">
        <v>41.032484060284098</v>
      </c>
    </row>
    <row r="50474" spans="1:7" ht="14.5" x14ac:dyDescent="0.35">
      <c r="A50474" s="308">
        <v>44227</v>
      </c>
      <c r="B50474" t="s">
        <v>109</v>
      </c>
      <c r="C50474" t="s">
        <v>156</v>
      </c>
      <c r="D50474" t="s">
        <v>149</v>
      </c>
      <c r="E50474">
        <v>4472</v>
      </c>
      <c r="F50474">
        <v>2381</v>
      </c>
      <c r="G50474" s="157">
        <v>41.794583681988897</v>
      </c>
    </row>
    <row r="50475" spans="1:7" ht="14.5" x14ac:dyDescent="0.35">
      <c r="A50475" s="308">
        <v>44227</v>
      </c>
      <c r="B50475" t="s">
        <v>109</v>
      </c>
      <c r="C50475" t="s">
        <v>156</v>
      </c>
      <c r="D50475" t="s">
        <v>150</v>
      </c>
      <c r="E50475">
        <v>6883</v>
      </c>
      <c r="F50475">
        <v>9394</v>
      </c>
      <c r="G50475" s="157">
        <v>39.1984757654417</v>
      </c>
    </row>
    <row r="50476" spans="1:7" ht="14.5" x14ac:dyDescent="0.35">
      <c r="A50476" s="308">
        <v>44227</v>
      </c>
      <c r="B50476" t="s">
        <v>109</v>
      </c>
      <c r="C50476" t="s">
        <v>156</v>
      </c>
      <c r="D50476" t="s">
        <v>151</v>
      </c>
      <c r="E50476">
        <v>8893</v>
      </c>
      <c r="F50476">
        <v>10306</v>
      </c>
      <c r="G50476" s="157">
        <v>39.451720117713599</v>
      </c>
    </row>
    <row r="50477" spans="1:7" ht="14.5" x14ac:dyDescent="0.35">
      <c r="A50477" s="308">
        <v>44227</v>
      </c>
      <c r="B50477" t="s">
        <v>109</v>
      </c>
      <c r="C50477" t="s">
        <v>156</v>
      </c>
      <c r="D50477" t="s">
        <v>172</v>
      </c>
      <c r="E50477">
        <v>8517</v>
      </c>
      <c r="F50477">
        <v>9845</v>
      </c>
      <c r="G50477" s="157">
        <v>39.021060712560399</v>
      </c>
    </row>
    <row r="50478" spans="1:7" ht="14.5" x14ac:dyDescent="0.35">
      <c r="A50478" s="308">
        <v>44227</v>
      </c>
      <c r="B50478" t="s">
        <v>109</v>
      </c>
      <c r="C50478" t="s">
        <v>156</v>
      </c>
      <c r="D50478" t="s">
        <v>153</v>
      </c>
      <c r="E50478">
        <v>8339</v>
      </c>
      <c r="F50478">
        <v>9621</v>
      </c>
      <c r="G50478" s="157">
        <v>39.131717369272899</v>
      </c>
    </row>
    <row r="50479" spans="1:7" ht="14.5" x14ac:dyDescent="0.35">
      <c r="A50479" s="308">
        <v>44228</v>
      </c>
      <c r="B50479" t="s">
        <v>99</v>
      </c>
      <c r="C50479" t="s">
        <v>156</v>
      </c>
      <c r="D50479" t="s">
        <v>140</v>
      </c>
      <c r="E50479">
        <v>13043</v>
      </c>
      <c r="F50479">
        <v>13820</v>
      </c>
      <c r="G50479" s="157">
        <v>37.698570028176398</v>
      </c>
    </row>
    <row r="50480" spans="1:7" ht="14.5" x14ac:dyDescent="0.35">
      <c r="A50480" s="308">
        <v>44228</v>
      </c>
      <c r="B50480" t="s">
        <v>99</v>
      </c>
      <c r="C50480" t="s">
        <v>156</v>
      </c>
      <c r="D50480" t="s">
        <v>141</v>
      </c>
      <c r="E50480">
        <v>12698</v>
      </c>
      <c r="F50480">
        <v>13568</v>
      </c>
      <c r="G50480" s="157">
        <v>37.383288281737997</v>
      </c>
    </row>
    <row r="50481" spans="1:7" ht="14.5" x14ac:dyDescent="0.35">
      <c r="A50481" s="308">
        <v>44228</v>
      </c>
      <c r="B50481" t="s">
        <v>99</v>
      </c>
      <c r="C50481" t="s">
        <v>156</v>
      </c>
      <c r="D50481" t="s">
        <v>142</v>
      </c>
      <c r="E50481">
        <v>14894</v>
      </c>
      <c r="F50481">
        <v>13601</v>
      </c>
      <c r="G50481" s="157">
        <v>38.817960127573599</v>
      </c>
    </row>
    <row r="50482" spans="1:7" ht="14.5" x14ac:dyDescent="0.35">
      <c r="A50482" s="308">
        <v>44228</v>
      </c>
      <c r="B50482" t="s">
        <v>99</v>
      </c>
      <c r="C50482" t="s">
        <v>156</v>
      </c>
      <c r="D50482" t="s">
        <v>164</v>
      </c>
      <c r="E50482">
        <v>14307</v>
      </c>
      <c r="F50482">
        <v>11854</v>
      </c>
      <c r="G50482" s="157">
        <v>37.448301705309198</v>
      </c>
    </row>
    <row r="50483" spans="1:7" ht="14.5" x14ac:dyDescent="0.35">
      <c r="A50483" s="308">
        <v>44228</v>
      </c>
      <c r="B50483" t="s">
        <v>99</v>
      </c>
      <c r="C50483" t="s">
        <v>156</v>
      </c>
      <c r="D50483" t="s">
        <v>165</v>
      </c>
      <c r="E50483">
        <v>13835</v>
      </c>
      <c r="F50483">
        <v>13297</v>
      </c>
      <c r="G50483" s="157">
        <v>36.345038581249199</v>
      </c>
    </row>
    <row r="50484" spans="1:7" ht="14.5" x14ac:dyDescent="0.35">
      <c r="A50484" s="308">
        <v>44228</v>
      </c>
      <c r="B50484" t="s">
        <v>99</v>
      </c>
      <c r="C50484" t="s">
        <v>156</v>
      </c>
      <c r="D50484" t="s">
        <v>145</v>
      </c>
      <c r="E50484">
        <v>14650</v>
      </c>
      <c r="F50484">
        <v>13434</v>
      </c>
      <c r="G50484" s="157">
        <v>40.403703641396703</v>
      </c>
    </row>
    <row r="50485" spans="1:7" ht="14.5" x14ac:dyDescent="0.35">
      <c r="A50485" s="308">
        <v>44228</v>
      </c>
      <c r="B50485" t="s">
        <v>99</v>
      </c>
      <c r="C50485" t="s">
        <v>156</v>
      </c>
      <c r="D50485" t="s">
        <v>146</v>
      </c>
      <c r="E50485">
        <v>11811</v>
      </c>
      <c r="F50485">
        <v>10725</v>
      </c>
      <c r="G50485" s="157">
        <v>38.382529597079603</v>
      </c>
    </row>
    <row r="50486" spans="1:7" ht="14.5" x14ac:dyDescent="0.35">
      <c r="A50486" s="308">
        <v>44228</v>
      </c>
      <c r="B50486" t="s">
        <v>99</v>
      </c>
      <c r="C50486" t="s">
        <v>156</v>
      </c>
      <c r="D50486" t="s">
        <v>147</v>
      </c>
      <c r="E50486">
        <v>13070</v>
      </c>
      <c r="F50486">
        <v>11692</v>
      </c>
      <c r="G50486" s="157">
        <v>39.746164952728201</v>
      </c>
    </row>
    <row r="50487" spans="1:7" ht="14.5" x14ac:dyDescent="0.35">
      <c r="A50487" s="308">
        <v>44228</v>
      </c>
      <c r="B50487" t="s">
        <v>99</v>
      </c>
      <c r="C50487" t="s">
        <v>156</v>
      </c>
      <c r="D50487" t="s">
        <v>148</v>
      </c>
      <c r="E50487">
        <v>12359</v>
      </c>
      <c r="F50487">
        <v>11996</v>
      </c>
      <c r="G50487" s="157">
        <v>40.7227712162627</v>
      </c>
    </row>
    <row r="50488" spans="1:7" ht="14.5" x14ac:dyDescent="0.35">
      <c r="A50488" s="308">
        <v>44228</v>
      </c>
      <c r="B50488" t="s">
        <v>99</v>
      </c>
      <c r="C50488" t="s">
        <v>156</v>
      </c>
      <c r="D50488" t="s">
        <v>149</v>
      </c>
      <c r="E50488">
        <v>6587</v>
      </c>
      <c r="F50488">
        <v>6038</v>
      </c>
      <c r="G50488" s="157">
        <v>41.317440485732298</v>
      </c>
    </row>
    <row r="50489" spans="1:7" ht="14.5" x14ac:dyDescent="0.35">
      <c r="A50489" s="308">
        <v>44228</v>
      </c>
      <c r="B50489" t="s">
        <v>99</v>
      </c>
      <c r="C50489" t="s">
        <v>156</v>
      </c>
      <c r="D50489" t="s">
        <v>150</v>
      </c>
      <c r="E50489">
        <v>11742</v>
      </c>
      <c r="F50489">
        <v>10191</v>
      </c>
      <c r="G50489" s="157">
        <v>37.979150563304103</v>
      </c>
    </row>
    <row r="50490" spans="1:7" ht="14.5" x14ac:dyDescent="0.35">
      <c r="A50490" s="308">
        <v>44228</v>
      </c>
      <c r="B50490" t="s">
        <v>99</v>
      </c>
      <c r="C50490" t="s">
        <v>156</v>
      </c>
      <c r="D50490" t="s">
        <v>151</v>
      </c>
      <c r="E50490">
        <v>12619</v>
      </c>
      <c r="F50490">
        <v>13014</v>
      </c>
      <c r="G50490" s="157">
        <v>39.6999801959021</v>
      </c>
    </row>
    <row r="50491" spans="1:7" ht="14.5" x14ac:dyDescent="0.35">
      <c r="A50491" s="308">
        <v>44228</v>
      </c>
      <c r="B50491" t="s">
        <v>99</v>
      </c>
      <c r="C50491" t="s">
        <v>156</v>
      </c>
      <c r="D50491" t="s">
        <v>172</v>
      </c>
      <c r="E50491">
        <v>13417</v>
      </c>
      <c r="F50491">
        <v>12633</v>
      </c>
      <c r="G50491" s="157">
        <v>38.523453661253498</v>
      </c>
    </row>
    <row r="50492" spans="1:7" ht="14.5" x14ac:dyDescent="0.35">
      <c r="A50492" s="308">
        <v>44228</v>
      </c>
      <c r="B50492" t="s">
        <v>99</v>
      </c>
      <c r="C50492" t="s">
        <v>156</v>
      </c>
      <c r="D50492" t="s">
        <v>153</v>
      </c>
      <c r="E50492">
        <v>13062</v>
      </c>
      <c r="F50492">
        <v>12340</v>
      </c>
      <c r="G50492" s="157">
        <v>38.657621918883102</v>
      </c>
    </row>
    <row r="50493" spans="1:7" ht="14.5" x14ac:dyDescent="0.35">
      <c r="A50493" s="308">
        <v>44229</v>
      </c>
      <c r="B50493" t="s">
        <v>101</v>
      </c>
      <c r="C50493" t="s">
        <v>156</v>
      </c>
      <c r="D50493" t="s">
        <v>140</v>
      </c>
      <c r="E50493">
        <v>10643</v>
      </c>
      <c r="F50493">
        <v>12602</v>
      </c>
      <c r="G50493" s="157">
        <v>38.999276295055502</v>
      </c>
    </row>
    <row r="50494" spans="1:7" ht="14.5" x14ac:dyDescent="0.35">
      <c r="A50494" s="308">
        <v>44229</v>
      </c>
      <c r="B50494" t="s">
        <v>101</v>
      </c>
      <c r="C50494" t="s">
        <v>156</v>
      </c>
      <c r="D50494" t="s">
        <v>141</v>
      </c>
      <c r="E50494">
        <v>11719</v>
      </c>
      <c r="F50494">
        <v>14094</v>
      </c>
      <c r="G50494" s="157">
        <v>39.090729466836201</v>
      </c>
    </row>
    <row r="50495" spans="1:7" ht="14.5" x14ac:dyDescent="0.35">
      <c r="A50495" s="308">
        <v>44229</v>
      </c>
      <c r="B50495" t="s">
        <v>101</v>
      </c>
      <c r="C50495" t="s">
        <v>156</v>
      </c>
      <c r="D50495" t="s">
        <v>142</v>
      </c>
      <c r="E50495">
        <v>9822</v>
      </c>
      <c r="F50495">
        <v>11912</v>
      </c>
      <c r="G50495" s="157">
        <v>40.125276862163801</v>
      </c>
    </row>
    <row r="50496" spans="1:7" ht="14.5" x14ac:dyDescent="0.35">
      <c r="A50496" s="308">
        <v>44229</v>
      </c>
      <c r="B50496" t="s">
        <v>101</v>
      </c>
      <c r="C50496" t="s">
        <v>156</v>
      </c>
      <c r="D50496" t="s">
        <v>164</v>
      </c>
      <c r="E50496">
        <v>13566</v>
      </c>
      <c r="F50496">
        <v>14447</v>
      </c>
      <c r="G50496" s="157">
        <v>37.890691945836998</v>
      </c>
    </row>
    <row r="50497" spans="1:7" ht="14.5" x14ac:dyDescent="0.35">
      <c r="A50497" s="308">
        <v>44229</v>
      </c>
      <c r="B50497" t="s">
        <v>101</v>
      </c>
      <c r="C50497" t="s">
        <v>156</v>
      </c>
      <c r="D50497" t="s">
        <v>165</v>
      </c>
      <c r="E50497">
        <v>13436</v>
      </c>
      <c r="F50497">
        <v>12805</v>
      </c>
      <c r="G50497" s="157">
        <v>36.033213397590202</v>
      </c>
    </row>
    <row r="50498" spans="1:7" ht="14.5" x14ac:dyDescent="0.35">
      <c r="A50498" s="308">
        <v>44229</v>
      </c>
      <c r="B50498" t="s">
        <v>101</v>
      </c>
      <c r="C50498" t="s">
        <v>156</v>
      </c>
      <c r="D50498" t="s">
        <v>145</v>
      </c>
      <c r="E50498">
        <v>14237</v>
      </c>
      <c r="F50498">
        <v>12835</v>
      </c>
      <c r="G50498" s="157">
        <v>39.522049483991999</v>
      </c>
    </row>
    <row r="50499" spans="1:7" ht="14.5" x14ac:dyDescent="0.35">
      <c r="A50499" s="308">
        <v>44229</v>
      </c>
      <c r="B50499" t="s">
        <v>101</v>
      </c>
      <c r="C50499" t="s">
        <v>156</v>
      </c>
      <c r="D50499" t="s">
        <v>146</v>
      </c>
      <c r="E50499">
        <v>11201</v>
      </c>
      <c r="F50499">
        <v>12051</v>
      </c>
      <c r="G50499" s="157">
        <v>39.129468403925102</v>
      </c>
    </row>
    <row r="50500" spans="1:7" ht="14.5" x14ac:dyDescent="0.35">
      <c r="A50500" s="308">
        <v>44229</v>
      </c>
      <c r="B50500" t="s">
        <v>101</v>
      </c>
      <c r="C50500" t="s">
        <v>156</v>
      </c>
      <c r="D50500" t="s">
        <v>147</v>
      </c>
      <c r="E50500">
        <v>12736</v>
      </c>
      <c r="F50500">
        <v>12893</v>
      </c>
      <c r="G50500" s="157">
        <v>39.791727607299102</v>
      </c>
    </row>
    <row r="50501" spans="1:7" ht="14.5" x14ac:dyDescent="0.35">
      <c r="A50501" s="308">
        <v>44229</v>
      </c>
      <c r="B50501" t="s">
        <v>101</v>
      </c>
      <c r="C50501" t="s">
        <v>156</v>
      </c>
      <c r="D50501" t="s">
        <v>148</v>
      </c>
      <c r="E50501">
        <v>11977</v>
      </c>
      <c r="F50501">
        <v>12730</v>
      </c>
      <c r="G50501" s="157">
        <v>41.3604230696412</v>
      </c>
    </row>
    <row r="50502" spans="1:7" ht="14.5" x14ac:dyDescent="0.35">
      <c r="A50502" s="308">
        <v>44229</v>
      </c>
      <c r="B50502" t="s">
        <v>101</v>
      </c>
      <c r="C50502" t="s">
        <v>156</v>
      </c>
      <c r="D50502" t="s">
        <v>149</v>
      </c>
      <c r="E50502">
        <v>5830</v>
      </c>
      <c r="F50502">
        <v>5916</v>
      </c>
      <c r="G50502" s="157">
        <v>41.561524179544499</v>
      </c>
    </row>
    <row r="50503" spans="1:7" ht="14.5" x14ac:dyDescent="0.35">
      <c r="A50503" s="308">
        <v>44229</v>
      </c>
      <c r="B50503" t="s">
        <v>101</v>
      </c>
      <c r="C50503" t="s">
        <v>156</v>
      </c>
      <c r="D50503" t="s">
        <v>150</v>
      </c>
      <c r="E50503">
        <v>11156</v>
      </c>
      <c r="F50503">
        <v>13309</v>
      </c>
      <c r="G50503" s="157">
        <v>39.532487152164201</v>
      </c>
    </row>
    <row r="50504" spans="1:7" ht="14.5" x14ac:dyDescent="0.35">
      <c r="A50504" s="308">
        <v>44229</v>
      </c>
      <c r="B50504" t="s">
        <v>101</v>
      </c>
      <c r="C50504" t="s">
        <v>156</v>
      </c>
      <c r="D50504" t="s">
        <v>151</v>
      </c>
      <c r="E50504">
        <v>11643</v>
      </c>
      <c r="F50504">
        <v>11502</v>
      </c>
      <c r="G50504" s="157">
        <v>39.653500554579601</v>
      </c>
    </row>
    <row r="50505" spans="1:7" ht="14.5" x14ac:dyDescent="0.35">
      <c r="A50505" s="308">
        <v>44229</v>
      </c>
      <c r="B50505" t="s">
        <v>101</v>
      </c>
      <c r="C50505" t="s">
        <v>156</v>
      </c>
      <c r="D50505" t="s">
        <v>172</v>
      </c>
      <c r="E50505">
        <v>12383</v>
      </c>
      <c r="F50505">
        <v>12972</v>
      </c>
      <c r="G50505" s="157">
        <v>38.952791409857198</v>
      </c>
    </row>
    <row r="50506" spans="1:7" ht="14.5" x14ac:dyDescent="0.35">
      <c r="A50506" s="308">
        <v>44229</v>
      </c>
      <c r="B50506" t="s">
        <v>101</v>
      </c>
      <c r="C50506" t="s">
        <v>156</v>
      </c>
      <c r="D50506" t="s">
        <v>153</v>
      </c>
      <c r="E50506">
        <v>12067</v>
      </c>
      <c r="F50506">
        <v>12660</v>
      </c>
      <c r="G50506" s="157">
        <v>39.095475415698097</v>
      </c>
    </row>
    <row r="50507" spans="1:7" ht="14.5" x14ac:dyDescent="0.35">
      <c r="A50507" s="308">
        <v>44230</v>
      </c>
      <c r="B50507" t="s">
        <v>103</v>
      </c>
      <c r="C50507" t="s">
        <v>156</v>
      </c>
      <c r="D50507" t="s">
        <v>140</v>
      </c>
      <c r="E50507">
        <v>11561</v>
      </c>
      <c r="F50507">
        <v>11452</v>
      </c>
      <c r="G50507" s="157">
        <v>38.8178088251112</v>
      </c>
    </row>
    <row r="50508" spans="1:7" ht="14.5" x14ac:dyDescent="0.35">
      <c r="A50508" s="308">
        <v>44230</v>
      </c>
      <c r="B50508" t="s">
        <v>103</v>
      </c>
      <c r="C50508" t="s">
        <v>156</v>
      </c>
      <c r="D50508" t="s">
        <v>141</v>
      </c>
      <c r="E50508">
        <v>11999</v>
      </c>
      <c r="F50508">
        <v>11515</v>
      </c>
      <c r="G50508" s="157">
        <v>38.851873614343297</v>
      </c>
    </row>
    <row r="50509" spans="1:7" ht="14.5" x14ac:dyDescent="0.35">
      <c r="A50509" s="308">
        <v>44230</v>
      </c>
      <c r="B50509" t="s">
        <v>103</v>
      </c>
      <c r="C50509" t="s">
        <v>156</v>
      </c>
      <c r="D50509" t="s">
        <v>142</v>
      </c>
      <c r="E50509">
        <v>14311</v>
      </c>
      <c r="F50509">
        <v>14172</v>
      </c>
      <c r="G50509" s="157">
        <v>40.003390983776001</v>
      </c>
    </row>
    <row r="50510" spans="1:7" ht="14.5" x14ac:dyDescent="0.35">
      <c r="A50510" s="308">
        <v>44230</v>
      </c>
      <c r="B50510" t="s">
        <v>103</v>
      </c>
      <c r="C50510" t="s">
        <v>156</v>
      </c>
      <c r="D50510" t="s">
        <v>164</v>
      </c>
      <c r="E50510">
        <v>14026</v>
      </c>
      <c r="F50510">
        <v>14958</v>
      </c>
      <c r="G50510" s="157">
        <v>38.6467037675054</v>
      </c>
    </row>
    <row r="50511" spans="1:7" ht="14.5" x14ac:dyDescent="0.35">
      <c r="A50511" s="308">
        <v>44230</v>
      </c>
      <c r="B50511" t="s">
        <v>103</v>
      </c>
      <c r="C50511" t="s">
        <v>156</v>
      </c>
      <c r="D50511" t="s">
        <v>165</v>
      </c>
      <c r="E50511">
        <v>13620</v>
      </c>
      <c r="F50511">
        <v>12784</v>
      </c>
      <c r="G50511" s="157">
        <v>35.477593651877498</v>
      </c>
    </row>
    <row r="50512" spans="1:7" ht="14.5" x14ac:dyDescent="0.35">
      <c r="A50512" s="308">
        <v>44230</v>
      </c>
      <c r="B50512" t="s">
        <v>103</v>
      </c>
      <c r="C50512" t="s">
        <v>156</v>
      </c>
      <c r="D50512" t="s">
        <v>145</v>
      </c>
      <c r="E50512">
        <v>14077</v>
      </c>
      <c r="F50512">
        <v>17016</v>
      </c>
      <c r="G50512" s="157">
        <v>41.382443183038703</v>
      </c>
    </row>
    <row r="50513" spans="1:7" ht="14.5" x14ac:dyDescent="0.35">
      <c r="A50513" s="308">
        <v>44230</v>
      </c>
      <c r="B50513" t="s">
        <v>103</v>
      </c>
      <c r="C50513" t="s">
        <v>156</v>
      </c>
      <c r="D50513" t="s">
        <v>146</v>
      </c>
      <c r="E50513">
        <v>11060</v>
      </c>
      <c r="F50513">
        <v>12089</v>
      </c>
      <c r="G50513" s="157">
        <v>39.868594104759602</v>
      </c>
    </row>
    <row r="50514" spans="1:7" ht="14.5" x14ac:dyDescent="0.35">
      <c r="A50514" s="308">
        <v>44230</v>
      </c>
      <c r="B50514" t="s">
        <v>103</v>
      </c>
      <c r="C50514" t="s">
        <v>156</v>
      </c>
      <c r="D50514" t="s">
        <v>147</v>
      </c>
      <c r="E50514">
        <v>12609</v>
      </c>
      <c r="F50514">
        <v>13238</v>
      </c>
      <c r="G50514" s="157">
        <v>40.269537354482601</v>
      </c>
    </row>
    <row r="50515" spans="1:7" ht="14.5" x14ac:dyDescent="0.35">
      <c r="A50515" s="308">
        <v>44230</v>
      </c>
      <c r="B50515" t="s">
        <v>103</v>
      </c>
      <c r="C50515" t="s">
        <v>156</v>
      </c>
      <c r="D50515" t="s">
        <v>148</v>
      </c>
      <c r="E50515">
        <v>12219</v>
      </c>
      <c r="F50515">
        <v>11296</v>
      </c>
      <c r="G50515" s="157">
        <v>40.643095693687499</v>
      </c>
    </row>
    <row r="50516" spans="1:7" ht="14.5" x14ac:dyDescent="0.35">
      <c r="A50516" s="308">
        <v>44230</v>
      </c>
      <c r="B50516" t="s">
        <v>103</v>
      </c>
      <c r="C50516" t="s">
        <v>156</v>
      </c>
      <c r="D50516" t="s">
        <v>149</v>
      </c>
      <c r="E50516">
        <v>6563</v>
      </c>
      <c r="F50516">
        <v>6568</v>
      </c>
      <c r="G50516" s="157">
        <v>41.007491429856401</v>
      </c>
    </row>
    <row r="50517" spans="1:7" ht="14.5" x14ac:dyDescent="0.35">
      <c r="A50517" s="308">
        <v>44230</v>
      </c>
      <c r="B50517" t="s">
        <v>103</v>
      </c>
      <c r="C50517" t="s">
        <v>156</v>
      </c>
      <c r="D50517" t="s">
        <v>150</v>
      </c>
      <c r="E50517">
        <v>11416</v>
      </c>
      <c r="F50517">
        <v>11983</v>
      </c>
      <c r="G50517" s="157">
        <v>40.065971264647501</v>
      </c>
    </row>
    <row r="50518" spans="1:7" ht="14.5" x14ac:dyDescent="0.35">
      <c r="A50518" s="308">
        <v>44230</v>
      </c>
      <c r="B50518" t="s">
        <v>103</v>
      </c>
      <c r="C50518" t="s">
        <v>156</v>
      </c>
      <c r="D50518" t="s">
        <v>151</v>
      </c>
      <c r="E50518">
        <v>11793</v>
      </c>
      <c r="F50518">
        <v>10676</v>
      </c>
      <c r="G50518" s="157">
        <v>38.994215244394198</v>
      </c>
    </row>
    <row r="50519" spans="1:7" ht="14.5" x14ac:dyDescent="0.35">
      <c r="A50519" s="308">
        <v>44230</v>
      </c>
      <c r="B50519" t="s">
        <v>103</v>
      </c>
      <c r="C50519" t="s">
        <v>156</v>
      </c>
      <c r="D50519" t="s">
        <v>172</v>
      </c>
      <c r="E50519">
        <v>12932</v>
      </c>
      <c r="F50519">
        <v>13220</v>
      </c>
      <c r="G50519" s="157">
        <v>39.150539880875101</v>
      </c>
    </row>
    <row r="50520" spans="1:7" ht="14.5" x14ac:dyDescent="0.35">
      <c r="A50520" s="308">
        <v>44230</v>
      </c>
      <c r="B50520" t="s">
        <v>103</v>
      </c>
      <c r="C50520" t="s">
        <v>156</v>
      </c>
      <c r="D50520" t="s">
        <v>153</v>
      </c>
      <c r="E50520">
        <v>12574</v>
      </c>
      <c r="F50520">
        <v>12760</v>
      </c>
      <c r="G50520" s="157">
        <v>39.225436611836798</v>
      </c>
    </row>
    <row r="50521" spans="1:7" ht="14.5" x14ac:dyDescent="0.35">
      <c r="A50521" s="308">
        <v>44231</v>
      </c>
      <c r="B50521" t="s">
        <v>104</v>
      </c>
      <c r="C50521" t="s">
        <v>156</v>
      </c>
      <c r="D50521" t="s">
        <v>140</v>
      </c>
      <c r="E50521">
        <v>12092</v>
      </c>
      <c r="F50521">
        <v>12431</v>
      </c>
      <c r="G50521" s="157">
        <v>39.203345533704898</v>
      </c>
    </row>
    <row r="50522" spans="1:7" ht="14.5" x14ac:dyDescent="0.35">
      <c r="A50522" s="308">
        <v>44231</v>
      </c>
      <c r="B50522" t="s">
        <v>104</v>
      </c>
      <c r="C50522" t="s">
        <v>156</v>
      </c>
      <c r="D50522" t="s">
        <v>141</v>
      </c>
      <c r="E50522">
        <v>12286</v>
      </c>
      <c r="F50522">
        <v>12018</v>
      </c>
      <c r="G50522" s="157">
        <v>38.735928025090502</v>
      </c>
    </row>
    <row r="50523" spans="1:7" ht="14.5" x14ac:dyDescent="0.35">
      <c r="A50523" s="308">
        <v>44231</v>
      </c>
      <c r="B50523" t="s">
        <v>104</v>
      </c>
      <c r="C50523" t="s">
        <v>156</v>
      </c>
      <c r="D50523" t="s">
        <v>142</v>
      </c>
      <c r="E50523">
        <v>14324</v>
      </c>
      <c r="F50523">
        <v>13381</v>
      </c>
      <c r="G50523" s="157">
        <v>39.547926657462298</v>
      </c>
    </row>
    <row r="50524" spans="1:7" ht="14.5" x14ac:dyDescent="0.35">
      <c r="A50524" s="308">
        <v>44231</v>
      </c>
      <c r="B50524" t="s">
        <v>104</v>
      </c>
      <c r="C50524" t="s">
        <v>156</v>
      </c>
      <c r="D50524" t="s">
        <v>164</v>
      </c>
      <c r="E50524">
        <v>14142</v>
      </c>
      <c r="F50524">
        <v>14273</v>
      </c>
      <c r="G50524" s="157">
        <v>38.6424211083514</v>
      </c>
    </row>
    <row r="50525" spans="1:7" ht="14.5" x14ac:dyDescent="0.35">
      <c r="A50525" s="308">
        <v>44231</v>
      </c>
      <c r="B50525" t="s">
        <v>104</v>
      </c>
      <c r="C50525" t="s">
        <v>156</v>
      </c>
      <c r="D50525" t="s">
        <v>165</v>
      </c>
      <c r="E50525">
        <v>13625</v>
      </c>
      <c r="F50525">
        <v>15245</v>
      </c>
      <c r="G50525" s="157">
        <v>36.463655627379701</v>
      </c>
    </row>
    <row r="50526" spans="1:7" ht="14.5" x14ac:dyDescent="0.35">
      <c r="A50526" s="308">
        <v>44231</v>
      </c>
      <c r="B50526" t="s">
        <v>104</v>
      </c>
      <c r="C50526" t="s">
        <v>156</v>
      </c>
      <c r="D50526" t="s">
        <v>145</v>
      </c>
      <c r="E50526">
        <v>14370</v>
      </c>
      <c r="F50526">
        <v>14762</v>
      </c>
      <c r="G50526" s="157">
        <v>41.7079917091787</v>
      </c>
    </row>
    <row r="50527" spans="1:7" ht="14.5" x14ac:dyDescent="0.35">
      <c r="A50527" s="308">
        <v>44231</v>
      </c>
      <c r="B50527" t="s">
        <v>104</v>
      </c>
      <c r="C50527" t="s">
        <v>156</v>
      </c>
      <c r="D50527" t="s">
        <v>146</v>
      </c>
      <c r="E50527">
        <v>11155</v>
      </c>
      <c r="F50527">
        <v>10665</v>
      </c>
      <c r="G50527" s="157">
        <v>39.415023106626101</v>
      </c>
    </row>
    <row r="50528" spans="1:7" ht="14.5" x14ac:dyDescent="0.35">
      <c r="A50528" s="308">
        <v>44231</v>
      </c>
      <c r="B50528" t="s">
        <v>104</v>
      </c>
      <c r="C50528" t="s">
        <v>156</v>
      </c>
      <c r="D50528" t="s">
        <v>147</v>
      </c>
      <c r="E50528">
        <v>12761</v>
      </c>
      <c r="F50528">
        <v>12568</v>
      </c>
      <c r="G50528" s="157">
        <v>40.182826610949</v>
      </c>
    </row>
    <row r="50529" spans="1:7" ht="14.5" x14ac:dyDescent="0.35">
      <c r="A50529" s="308">
        <v>44231</v>
      </c>
      <c r="B50529" t="s">
        <v>104</v>
      </c>
      <c r="C50529" t="s">
        <v>156</v>
      </c>
      <c r="D50529" t="s">
        <v>148</v>
      </c>
      <c r="E50529">
        <v>12060</v>
      </c>
      <c r="F50529">
        <v>13699</v>
      </c>
      <c r="G50529" s="157">
        <v>41.618022894023397</v>
      </c>
    </row>
    <row r="50530" spans="1:7" ht="14.5" x14ac:dyDescent="0.35">
      <c r="A50530" s="308">
        <v>44231</v>
      </c>
      <c r="B50530" t="s">
        <v>104</v>
      </c>
      <c r="C50530" t="s">
        <v>156</v>
      </c>
      <c r="D50530" t="s">
        <v>149</v>
      </c>
      <c r="E50530">
        <v>6659</v>
      </c>
      <c r="F50530">
        <v>8387</v>
      </c>
      <c r="G50530" s="157">
        <v>42.285520233113502</v>
      </c>
    </row>
    <row r="50531" spans="1:7" ht="14.5" x14ac:dyDescent="0.35">
      <c r="A50531" s="308">
        <v>44231</v>
      </c>
      <c r="B50531" t="s">
        <v>104</v>
      </c>
      <c r="C50531" t="s">
        <v>156</v>
      </c>
      <c r="D50531" t="s">
        <v>150</v>
      </c>
      <c r="E50531">
        <v>11388</v>
      </c>
      <c r="F50531">
        <v>10869</v>
      </c>
      <c r="G50531" s="157">
        <v>39.610949722158097</v>
      </c>
    </row>
    <row r="50532" spans="1:7" ht="14.5" x14ac:dyDescent="0.35">
      <c r="A50532" s="308">
        <v>44231</v>
      </c>
      <c r="B50532" t="s">
        <v>104</v>
      </c>
      <c r="C50532" t="s">
        <v>156</v>
      </c>
      <c r="D50532" t="s">
        <v>151</v>
      </c>
      <c r="E50532">
        <v>12030</v>
      </c>
      <c r="F50532">
        <v>11897</v>
      </c>
      <c r="G50532" s="157">
        <v>39.019919578684799</v>
      </c>
    </row>
    <row r="50533" spans="1:7" ht="14.5" x14ac:dyDescent="0.35">
      <c r="A50533" s="308">
        <v>44231</v>
      </c>
      <c r="B50533" t="s">
        <v>104</v>
      </c>
      <c r="C50533" t="s">
        <v>156</v>
      </c>
      <c r="D50533" t="s">
        <v>172</v>
      </c>
      <c r="E50533">
        <v>13049</v>
      </c>
      <c r="F50533">
        <v>13370</v>
      </c>
      <c r="G50533" s="157">
        <v>39.363068485627799</v>
      </c>
    </row>
    <row r="50534" spans="1:7" ht="14.5" x14ac:dyDescent="0.35">
      <c r="A50534" s="308">
        <v>44231</v>
      </c>
      <c r="B50534" t="s">
        <v>104</v>
      </c>
      <c r="C50534" t="s">
        <v>156</v>
      </c>
      <c r="D50534" t="s">
        <v>153</v>
      </c>
      <c r="E50534">
        <v>12695</v>
      </c>
      <c r="F50534">
        <v>12984</v>
      </c>
      <c r="G50534" s="157">
        <v>39.418572014359498</v>
      </c>
    </row>
    <row r="50535" spans="1:7" ht="14.5" x14ac:dyDescent="0.35">
      <c r="A50535" s="308">
        <v>44232</v>
      </c>
      <c r="B50535" t="s">
        <v>106</v>
      </c>
      <c r="C50535" t="s">
        <v>156</v>
      </c>
      <c r="D50535" t="s">
        <v>140</v>
      </c>
      <c r="E50535">
        <v>12499</v>
      </c>
      <c r="F50535">
        <v>13685</v>
      </c>
      <c r="G50535" s="157">
        <v>39.897559591495401</v>
      </c>
    </row>
    <row r="50536" spans="1:7" ht="14.5" x14ac:dyDescent="0.35">
      <c r="A50536" s="308">
        <v>44232</v>
      </c>
      <c r="B50536" t="s">
        <v>106</v>
      </c>
      <c r="C50536" t="s">
        <v>156</v>
      </c>
      <c r="D50536" t="s">
        <v>141</v>
      </c>
      <c r="E50536">
        <v>12621</v>
      </c>
      <c r="F50536">
        <v>12547</v>
      </c>
      <c r="G50536" s="157">
        <v>38.706679759740197</v>
      </c>
    </row>
    <row r="50537" spans="1:7" ht="14.5" x14ac:dyDescent="0.35">
      <c r="A50537" s="308">
        <v>44232</v>
      </c>
      <c r="B50537" t="s">
        <v>106</v>
      </c>
      <c r="C50537" t="s">
        <v>156</v>
      </c>
      <c r="D50537" t="s">
        <v>142</v>
      </c>
      <c r="E50537">
        <v>15026</v>
      </c>
      <c r="F50537">
        <v>16091</v>
      </c>
      <c r="G50537" s="157">
        <v>40.2132762268363</v>
      </c>
    </row>
    <row r="50538" spans="1:7" ht="14.5" x14ac:dyDescent="0.35">
      <c r="A50538" s="308">
        <v>44232</v>
      </c>
      <c r="B50538" t="s">
        <v>106</v>
      </c>
      <c r="C50538" t="s">
        <v>156</v>
      </c>
      <c r="D50538" t="s">
        <v>164</v>
      </c>
      <c r="E50538">
        <v>14878</v>
      </c>
      <c r="F50538">
        <v>13931</v>
      </c>
      <c r="G50538" s="157">
        <v>37.986859753904902</v>
      </c>
    </row>
    <row r="50539" spans="1:7" ht="14.5" x14ac:dyDescent="0.35">
      <c r="A50539" s="308">
        <v>44232</v>
      </c>
      <c r="B50539" t="s">
        <v>106</v>
      </c>
      <c r="C50539" t="s">
        <v>156</v>
      </c>
      <c r="D50539" t="s">
        <v>165</v>
      </c>
      <c r="E50539">
        <v>14168</v>
      </c>
      <c r="F50539">
        <v>13458</v>
      </c>
      <c r="G50539" s="157">
        <v>36.220637200841203</v>
      </c>
    </row>
    <row r="50540" spans="1:7" ht="14.5" x14ac:dyDescent="0.35">
      <c r="A50540" s="308">
        <v>44232</v>
      </c>
      <c r="B50540" t="s">
        <v>106</v>
      </c>
      <c r="C50540" t="s">
        <v>156</v>
      </c>
      <c r="D50540" t="s">
        <v>145</v>
      </c>
      <c r="E50540">
        <v>15586</v>
      </c>
      <c r="F50540">
        <v>12274</v>
      </c>
      <c r="G50540" s="157">
        <v>39.502445532420403</v>
      </c>
    </row>
    <row r="50541" spans="1:7" ht="14.5" x14ac:dyDescent="0.35">
      <c r="A50541" s="308">
        <v>44232</v>
      </c>
      <c r="B50541" t="s">
        <v>106</v>
      </c>
      <c r="C50541" t="s">
        <v>156</v>
      </c>
      <c r="D50541" t="s">
        <v>146</v>
      </c>
      <c r="E50541">
        <v>12432</v>
      </c>
      <c r="F50541">
        <v>10651</v>
      </c>
      <c r="G50541" s="157">
        <v>38.045696209759498</v>
      </c>
    </row>
    <row r="50542" spans="1:7" ht="14.5" x14ac:dyDescent="0.35">
      <c r="A50542" s="308">
        <v>44232</v>
      </c>
      <c r="B50542" t="s">
        <v>106</v>
      </c>
      <c r="C50542" t="s">
        <v>156</v>
      </c>
      <c r="D50542" t="s">
        <v>147</v>
      </c>
      <c r="E50542">
        <v>13905</v>
      </c>
      <c r="F50542">
        <v>12690</v>
      </c>
      <c r="G50542" s="157">
        <v>39.357630935641801</v>
      </c>
    </row>
    <row r="50543" spans="1:7" ht="14.5" x14ac:dyDescent="0.35">
      <c r="A50543" s="308">
        <v>44232</v>
      </c>
      <c r="B50543" t="s">
        <v>106</v>
      </c>
      <c r="C50543" t="s">
        <v>156</v>
      </c>
      <c r="D50543" t="s">
        <v>148</v>
      </c>
      <c r="E50543">
        <v>12902</v>
      </c>
      <c r="F50543">
        <v>13481</v>
      </c>
      <c r="G50543" s="157">
        <v>41.994103719136902</v>
      </c>
    </row>
    <row r="50544" spans="1:7" ht="14.5" x14ac:dyDescent="0.35">
      <c r="A50544" s="308">
        <v>44232</v>
      </c>
      <c r="B50544" t="s">
        <v>106</v>
      </c>
      <c r="C50544" t="s">
        <v>156</v>
      </c>
      <c r="D50544" t="s">
        <v>149</v>
      </c>
      <c r="E50544">
        <v>7116</v>
      </c>
      <c r="F50544">
        <v>7763</v>
      </c>
      <c r="G50544" s="157">
        <v>42.301273828888696</v>
      </c>
    </row>
    <row r="50545" spans="1:7" ht="14.5" x14ac:dyDescent="0.35">
      <c r="A50545" s="308">
        <v>44232</v>
      </c>
      <c r="B50545" t="s">
        <v>106</v>
      </c>
      <c r="C50545" t="s">
        <v>156</v>
      </c>
      <c r="D50545" t="s">
        <v>150</v>
      </c>
      <c r="E50545">
        <v>12151</v>
      </c>
      <c r="F50545">
        <v>11826</v>
      </c>
      <c r="G50545" s="157">
        <v>39.379704790383201</v>
      </c>
    </row>
    <row r="50546" spans="1:7" ht="14.5" x14ac:dyDescent="0.35">
      <c r="A50546" s="308">
        <v>44232</v>
      </c>
      <c r="B50546" t="s">
        <v>106</v>
      </c>
      <c r="C50546" t="s">
        <v>156</v>
      </c>
      <c r="D50546" t="s">
        <v>151</v>
      </c>
      <c r="E50546">
        <v>12761</v>
      </c>
      <c r="F50546">
        <v>12617</v>
      </c>
      <c r="G50546" s="157">
        <v>38.738183275818599</v>
      </c>
    </row>
    <row r="50547" spans="1:7" ht="14.5" x14ac:dyDescent="0.35">
      <c r="A50547" s="308">
        <v>44232</v>
      </c>
      <c r="B50547" t="s">
        <v>106</v>
      </c>
      <c r="C50547" t="s">
        <v>156</v>
      </c>
      <c r="D50547" t="s">
        <v>172</v>
      </c>
      <c r="E50547">
        <v>13864</v>
      </c>
      <c r="F50547">
        <v>13132</v>
      </c>
      <c r="G50547" s="157">
        <v>38.895186084999899</v>
      </c>
    </row>
    <row r="50548" spans="1:7" ht="14.5" x14ac:dyDescent="0.35">
      <c r="A50548" s="308">
        <v>44232</v>
      </c>
      <c r="B50548" t="s">
        <v>106</v>
      </c>
      <c r="C50548" t="s">
        <v>156</v>
      </c>
      <c r="D50548" t="s">
        <v>153</v>
      </c>
      <c r="E50548">
        <v>13487</v>
      </c>
      <c r="F50548">
        <v>12863</v>
      </c>
      <c r="G50548" s="157">
        <v>38.988751601926403</v>
      </c>
    </row>
    <row r="50549" spans="1:7" ht="14.5" x14ac:dyDescent="0.35">
      <c r="A50549" s="308">
        <v>44233</v>
      </c>
      <c r="B50549" t="s">
        <v>107</v>
      </c>
      <c r="C50549" t="s">
        <v>156</v>
      </c>
      <c r="D50549" t="s">
        <v>140</v>
      </c>
      <c r="E50549">
        <v>9479</v>
      </c>
      <c r="F50549">
        <v>9664</v>
      </c>
      <c r="G50549" s="157">
        <v>40.2479412127906</v>
      </c>
    </row>
    <row r="50550" spans="1:7" ht="14.5" x14ac:dyDescent="0.35">
      <c r="A50550" s="308">
        <v>44233</v>
      </c>
      <c r="B50550" t="s">
        <v>107</v>
      </c>
      <c r="C50550" t="s">
        <v>156</v>
      </c>
      <c r="D50550" t="s">
        <v>141</v>
      </c>
      <c r="E50550">
        <v>9110</v>
      </c>
      <c r="F50550">
        <v>10633</v>
      </c>
      <c r="G50550" s="157">
        <v>39.708019302140102</v>
      </c>
    </row>
    <row r="50551" spans="1:7" ht="14.5" x14ac:dyDescent="0.35">
      <c r="A50551" s="308">
        <v>44233</v>
      </c>
      <c r="B50551" t="s">
        <v>107</v>
      </c>
      <c r="C50551" t="s">
        <v>156</v>
      </c>
      <c r="D50551" t="s">
        <v>142</v>
      </c>
      <c r="E50551">
        <v>10167</v>
      </c>
      <c r="F50551">
        <v>13049</v>
      </c>
      <c r="G50551" s="157">
        <v>41.986710872815898</v>
      </c>
    </row>
    <row r="50552" spans="1:7" ht="14.5" x14ac:dyDescent="0.35">
      <c r="A50552" s="308">
        <v>44233</v>
      </c>
      <c r="B50552" t="s">
        <v>107</v>
      </c>
      <c r="C50552" t="s">
        <v>156</v>
      </c>
      <c r="D50552" t="s">
        <v>164</v>
      </c>
      <c r="E50552">
        <v>10386</v>
      </c>
      <c r="F50552">
        <v>11914</v>
      </c>
      <c r="G50552" s="157">
        <v>38.998113031578498</v>
      </c>
    </row>
    <row r="50553" spans="1:7" ht="14.5" x14ac:dyDescent="0.35">
      <c r="A50553" s="308">
        <v>44233</v>
      </c>
      <c r="B50553" t="s">
        <v>107</v>
      </c>
      <c r="C50553" t="s">
        <v>156</v>
      </c>
      <c r="D50553" t="s">
        <v>165</v>
      </c>
      <c r="E50553">
        <v>10261</v>
      </c>
      <c r="F50553">
        <v>13359</v>
      </c>
      <c r="G50553" s="157">
        <v>38.312629471294898</v>
      </c>
    </row>
    <row r="50554" spans="1:7" ht="14.5" x14ac:dyDescent="0.35">
      <c r="A50554" s="308">
        <v>44233</v>
      </c>
      <c r="B50554" t="s">
        <v>107</v>
      </c>
      <c r="C50554" t="s">
        <v>156</v>
      </c>
      <c r="D50554" t="s">
        <v>145</v>
      </c>
      <c r="E50554">
        <v>12484</v>
      </c>
      <c r="F50554">
        <v>12877</v>
      </c>
      <c r="G50554" s="157">
        <v>39.584592266093402</v>
      </c>
    </row>
    <row r="50555" spans="1:7" ht="14.5" x14ac:dyDescent="0.35">
      <c r="A50555" s="308">
        <v>44233</v>
      </c>
      <c r="B50555" t="s">
        <v>107</v>
      </c>
      <c r="C50555" t="s">
        <v>156</v>
      </c>
      <c r="D50555" t="s">
        <v>146</v>
      </c>
      <c r="E50555">
        <v>11298</v>
      </c>
      <c r="F50555">
        <v>12226</v>
      </c>
      <c r="G50555" s="157">
        <v>38.728405326453903</v>
      </c>
    </row>
    <row r="50556" spans="1:7" ht="14.5" x14ac:dyDescent="0.35">
      <c r="A50556" s="308">
        <v>44233</v>
      </c>
      <c r="B50556" t="s">
        <v>107</v>
      </c>
      <c r="C50556" t="s">
        <v>156</v>
      </c>
      <c r="D50556" t="s">
        <v>147</v>
      </c>
      <c r="E50556">
        <v>11592</v>
      </c>
      <c r="F50556">
        <v>10859</v>
      </c>
      <c r="G50556" s="157">
        <v>38.798480192606</v>
      </c>
    </row>
    <row r="50557" spans="1:7" ht="14.5" x14ac:dyDescent="0.35">
      <c r="A50557" s="308">
        <v>44233</v>
      </c>
      <c r="B50557" t="s">
        <v>107</v>
      </c>
      <c r="C50557" t="s">
        <v>156</v>
      </c>
      <c r="D50557" t="s">
        <v>148</v>
      </c>
      <c r="E50557">
        <v>9755</v>
      </c>
      <c r="F50557">
        <v>10224</v>
      </c>
      <c r="G50557" s="157">
        <v>42.425902602505403</v>
      </c>
    </row>
    <row r="50558" spans="1:7" ht="14.5" x14ac:dyDescent="0.35">
      <c r="A50558" s="308">
        <v>44233</v>
      </c>
      <c r="B50558" t="s">
        <v>107</v>
      </c>
      <c r="C50558" t="s">
        <v>156</v>
      </c>
      <c r="D50558" t="s">
        <v>149</v>
      </c>
      <c r="E50558">
        <v>5974</v>
      </c>
      <c r="F50558">
        <v>3649</v>
      </c>
      <c r="G50558" s="157">
        <v>40.6693120584398</v>
      </c>
    </row>
    <row r="50559" spans="1:7" ht="14.5" x14ac:dyDescent="0.35">
      <c r="A50559" s="308">
        <v>44233</v>
      </c>
      <c r="B50559" t="s">
        <v>107</v>
      </c>
      <c r="C50559" t="s">
        <v>156</v>
      </c>
      <c r="D50559" t="s">
        <v>150</v>
      </c>
      <c r="E50559">
        <v>8753</v>
      </c>
      <c r="F50559">
        <v>11237</v>
      </c>
      <c r="G50559" s="157">
        <v>41.016204571428403</v>
      </c>
    </row>
    <row r="50560" spans="1:7" ht="14.5" x14ac:dyDescent="0.35">
      <c r="A50560" s="308">
        <v>44233</v>
      </c>
      <c r="B50560" t="s">
        <v>107</v>
      </c>
      <c r="C50560" t="s">
        <v>156</v>
      </c>
      <c r="D50560" t="s">
        <v>151</v>
      </c>
      <c r="E50560">
        <v>9377</v>
      </c>
      <c r="F50560">
        <v>9717</v>
      </c>
      <c r="G50560" s="157">
        <v>39.081814814932102</v>
      </c>
    </row>
    <row r="50561" spans="1:7" ht="14.5" x14ac:dyDescent="0.35">
      <c r="A50561" s="308">
        <v>44233</v>
      </c>
      <c r="B50561" t="s">
        <v>107</v>
      </c>
      <c r="C50561" t="s">
        <v>156</v>
      </c>
      <c r="D50561" t="s">
        <v>172</v>
      </c>
      <c r="E50561">
        <v>10581</v>
      </c>
      <c r="F50561">
        <v>11772</v>
      </c>
      <c r="G50561" s="157">
        <v>39.685791903258803</v>
      </c>
    </row>
    <row r="50562" spans="1:7" ht="14.5" x14ac:dyDescent="0.35">
      <c r="A50562" s="308">
        <v>44233</v>
      </c>
      <c r="B50562" t="s">
        <v>107</v>
      </c>
      <c r="C50562" t="s">
        <v>156</v>
      </c>
      <c r="D50562" t="s">
        <v>153</v>
      </c>
      <c r="E50562">
        <v>10259</v>
      </c>
      <c r="F50562">
        <v>11337</v>
      </c>
      <c r="G50562" s="157">
        <v>39.723662628440302</v>
      </c>
    </row>
    <row r="50563" spans="1:7" ht="14.5" x14ac:dyDescent="0.35">
      <c r="A50563" s="308">
        <v>44234</v>
      </c>
      <c r="B50563" t="s">
        <v>109</v>
      </c>
      <c r="C50563" t="s">
        <v>156</v>
      </c>
      <c r="D50563" t="s">
        <v>140</v>
      </c>
      <c r="E50563">
        <v>7951</v>
      </c>
      <c r="F50563">
        <v>10481</v>
      </c>
      <c r="G50563" s="157">
        <v>42.219394676591897</v>
      </c>
    </row>
    <row r="50564" spans="1:7" ht="14.5" x14ac:dyDescent="0.35">
      <c r="A50564" s="308">
        <v>44234</v>
      </c>
      <c r="B50564" t="s">
        <v>109</v>
      </c>
      <c r="C50564" t="s">
        <v>156</v>
      </c>
      <c r="D50564" t="s">
        <v>141</v>
      </c>
      <c r="E50564">
        <v>7860</v>
      </c>
      <c r="F50564">
        <v>9389</v>
      </c>
      <c r="G50564" s="157">
        <v>40.867428408977098</v>
      </c>
    </row>
    <row r="50565" spans="1:7" ht="14.5" x14ac:dyDescent="0.35">
      <c r="A50565" s="308">
        <v>44234</v>
      </c>
      <c r="B50565" t="s">
        <v>109</v>
      </c>
      <c r="C50565" t="s">
        <v>156</v>
      </c>
      <c r="D50565" t="s">
        <v>142</v>
      </c>
      <c r="E50565">
        <v>8392</v>
      </c>
      <c r="F50565">
        <v>10003</v>
      </c>
      <c r="G50565" s="157">
        <v>43.037761836081302</v>
      </c>
    </row>
    <row r="50566" spans="1:7" ht="14.5" x14ac:dyDescent="0.35">
      <c r="A50566" s="308">
        <v>44234</v>
      </c>
      <c r="B50566" t="s">
        <v>109</v>
      </c>
      <c r="C50566" t="s">
        <v>156</v>
      </c>
      <c r="D50566" t="s">
        <v>164</v>
      </c>
      <c r="E50566">
        <v>8106</v>
      </c>
      <c r="F50566">
        <v>11147</v>
      </c>
      <c r="G50566" s="157">
        <v>41.031081211158899</v>
      </c>
    </row>
    <row r="50567" spans="1:7" ht="14.5" x14ac:dyDescent="0.35">
      <c r="A50567" s="308">
        <v>44234</v>
      </c>
      <c r="B50567" t="s">
        <v>109</v>
      </c>
      <c r="C50567" t="s">
        <v>156</v>
      </c>
      <c r="D50567" t="s">
        <v>165</v>
      </c>
      <c r="E50567">
        <v>8306</v>
      </c>
      <c r="F50567">
        <v>11485</v>
      </c>
      <c r="G50567" s="157">
        <v>40.236016604622797</v>
      </c>
    </row>
    <row r="50568" spans="1:7" ht="14.5" x14ac:dyDescent="0.35">
      <c r="A50568" s="308">
        <v>44234</v>
      </c>
      <c r="B50568" t="s">
        <v>109</v>
      </c>
      <c r="C50568" t="s">
        <v>156</v>
      </c>
      <c r="D50568" t="s">
        <v>145</v>
      </c>
      <c r="E50568">
        <v>7579</v>
      </c>
      <c r="F50568">
        <v>11505</v>
      </c>
      <c r="G50568" s="157">
        <v>42.308771326567197</v>
      </c>
    </row>
    <row r="50569" spans="1:7" ht="14.5" x14ac:dyDescent="0.35">
      <c r="A50569" s="308">
        <v>44234</v>
      </c>
      <c r="B50569" t="s">
        <v>109</v>
      </c>
      <c r="C50569" t="s">
        <v>156</v>
      </c>
      <c r="D50569" t="s">
        <v>146</v>
      </c>
      <c r="E50569">
        <v>8217</v>
      </c>
      <c r="F50569">
        <v>9188</v>
      </c>
      <c r="G50569" s="157">
        <v>39.581617392319501</v>
      </c>
    </row>
    <row r="50570" spans="1:7" ht="14.5" x14ac:dyDescent="0.35">
      <c r="A50570" s="308">
        <v>44234</v>
      </c>
      <c r="B50570" t="s">
        <v>109</v>
      </c>
      <c r="C50570" t="s">
        <v>156</v>
      </c>
      <c r="D50570" t="s">
        <v>147</v>
      </c>
      <c r="E50570">
        <v>7496</v>
      </c>
      <c r="F50570">
        <v>10620</v>
      </c>
      <c r="G50570" s="157">
        <v>40.928651895104501</v>
      </c>
    </row>
    <row r="50571" spans="1:7" ht="14.5" x14ac:dyDescent="0.35">
      <c r="A50571" s="308">
        <v>44234</v>
      </c>
      <c r="B50571" t="s">
        <v>109</v>
      </c>
      <c r="C50571" t="s">
        <v>156</v>
      </c>
      <c r="D50571" t="s">
        <v>148</v>
      </c>
      <c r="E50571">
        <v>7725</v>
      </c>
      <c r="F50571">
        <v>10068</v>
      </c>
      <c r="G50571" s="157">
        <v>43.985821314242898</v>
      </c>
    </row>
    <row r="50572" spans="1:7" ht="14.5" x14ac:dyDescent="0.35">
      <c r="A50572" s="308">
        <v>44234</v>
      </c>
      <c r="B50572" t="s">
        <v>109</v>
      </c>
      <c r="C50572" t="s">
        <v>156</v>
      </c>
      <c r="D50572" t="s">
        <v>149</v>
      </c>
      <c r="E50572">
        <v>4339</v>
      </c>
      <c r="F50572">
        <v>2764</v>
      </c>
      <c r="G50572" s="157">
        <v>39.382579622282897</v>
      </c>
    </row>
    <row r="50573" spans="1:7" ht="14.5" x14ac:dyDescent="0.35">
      <c r="A50573" s="308">
        <v>44234</v>
      </c>
      <c r="B50573" t="s">
        <v>109</v>
      </c>
      <c r="C50573" t="s">
        <v>156</v>
      </c>
      <c r="D50573" t="s">
        <v>150</v>
      </c>
      <c r="E50573">
        <v>6992</v>
      </c>
      <c r="F50573">
        <v>8241</v>
      </c>
      <c r="G50573" s="157">
        <v>41.887814992949302</v>
      </c>
    </row>
    <row r="50574" spans="1:7" ht="14.5" x14ac:dyDescent="0.35">
      <c r="A50574" s="308">
        <v>44234</v>
      </c>
      <c r="B50574" t="s">
        <v>109</v>
      </c>
      <c r="C50574" t="s">
        <v>156</v>
      </c>
      <c r="D50574" t="s">
        <v>151</v>
      </c>
      <c r="E50574">
        <v>8397</v>
      </c>
      <c r="F50574">
        <v>9891</v>
      </c>
      <c r="G50574" s="157">
        <v>40.071046145315798</v>
      </c>
    </row>
    <row r="50575" spans="1:7" ht="14.5" x14ac:dyDescent="0.35">
      <c r="A50575" s="308">
        <v>44234</v>
      </c>
      <c r="B50575" t="s">
        <v>109</v>
      </c>
      <c r="C50575" t="s">
        <v>156</v>
      </c>
      <c r="D50575" t="s">
        <v>172</v>
      </c>
      <c r="E50575">
        <v>7936</v>
      </c>
      <c r="F50575">
        <v>10499</v>
      </c>
      <c r="G50575" s="157">
        <v>41.434813035875102</v>
      </c>
    </row>
    <row r="50576" spans="1:7" ht="14.5" x14ac:dyDescent="0.35">
      <c r="A50576" s="308">
        <v>44234</v>
      </c>
      <c r="B50576" t="s">
        <v>109</v>
      </c>
      <c r="C50576" t="s">
        <v>156</v>
      </c>
      <c r="D50576" t="s">
        <v>153</v>
      </c>
      <c r="E50576">
        <v>7810</v>
      </c>
      <c r="F50576">
        <v>10095</v>
      </c>
      <c r="G50576" s="157">
        <v>41.300834603178998</v>
      </c>
    </row>
    <row r="50577" spans="1:7" ht="14.5" x14ac:dyDescent="0.35">
      <c r="A50577" s="308">
        <v>44235</v>
      </c>
      <c r="B50577" t="s">
        <v>99</v>
      </c>
      <c r="C50577" t="s">
        <v>156</v>
      </c>
      <c r="D50577" t="s">
        <v>140</v>
      </c>
      <c r="E50577">
        <v>11722</v>
      </c>
      <c r="F50577">
        <v>11215</v>
      </c>
      <c r="G50577" s="157">
        <v>41.996670305499599</v>
      </c>
    </row>
    <row r="50578" spans="1:7" ht="14.5" x14ac:dyDescent="0.35">
      <c r="A50578" s="308">
        <v>44235</v>
      </c>
      <c r="B50578" t="s">
        <v>99</v>
      </c>
      <c r="C50578" t="s">
        <v>156</v>
      </c>
      <c r="D50578" t="s">
        <v>141</v>
      </c>
      <c r="E50578">
        <v>12583</v>
      </c>
      <c r="F50578">
        <v>11408</v>
      </c>
      <c r="G50578" s="157">
        <v>40.019341038655803</v>
      </c>
    </row>
    <row r="50579" spans="1:7" ht="14.5" x14ac:dyDescent="0.35">
      <c r="A50579" s="308">
        <v>44235</v>
      </c>
      <c r="B50579" t="s">
        <v>99</v>
      </c>
      <c r="C50579" t="s">
        <v>156</v>
      </c>
      <c r="D50579" t="s">
        <v>142</v>
      </c>
      <c r="E50579">
        <v>13690</v>
      </c>
      <c r="F50579">
        <v>13237</v>
      </c>
      <c r="G50579" s="157">
        <v>42.825382276204103</v>
      </c>
    </row>
    <row r="50580" spans="1:7" ht="14.5" x14ac:dyDescent="0.35">
      <c r="A50580" s="308">
        <v>44235</v>
      </c>
      <c r="B50580" t="s">
        <v>99</v>
      </c>
      <c r="C50580" t="s">
        <v>156</v>
      </c>
      <c r="D50580" t="s">
        <v>164</v>
      </c>
      <c r="E50580">
        <v>12886</v>
      </c>
      <c r="F50580">
        <v>12582</v>
      </c>
      <c r="G50580" s="157">
        <v>40.9079624360091</v>
      </c>
    </row>
    <row r="50581" spans="1:7" ht="14.5" x14ac:dyDescent="0.35">
      <c r="A50581" s="308">
        <v>44235</v>
      </c>
      <c r="B50581" t="s">
        <v>99</v>
      </c>
      <c r="C50581" t="s">
        <v>156</v>
      </c>
      <c r="D50581" t="s">
        <v>165</v>
      </c>
      <c r="E50581">
        <v>13828</v>
      </c>
      <c r="F50581">
        <v>12815</v>
      </c>
      <c r="G50581" s="157">
        <v>39.647688200640602</v>
      </c>
    </row>
    <row r="50582" spans="1:7" ht="14.5" x14ac:dyDescent="0.35">
      <c r="A50582" s="308">
        <v>44235</v>
      </c>
      <c r="B50582" t="s">
        <v>99</v>
      </c>
      <c r="C50582" t="s">
        <v>156</v>
      </c>
      <c r="D50582" t="s">
        <v>145</v>
      </c>
      <c r="E50582">
        <v>11849</v>
      </c>
      <c r="F50582">
        <v>12395</v>
      </c>
      <c r="G50582" s="157">
        <v>42.7017411732852</v>
      </c>
    </row>
    <row r="50583" spans="1:7" ht="14.5" x14ac:dyDescent="0.35">
      <c r="A50583" s="308">
        <v>44235</v>
      </c>
      <c r="B50583" t="s">
        <v>99</v>
      </c>
      <c r="C50583" t="s">
        <v>156</v>
      </c>
      <c r="D50583" t="s">
        <v>146</v>
      </c>
      <c r="E50583">
        <v>11106</v>
      </c>
      <c r="F50583">
        <v>11508</v>
      </c>
      <c r="G50583" s="157">
        <v>40.081743143941601</v>
      </c>
    </row>
    <row r="50584" spans="1:7" ht="14.5" x14ac:dyDescent="0.35">
      <c r="A50584" s="308">
        <v>44235</v>
      </c>
      <c r="B50584" t="s">
        <v>99</v>
      </c>
      <c r="C50584" t="s">
        <v>156</v>
      </c>
      <c r="D50584" t="s">
        <v>147</v>
      </c>
      <c r="E50584">
        <v>11906</v>
      </c>
      <c r="F50584">
        <v>11252</v>
      </c>
      <c r="G50584" s="157">
        <v>40.653999444046903</v>
      </c>
    </row>
    <row r="50585" spans="1:7" ht="14.5" x14ac:dyDescent="0.35">
      <c r="A50585" s="308">
        <v>44235</v>
      </c>
      <c r="B50585" t="s">
        <v>99</v>
      </c>
      <c r="C50585" t="s">
        <v>156</v>
      </c>
      <c r="D50585" t="s">
        <v>148</v>
      </c>
      <c r="E50585">
        <v>12496</v>
      </c>
      <c r="F50585">
        <v>10653</v>
      </c>
      <c r="G50585" s="157">
        <v>42.649652260708599</v>
      </c>
    </row>
    <row r="50586" spans="1:7" ht="14.5" x14ac:dyDescent="0.35">
      <c r="A50586" s="308">
        <v>44235</v>
      </c>
      <c r="B50586" t="s">
        <v>99</v>
      </c>
      <c r="C50586" t="s">
        <v>156</v>
      </c>
      <c r="D50586" t="s">
        <v>149</v>
      </c>
      <c r="E50586">
        <v>6867</v>
      </c>
      <c r="F50586">
        <v>7006</v>
      </c>
      <c r="G50586" s="157">
        <v>39.476974409759002</v>
      </c>
    </row>
    <row r="50587" spans="1:7" ht="14.5" x14ac:dyDescent="0.35">
      <c r="A50587" s="308">
        <v>44235</v>
      </c>
      <c r="B50587" t="s">
        <v>99</v>
      </c>
      <c r="C50587" t="s">
        <v>156</v>
      </c>
      <c r="D50587" t="s">
        <v>150</v>
      </c>
      <c r="E50587">
        <v>11989</v>
      </c>
      <c r="F50587">
        <v>12303</v>
      </c>
      <c r="G50587" s="157">
        <v>42.074226268591502</v>
      </c>
    </row>
    <row r="50588" spans="1:7" ht="14.5" x14ac:dyDescent="0.35">
      <c r="A50588" s="308">
        <v>44235</v>
      </c>
      <c r="B50588" t="s">
        <v>99</v>
      </c>
      <c r="C50588" t="s">
        <v>156</v>
      </c>
      <c r="D50588" t="s">
        <v>151</v>
      </c>
      <c r="E50588">
        <v>12022</v>
      </c>
      <c r="F50588">
        <v>10528</v>
      </c>
      <c r="G50588" s="157">
        <v>39.176341346556399</v>
      </c>
    </row>
    <row r="50589" spans="1:7" ht="14.5" x14ac:dyDescent="0.35">
      <c r="A50589" s="308">
        <v>44235</v>
      </c>
      <c r="B50589" t="s">
        <v>99</v>
      </c>
      <c r="C50589" t="s">
        <v>156</v>
      </c>
      <c r="D50589" t="s">
        <v>172</v>
      </c>
      <c r="E50589">
        <v>12552</v>
      </c>
      <c r="F50589">
        <v>11924</v>
      </c>
      <c r="G50589" s="157">
        <v>41.079389004847798</v>
      </c>
    </row>
    <row r="50590" spans="1:7" ht="14.5" x14ac:dyDescent="0.35">
      <c r="A50590" s="308">
        <v>44235</v>
      </c>
      <c r="B50590" t="s">
        <v>99</v>
      </c>
      <c r="C50590" t="s">
        <v>156</v>
      </c>
      <c r="D50590" t="s">
        <v>153</v>
      </c>
      <c r="E50590">
        <v>12307</v>
      </c>
      <c r="F50590">
        <v>11683</v>
      </c>
      <c r="G50590" s="157">
        <v>40.940269052491097</v>
      </c>
    </row>
    <row r="50591" spans="1:7" ht="14.5" x14ac:dyDescent="0.35">
      <c r="A50591" s="308">
        <v>44236</v>
      </c>
      <c r="B50591" t="s">
        <v>101</v>
      </c>
      <c r="C50591" t="s">
        <v>156</v>
      </c>
      <c r="D50591" t="s">
        <v>140</v>
      </c>
      <c r="E50591">
        <v>10930</v>
      </c>
      <c r="F50591">
        <v>11868</v>
      </c>
      <c r="G50591" s="157">
        <v>42.299548288167102</v>
      </c>
    </row>
    <row r="50592" spans="1:7" ht="14.5" x14ac:dyDescent="0.35">
      <c r="A50592" s="308">
        <v>44236</v>
      </c>
      <c r="B50592" t="s">
        <v>101</v>
      </c>
      <c r="C50592" t="s">
        <v>156</v>
      </c>
      <c r="D50592" t="s">
        <v>141</v>
      </c>
      <c r="E50592">
        <v>12393</v>
      </c>
      <c r="F50592">
        <v>13339</v>
      </c>
      <c r="G50592" s="157">
        <v>40.5505071384042</v>
      </c>
    </row>
    <row r="50593" spans="1:7" ht="14.5" x14ac:dyDescent="0.35">
      <c r="A50593" s="308">
        <v>44236</v>
      </c>
      <c r="B50593" t="s">
        <v>101</v>
      </c>
      <c r="C50593" t="s">
        <v>156</v>
      </c>
      <c r="D50593" t="s">
        <v>142</v>
      </c>
      <c r="E50593">
        <v>13440</v>
      </c>
      <c r="F50593">
        <v>14329</v>
      </c>
      <c r="G50593" s="157">
        <v>43.429766248690399</v>
      </c>
    </row>
    <row r="50594" spans="1:7" ht="14.5" x14ac:dyDescent="0.35">
      <c r="A50594" s="308">
        <v>44236</v>
      </c>
      <c r="B50594" t="s">
        <v>101</v>
      </c>
      <c r="C50594" t="s">
        <v>156</v>
      </c>
      <c r="D50594" t="s">
        <v>164</v>
      </c>
      <c r="E50594">
        <v>13230</v>
      </c>
      <c r="F50594">
        <v>13855</v>
      </c>
      <c r="G50594" s="157">
        <v>41.227254097647403</v>
      </c>
    </row>
    <row r="50595" spans="1:7" ht="14.5" x14ac:dyDescent="0.35">
      <c r="A50595" s="308">
        <v>44236</v>
      </c>
      <c r="B50595" t="s">
        <v>101</v>
      </c>
      <c r="C50595" t="s">
        <v>156</v>
      </c>
      <c r="D50595" t="s">
        <v>165</v>
      </c>
      <c r="E50595">
        <v>13630</v>
      </c>
      <c r="F50595">
        <v>12985</v>
      </c>
      <c r="G50595" s="157">
        <v>39.315066150600998</v>
      </c>
    </row>
    <row r="50596" spans="1:7" ht="14.5" x14ac:dyDescent="0.35">
      <c r="A50596" s="308">
        <v>44236</v>
      </c>
      <c r="B50596" t="s">
        <v>101</v>
      </c>
      <c r="C50596" t="s">
        <v>156</v>
      </c>
      <c r="D50596" t="s">
        <v>145</v>
      </c>
      <c r="E50596">
        <v>12262</v>
      </c>
      <c r="F50596">
        <v>13867</v>
      </c>
      <c r="G50596" s="157">
        <v>43.827596955942703</v>
      </c>
    </row>
    <row r="50597" spans="1:7" ht="14.5" x14ac:dyDescent="0.35">
      <c r="A50597" s="308">
        <v>44236</v>
      </c>
      <c r="B50597" t="s">
        <v>101</v>
      </c>
      <c r="C50597" t="s">
        <v>156</v>
      </c>
      <c r="D50597" t="s">
        <v>146</v>
      </c>
      <c r="E50597">
        <v>10896</v>
      </c>
      <c r="F50597">
        <v>11697</v>
      </c>
      <c r="G50597" s="157">
        <v>40.6416059117279</v>
      </c>
    </row>
    <row r="50598" spans="1:7" ht="14.5" x14ac:dyDescent="0.35">
      <c r="A50598" s="308">
        <v>44236</v>
      </c>
      <c r="B50598" t="s">
        <v>101</v>
      </c>
      <c r="C50598" t="s">
        <v>156</v>
      </c>
      <c r="D50598" t="s">
        <v>147</v>
      </c>
      <c r="E50598">
        <v>12092</v>
      </c>
      <c r="F50598">
        <v>12732</v>
      </c>
      <c r="G50598" s="157">
        <v>40.886501281983797</v>
      </c>
    </row>
    <row r="50599" spans="1:7" ht="14.5" x14ac:dyDescent="0.35">
      <c r="A50599" s="308">
        <v>44236</v>
      </c>
      <c r="B50599" t="s">
        <v>101</v>
      </c>
      <c r="C50599" t="s">
        <v>156</v>
      </c>
      <c r="D50599" t="s">
        <v>148</v>
      </c>
      <c r="E50599">
        <v>12231</v>
      </c>
      <c r="F50599">
        <v>11435</v>
      </c>
      <c r="G50599" s="157">
        <v>42.160669747622997</v>
      </c>
    </row>
    <row r="50600" spans="1:7" ht="14.5" x14ac:dyDescent="0.35">
      <c r="A50600" s="308">
        <v>44236</v>
      </c>
      <c r="B50600" t="s">
        <v>101</v>
      </c>
      <c r="C50600" t="s">
        <v>156</v>
      </c>
      <c r="D50600" t="s">
        <v>149</v>
      </c>
      <c r="E50600">
        <v>6660</v>
      </c>
      <c r="F50600">
        <v>7169</v>
      </c>
      <c r="G50600" s="157">
        <v>39.673305620584202</v>
      </c>
    </row>
    <row r="50601" spans="1:7" ht="14.5" x14ac:dyDescent="0.35">
      <c r="A50601" s="308">
        <v>44236</v>
      </c>
      <c r="B50601" t="s">
        <v>101</v>
      </c>
      <c r="C50601" t="s">
        <v>156</v>
      </c>
      <c r="D50601" t="s">
        <v>150</v>
      </c>
      <c r="E50601">
        <v>11668</v>
      </c>
      <c r="F50601">
        <v>12151</v>
      </c>
      <c r="G50601" s="157">
        <v>42.475356869365797</v>
      </c>
    </row>
    <row r="50602" spans="1:7" ht="14.5" x14ac:dyDescent="0.35">
      <c r="A50602" s="308">
        <v>44236</v>
      </c>
      <c r="B50602" t="s">
        <v>101</v>
      </c>
      <c r="C50602" t="s">
        <v>156</v>
      </c>
      <c r="D50602" t="s">
        <v>151</v>
      </c>
      <c r="E50602">
        <v>9479</v>
      </c>
      <c r="F50602">
        <v>8634</v>
      </c>
      <c r="G50602" s="157">
        <v>38.568246229575202</v>
      </c>
    </row>
    <row r="50603" spans="1:7" ht="14.5" x14ac:dyDescent="0.35">
      <c r="A50603" s="308">
        <v>44236</v>
      </c>
      <c r="B50603" t="s">
        <v>101</v>
      </c>
      <c r="C50603" t="s">
        <v>156</v>
      </c>
      <c r="D50603" t="s">
        <v>172</v>
      </c>
      <c r="E50603">
        <v>12496</v>
      </c>
      <c r="F50603">
        <v>12961</v>
      </c>
      <c r="G50603" s="157">
        <v>41.353421773921497</v>
      </c>
    </row>
    <row r="50604" spans="1:7" ht="14.5" x14ac:dyDescent="0.35">
      <c r="A50604" s="308">
        <v>44236</v>
      </c>
      <c r="B50604" t="s">
        <v>101</v>
      </c>
      <c r="C50604" t="s">
        <v>156</v>
      </c>
      <c r="D50604" t="s">
        <v>153</v>
      </c>
      <c r="E50604">
        <v>12045</v>
      </c>
      <c r="F50604">
        <v>12413</v>
      </c>
      <c r="G50604" s="157">
        <v>41.153254215209898</v>
      </c>
    </row>
    <row r="50605" spans="1:7" ht="14.5" x14ac:dyDescent="0.35">
      <c r="A50605" s="308">
        <v>44237</v>
      </c>
      <c r="B50605" t="s">
        <v>103</v>
      </c>
      <c r="C50605" t="s">
        <v>156</v>
      </c>
      <c r="D50605" t="s">
        <v>140</v>
      </c>
      <c r="E50605">
        <v>10251</v>
      </c>
      <c r="F50605">
        <v>11559</v>
      </c>
      <c r="G50605" s="157">
        <v>43.281777036428402</v>
      </c>
    </row>
    <row r="50606" spans="1:7" ht="14.5" x14ac:dyDescent="0.35">
      <c r="A50606" s="308">
        <v>44237</v>
      </c>
      <c r="B50606" t="s">
        <v>103</v>
      </c>
      <c r="C50606" t="s">
        <v>156</v>
      </c>
      <c r="D50606" t="s">
        <v>141</v>
      </c>
      <c r="E50606">
        <v>12606</v>
      </c>
      <c r="F50606">
        <v>13406</v>
      </c>
      <c r="G50606" s="157">
        <v>41.037969611975299</v>
      </c>
    </row>
    <row r="50607" spans="1:7" ht="14.5" x14ac:dyDescent="0.35">
      <c r="A50607" s="308">
        <v>44237</v>
      </c>
      <c r="B50607" t="s">
        <v>103</v>
      </c>
      <c r="C50607" t="s">
        <v>156</v>
      </c>
      <c r="D50607" t="s">
        <v>142</v>
      </c>
      <c r="E50607">
        <v>14095</v>
      </c>
      <c r="F50607">
        <v>14174</v>
      </c>
      <c r="G50607" s="157">
        <v>43.483148600281602</v>
      </c>
    </row>
    <row r="50608" spans="1:7" ht="14.5" x14ac:dyDescent="0.35">
      <c r="A50608" s="308">
        <v>44237</v>
      </c>
      <c r="B50608" t="s">
        <v>103</v>
      </c>
      <c r="C50608" t="s">
        <v>156</v>
      </c>
      <c r="D50608" t="s">
        <v>164</v>
      </c>
      <c r="E50608">
        <v>14039</v>
      </c>
      <c r="F50608">
        <v>13535</v>
      </c>
      <c r="G50608" s="157">
        <v>40.820764869239397</v>
      </c>
    </row>
    <row r="50609" spans="1:7" ht="14.5" x14ac:dyDescent="0.35">
      <c r="A50609" s="308">
        <v>44237</v>
      </c>
      <c r="B50609" t="s">
        <v>103</v>
      </c>
      <c r="C50609" t="s">
        <v>156</v>
      </c>
      <c r="D50609" t="s">
        <v>165</v>
      </c>
      <c r="E50609">
        <v>13974</v>
      </c>
      <c r="F50609">
        <v>14269</v>
      </c>
      <c r="G50609" s="157">
        <v>39.538078839237301</v>
      </c>
    </row>
    <row r="50610" spans="1:7" ht="14.5" x14ac:dyDescent="0.35">
      <c r="A50610" s="308">
        <v>44237</v>
      </c>
      <c r="B50610" t="s">
        <v>103</v>
      </c>
      <c r="C50610" t="s">
        <v>156</v>
      </c>
      <c r="D50610" t="s">
        <v>145</v>
      </c>
      <c r="E50610">
        <v>13617</v>
      </c>
      <c r="F50610">
        <v>13215</v>
      </c>
      <c r="G50610" s="157">
        <v>43.333118004332803</v>
      </c>
    </row>
    <row r="50611" spans="1:7" ht="14.5" x14ac:dyDescent="0.35">
      <c r="A50611" s="308">
        <v>44237</v>
      </c>
      <c r="B50611" t="s">
        <v>103</v>
      </c>
      <c r="C50611" t="s">
        <v>156</v>
      </c>
      <c r="D50611" t="s">
        <v>146</v>
      </c>
      <c r="E50611">
        <v>11711</v>
      </c>
      <c r="F50611">
        <v>10524</v>
      </c>
      <c r="G50611" s="157">
        <v>39.810947666800999</v>
      </c>
    </row>
    <row r="50612" spans="1:7" ht="14.5" x14ac:dyDescent="0.35">
      <c r="A50612" s="308">
        <v>44237</v>
      </c>
      <c r="B50612" t="s">
        <v>103</v>
      </c>
      <c r="C50612" t="s">
        <v>156</v>
      </c>
      <c r="D50612" t="s">
        <v>147</v>
      </c>
      <c r="E50612">
        <v>12726</v>
      </c>
      <c r="F50612">
        <v>12831</v>
      </c>
      <c r="G50612" s="157">
        <v>40.988660735305103</v>
      </c>
    </row>
    <row r="50613" spans="1:7" ht="14.5" x14ac:dyDescent="0.35">
      <c r="A50613" s="308">
        <v>44237</v>
      </c>
      <c r="B50613" t="s">
        <v>103</v>
      </c>
      <c r="C50613" t="s">
        <v>156</v>
      </c>
      <c r="D50613" t="s">
        <v>148</v>
      </c>
      <c r="E50613">
        <v>12490</v>
      </c>
      <c r="F50613">
        <v>11903</v>
      </c>
      <c r="G50613" s="157">
        <v>41.7188171112454</v>
      </c>
    </row>
    <row r="50614" spans="1:7" ht="14.5" x14ac:dyDescent="0.35">
      <c r="A50614" s="308">
        <v>44237</v>
      </c>
      <c r="B50614" t="s">
        <v>103</v>
      </c>
      <c r="C50614" t="s">
        <v>156</v>
      </c>
      <c r="D50614" t="s">
        <v>149</v>
      </c>
      <c r="E50614">
        <v>6817</v>
      </c>
      <c r="F50614">
        <v>7834</v>
      </c>
      <c r="G50614" s="157">
        <v>40.599527715727</v>
      </c>
    </row>
    <row r="50615" spans="1:7" ht="14.5" x14ac:dyDescent="0.35">
      <c r="A50615" s="308">
        <v>44237</v>
      </c>
      <c r="B50615" t="s">
        <v>103</v>
      </c>
      <c r="C50615" t="s">
        <v>156</v>
      </c>
      <c r="D50615" t="s">
        <v>150</v>
      </c>
      <c r="E50615">
        <v>11820</v>
      </c>
      <c r="F50615">
        <v>11614</v>
      </c>
      <c r="G50615" s="157">
        <v>41.784167810954401</v>
      </c>
    </row>
    <row r="50616" spans="1:7" ht="14.5" x14ac:dyDescent="0.35">
      <c r="A50616" s="308">
        <v>44237</v>
      </c>
      <c r="B50616" t="s">
        <v>103</v>
      </c>
      <c r="C50616" t="s">
        <v>156</v>
      </c>
      <c r="D50616" t="s">
        <v>151</v>
      </c>
      <c r="E50616">
        <v>9980</v>
      </c>
      <c r="F50616">
        <v>9738</v>
      </c>
      <c r="G50616" s="157">
        <v>38.4727571114678</v>
      </c>
    </row>
    <row r="50617" spans="1:7" ht="14.5" x14ac:dyDescent="0.35">
      <c r="A50617" s="308">
        <v>44237</v>
      </c>
      <c r="B50617" t="s">
        <v>103</v>
      </c>
      <c r="C50617" t="s">
        <v>156</v>
      </c>
      <c r="D50617" t="s">
        <v>172</v>
      </c>
      <c r="E50617">
        <v>13045</v>
      </c>
      <c r="F50617">
        <v>13021</v>
      </c>
      <c r="G50617" s="157">
        <v>41.311918040164599</v>
      </c>
    </row>
    <row r="50618" spans="1:7" ht="14.5" x14ac:dyDescent="0.35">
      <c r="A50618" s="308">
        <v>44237</v>
      </c>
      <c r="B50618" t="s">
        <v>103</v>
      </c>
      <c r="C50618" t="s">
        <v>156</v>
      </c>
      <c r="D50618" t="s">
        <v>153</v>
      </c>
      <c r="E50618">
        <v>12558</v>
      </c>
      <c r="F50618">
        <v>12541</v>
      </c>
      <c r="G50618" s="157">
        <v>41.100537943121203</v>
      </c>
    </row>
    <row r="50619" spans="1:7" ht="14.5" x14ac:dyDescent="0.35">
      <c r="A50619" s="308">
        <v>44238</v>
      </c>
      <c r="B50619" t="s">
        <v>104</v>
      </c>
      <c r="C50619" t="s">
        <v>156</v>
      </c>
      <c r="D50619" t="s">
        <v>140</v>
      </c>
      <c r="E50619">
        <v>11462</v>
      </c>
      <c r="F50619">
        <v>9953</v>
      </c>
      <c r="G50619" s="157">
        <v>42.262407672398403</v>
      </c>
    </row>
    <row r="50620" spans="1:7" ht="14.5" x14ac:dyDescent="0.35">
      <c r="A50620" s="308">
        <v>44238</v>
      </c>
      <c r="B50620" t="s">
        <v>104</v>
      </c>
      <c r="C50620" t="s">
        <v>156</v>
      </c>
      <c r="D50620" t="s">
        <v>141</v>
      </c>
      <c r="E50620">
        <v>12857</v>
      </c>
      <c r="F50620">
        <v>12953</v>
      </c>
      <c r="G50620" s="157">
        <v>40.932489857013799</v>
      </c>
    </row>
    <row r="50621" spans="1:7" ht="14.5" x14ac:dyDescent="0.35">
      <c r="A50621" s="308">
        <v>44238</v>
      </c>
      <c r="B50621" t="s">
        <v>104</v>
      </c>
      <c r="C50621" t="s">
        <v>156</v>
      </c>
      <c r="D50621" t="s">
        <v>142</v>
      </c>
      <c r="E50621">
        <v>14575</v>
      </c>
      <c r="F50621">
        <v>12886</v>
      </c>
      <c r="G50621" s="157">
        <v>42.463421520020603</v>
      </c>
    </row>
    <row r="50622" spans="1:7" ht="14.5" x14ac:dyDescent="0.35">
      <c r="A50622" s="308">
        <v>44238</v>
      </c>
      <c r="B50622" t="s">
        <v>104</v>
      </c>
      <c r="C50622" t="s">
        <v>156</v>
      </c>
      <c r="D50622" t="s">
        <v>164</v>
      </c>
      <c r="E50622">
        <v>14239</v>
      </c>
      <c r="F50622">
        <v>13264</v>
      </c>
      <c r="G50622" s="157">
        <v>40.047503571766498</v>
      </c>
    </row>
    <row r="50623" spans="1:7" ht="14.5" x14ac:dyDescent="0.35">
      <c r="A50623" s="308">
        <v>44238</v>
      </c>
      <c r="B50623" t="s">
        <v>104</v>
      </c>
      <c r="C50623" t="s">
        <v>156</v>
      </c>
      <c r="D50623" t="s">
        <v>165</v>
      </c>
      <c r="E50623">
        <v>14207</v>
      </c>
      <c r="F50623">
        <v>13398</v>
      </c>
      <c r="G50623" s="157">
        <v>39.003896486111302</v>
      </c>
    </row>
    <row r="50624" spans="1:7" ht="14.5" x14ac:dyDescent="0.35">
      <c r="A50624" s="308">
        <v>44238</v>
      </c>
      <c r="B50624" t="s">
        <v>104</v>
      </c>
      <c r="C50624" t="s">
        <v>156</v>
      </c>
      <c r="D50624" t="s">
        <v>145</v>
      </c>
      <c r="E50624">
        <v>14259</v>
      </c>
      <c r="F50624">
        <v>12902</v>
      </c>
      <c r="G50624" s="157">
        <v>42.465806953044101</v>
      </c>
    </row>
    <row r="50625" spans="1:7" ht="14.5" x14ac:dyDescent="0.35">
      <c r="A50625" s="308">
        <v>44238</v>
      </c>
      <c r="B50625" t="s">
        <v>104</v>
      </c>
      <c r="C50625" t="s">
        <v>156</v>
      </c>
      <c r="D50625" t="s">
        <v>146</v>
      </c>
      <c r="E50625">
        <v>11918</v>
      </c>
      <c r="F50625">
        <v>11065</v>
      </c>
      <c r="G50625" s="157">
        <v>39.198608150269202</v>
      </c>
    </row>
    <row r="50626" spans="1:7" ht="14.5" x14ac:dyDescent="0.35">
      <c r="A50626" s="308">
        <v>44238</v>
      </c>
      <c r="B50626" t="s">
        <v>104</v>
      </c>
      <c r="C50626" t="s">
        <v>156</v>
      </c>
      <c r="D50626" t="s">
        <v>147</v>
      </c>
      <c r="E50626">
        <v>13112</v>
      </c>
      <c r="F50626">
        <v>12790</v>
      </c>
      <c r="G50626" s="157">
        <v>40.578698308697703</v>
      </c>
    </row>
    <row r="50627" spans="1:7" ht="14.5" x14ac:dyDescent="0.35">
      <c r="A50627" s="308">
        <v>44238</v>
      </c>
      <c r="B50627" t="s">
        <v>104</v>
      </c>
      <c r="C50627" t="s">
        <v>156</v>
      </c>
      <c r="D50627" t="s">
        <v>148</v>
      </c>
      <c r="E50627">
        <v>12680</v>
      </c>
      <c r="F50627">
        <v>13182</v>
      </c>
      <c r="G50627" s="157">
        <v>42.183232872420298</v>
      </c>
    </row>
    <row r="50628" spans="1:7" ht="14.5" x14ac:dyDescent="0.35">
      <c r="A50628" s="308">
        <v>44238</v>
      </c>
      <c r="B50628" t="s">
        <v>104</v>
      </c>
      <c r="C50628" t="s">
        <v>156</v>
      </c>
      <c r="D50628" t="s">
        <v>149</v>
      </c>
      <c r="E50628">
        <v>6933</v>
      </c>
      <c r="F50628">
        <v>7640</v>
      </c>
      <c r="G50628" s="157">
        <v>40.675142690587997</v>
      </c>
    </row>
    <row r="50629" spans="1:7" ht="14.5" x14ac:dyDescent="0.35">
      <c r="A50629" s="308">
        <v>44238</v>
      </c>
      <c r="B50629" t="s">
        <v>104</v>
      </c>
      <c r="C50629" t="s">
        <v>156</v>
      </c>
      <c r="D50629" t="s">
        <v>150</v>
      </c>
      <c r="E50629">
        <v>12025</v>
      </c>
      <c r="F50629">
        <v>10775</v>
      </c>
      <c r="G50629" s="157">
        <v>40.827117527598098</v>
      </c>
    </row>
    <row r="50630" spans="1:7" ht="14.5" x14ac:dyDescent="0.35">
      <c r="A50630" s="308">
        <v>44238</v>
      </c>
      <c r="B50630" t="s">
        <v>104</v>
      </c>
      <c r="C50630" t="s">
        <v>156</v>
      </c>
      <c r="D50630" t="s">
        <v>151</v>
      </c>
      <c r="E50630">
        <v>11772</v>
      </c>
      <c r="F50630">
        <v>10249</v>
      </c>
      <c r="G50630" s="157">
        <v>37.675204526089203</v>
      </c>
    </row>
    <row r="50631" spans="1:7" ht="14.5" x14ac:dyDescent="0.35">
      <c r="A50631" s="308">
        <v>44238</v>
      </c>
      <c r="B50631" t="s">
        <v>104</v>
      </c>
      <c r="C50631" t="s">
        <v>156</v>
      </c>
      <c r="D50631" t="s">
        <v>172</v>
      </c>
      <c r="E50631">
        <v>13408</v>
      </c>
      <c r="F50631">
        <v>12749</v>
      </c>
      <c r="G50631" s="157">
        <v>40.831477382518401</v>
      </c>
    </row>
    <row r="50632" spans="1:7" ht="14.5" x14ac:dyDescent="0.35">
      <c r="A50632" s="308">
        <v>44238</v>
      </c>
      <c r="B50632" t="s">
        <v>104</v>
      </c>
      <c r="C50632" t="s">
        <v>156</v>
      </c>
      <c r="D50632" t="s">
        <v>153</v>
      </c>
      <c r="E50632">
        <v>13011</v>
      </c>
      <c r="F50632">
        <v>12301</v>
      </c>
      <c r="G50632" s="157">
        <v>40.587952676628603</v>
      </c>
    </row>
    <row r="50633" spans="1:7" ht="14.5" x14ac:dyDescent="0.35">
      <c r="A50633" s="308">
        <v>44239</v>
      </c>
      <c r="B50633" t="s">
        <v>106</v>
      </c>
      <c r="C50633" t="s">
        <v>156</v>
      </c>
      <c r="D50633" t="s">
        <v>140</v>
      </c>
      <c r="E50633">
        <v>12392</v>
      </c>
      <c r="F50633">
        <v>12287</v>
      </c>
      <c r="G50633" s="157">
        <v>41.791354269435999</v>
      </c>
    </row>
    <row r="50634" spans="1:7" ht="14.5" x14ac:dyDescent="0.35">
      <c r="A50634" s="308">
        <v>44239</v>
      </c>
      <c r="B50634" t="s">
        <v>106</v>
      </c>
      <c r="C50634" t="s">
        <v>156</v>
      </c>
      <c r="D50634" t="s">
        <v>141</v>
      </c>
      <c r="E50634">
        <v>13386</v>
      </c>
      <c r="F50634">
        <v>11281</v>
      </c>
      <c r="G50634" s="157">
        <v>39.760868354625998</v>
      </c>
    </row>
    <row r="50635" spans="1:7" ht="14.5" x14ac:dyDescent="0.35">
      <c r="A50635" s="308">
        <v>44239</v>
      </c>
      <c r="B50635" t="s">
        <v>106</v>
      </c>
      <c r="C50635" t="s">
        <v>156</v>
      </c>
      <c r="D50635" t="s">
        <v>142</v>
      </c>
      <c r="E50635">
        <v>15180</v>
      </c>
      <c r="F50635">
        <v>13979</v>
      </c>
      <c r="G50635" s="157">
        <v>41.855542284038002</v>
      </c>
    </row>
    <row r="50636" spans="1:7" ht="14.5" x14ac:dyDescent="0.35">
      <c r="A50636" s="308">
        <v>44239</v>
      </c>
      <c r="B50636" t="s">
        <v>106</v>
      </c>
      <c r="C50636" t="s">
        <v>156</v>
      </c>
      <c r="D50636" t="s">
        <v>164</v>
      </c>
      <c r="E50636">
        <v>15072</v>
      </c>
      <c r="F50636">
        <v>14228</v>
      </c>
      <c r="G50636" s="157">
        <v>39.590038847814803</v>
      </c>
    </row>
    <row r="50637" spans="1:7" ht="14.5" x14ac:dyDescent="0.35">
      <c r="A50637" s="308">
        <v>44239</v>
      </c>
      <c r="B50637" t="s">
        <v>106</v>
      </c>
      <c r="C50637" t="s">
        <v>156</v>
      </c>
      <c r="D50637" t="s">
        <v>165</v>
      </c>
      <c r="E50637">
        <v>14822</v>
      </c>
      <c r="F50637">
        <v>12664</v>
      </c>
      <c r="G50637" s="157">
        <v>37.978143329034999</v>
      </c>
    </row>
    <row r="50638" spans="1:7" ht="14.5" x14ac:dyDescent="0.35">
      <c r="A50638" s="308">
        <v>44239</v>
      </c>
      <c r="B50638" t="s">
        <v>106</v>
      </c>
      <c r="C50638" t="s">
        <v>156</v>
      </c>
      <c r="D50638" t="s">
        <v>145</v>
      </c>
      <c r="E50638">
        <v>15401</v>
      </c>
      <c r="F50638">
        <v>13845</v>
      </c>
      <c r="G50638" s="157">
        <v>41.431214122321798</v>
      </c>
    </row>
    <row r="50639" spans="1:7" ht="14.5" x14ac:dyDescent="0.35">
      <c r="A50639" s="308">
        <v>44239</v>
      </c>
      <c r="B50639" t="s">
        <v>106</v>
      </c>
      <c r="C50639" t="s">
        <v>156</v>
      </c>
      <c r="D50639" t="s">
        <v>146</v>
      </c>
      <c r="E50639">
        <v>13097</v>
      </c>
      <c r="F50639">
        <v>13208</v>
      </c>
      <c r="G50639" s="157">
        <v>39.253111191896402</v>
      </c>
    </row>
    <row r="50640" spans="1:7" ht="14.5" x14ac:dyDescent="0.35">
      <c r="A50640" s="308">
        <v>44239</v>
      </c>
      <c r="B50640" t="s">
        <v>106</v>
      </c>
      <c r="C50640" t="s">
        <v>156</v>
      </c>
      <c r="D50640" t="s">
        <v>147</v>
      </c>
      <c r="E50640">
        <v>13956</v>
      </c>
      <c r="F50640">
        <v>12299</v>
      </c>
      <c r="G50640" s="157">
        <v>39.837177858638903</v>
      </c>
    </row>
    <row r="50641" spans="1:7" ht="14.5" x14ac:dyDescent="0.35">
      <c r="A50641" s="308">
        <v>44239</v>
      </c>
      <c r="B50641" t="s">
        <v>106</v>
      </c>
      <c r="C50641" t="s">
        <v>156</v>
      </c>
      <c r="D50641" t="s">
        <v>148</v>
      </c>
      <c r="E50641">
        <v>13383</v>
      </c>
      <c r="F50641">
        <v>12475</v>
      </c>
      <c r="G50641" s="157">
        <v>41.703001754297098</v>
      </c>
    </row>
    <row r="50642" spans="1:7" ht="14.5" x14ac:dyDescent="0.35">
      <c r="A50642" s="308">
        <v>44239</v>
      </c>
      <c r="B50642" t="s">
        <v>106</v>
      </c>
      <c r="C50642" t="s">
        <v>156</v>
      </c>
      <c r="D50642" t="s">
        <v>149</v>
      </c>
      <c r="E50642">
        <v>8092</v>
      </c>
      <c r="F50642">
        <v>8842</v>
      </c>
      <c r="G50642" s="157">
        <v>41.202604428773803</v>
      </c>
    </row>
    <row r="50643" spans="1:7" ht="14.5" x14ac:dyDescent="0.35">
      <c r="A50643" s="308">
        <v>44239</v>
      </c>
      <c r="B50643" t="s">
        <v>106</v>
      </c>
      <c r="C50643" t="s">
        <v>156</v>
      </c>
      <c r="D50643" t="s">
        <v>150</v>
      </c>
      <c r="E50643">
        <v>12957</v>
      </c>
      <c r="F50643">
        <v>13595</v>
      </c>
      <c r="G50643" s="157">
        <v>41.501415553620703</v>
      </c>
    </row>
    <row r="50644" spans="1:7" ht="14.5" x14ac:dyDescent="0.35">
      <c r="A50644" s="308">
        <v>44239</v>
      </c>
      <c r="B50644" t="s">
        <v>106</v>
      </c>
      <c r="C50644" t="s">
        <v>156</v>
      </c>
      <c r="D50644" t="s">
        <v>151</v>
      </c>
      <c r="E50644">
        <v>12670</v>
      </c>
      <c r="F50644">
        <v>11435</v>
      </c>
      <c r="G50644" s="157">
        <v>36.824657840552703</v>
      </c>
    </row>
    <row r="50645" spans="1:7" ht="14.5" x14ac:dyDescent="0.35">
      <c r="A50645" s="308">
        <v>44239</v>
      </c>
      <c r="B50645" t="s">
        <v>106</v>
      </c>
      <c r="C50645" t="s">
        <v>156</v>
      </c>
      <c r="D50645" t="s">
        <v>172</v>
      </c>
      <c r="E50645">
        <v>14198</v>
      </c>
      <c r="F50645">
        <v>12832</v>
      </c>
      <c r="G50645" s="157">
        <v>40.095966908771103</v>
      </c>
    </row>
    <row r="50646" spans="1:7" ht="14.5" x14ac:dyDescent="0.35">
      <c r="A50646" s="308">
        <v>44239</v>
      </c>
      <c r="B50646" t="s">
        <v>106</v>
      </c>
      <c r="C50646" t="s">
        <v>156</v>
      </c>
      <c r="D50646" t="s">
        <v>153</v>
      </c>
      <c r="E50646">
        <v>13828</v>
      </c>
      <c r="F50646">
        <v>12636</v>
      </c>
      <c r="G50646" s="157">
        <v>39.939521015021597</v>
      </c>
    </row>
    <row r="50647" spans="1:7" ht="14.5" x14ac:dyDescent="0.35">
      <c r="A50647" s="308">
        <v>44240</v>
      </c>
      <c r="B50647" t="s">
        <v>107</v>
      </c>
      <c r="C50647" t="s">
        <v>156</v>
      </c>
      <c r="D50647" t="s">
        <v>140</v>
      </c>
      <c r="E50647">
        <v>9675</v>
      </c>
      <c r="F50647">
        <v>8734</v>
      </c>
      <c r="G50647" s="157">
        <v>41.5551012478169</v>
      </c>
    </row>
    <row r="50648" spans="1:7" ht="14.5" x14ac:dyDescent="0.35">
      <c r="A50648" s="308">
        <v>44240</v>
      </c>
      <c r="B50648" t="s">
        <v>107</v>
      </c>
      <c r="C50648" t="s">
        <v>156</v>
      </c>
      <c r="D50648" t="s">
        <v>141</v>
      </c>
      <c r="E50648">
        <v>9840</v>
      </c>
      <c r="F50648">
        <v>11073</v>
      </c>
      <c r="G50648" s="157">
        <v>40.547961422378002</v>
      </c>
    </row>
    <row r="50649" spans="1:7" ht="14.5" x14ac:dyDescent="0.35">
      <c r="A50649" s="308">
        <v>44240</v>
      </c>
      <c r="B50649" t="s">
        <v>107</v>
      </c>
      <c r="C50649" t="s">
        <v>156</v>
      </c>
      <c r="D50649" t="s">
        <v>142</v>
      </c>
      <c r="E50649">
        <v>11185</v>
      </c>
      <c r="F50649">
        <v>12718</v>
      </c>
      <c r="G50649" s="157">
        <v>42.772668623277603</v>
      </c>
    </row>
    <row r="50650" spans="1:7" ht="14.5" x14ac:dyDescent="0.35">
      <c r="A50650" s="308">
        <v>44240</v>
      </c>
      <c r="B50650" t="s">
        <v>107</v>
      </c>
      <c r="C50650" t="s">
        <v>156</v>
      </c>
      <c r="D50650" t="s">
        <v>164</v>
      </c>
      <c r="E50650">
        <v>10979</v>
      </c>
      <c r="F50650">
        <v>12201</v>
      </c>
      <c r="G50650" s="157">
        <v>40.401768394168897</v>
      </c>
    </row>
    <row r="50651" spans="1:7" ht="14.5" x14ac:dyDescent="0.35">
      <c r="A50651" s="308">
        <v>44240</v>
      </c>
      <c r="B50651" t="s">
        <v>107</v>
      </c>
      <c r="C50651" t="s">
        <v>156</v>
      </c>
      <c r="D50651" t="s">
        <v>165</v>
      </c>
      <c r="E50651">
        <v>10849</v>
      </c>
      <c r="F50651">
        <v>10753</v>
      </c>
      <c r="G50651" s="157">
        <v>37.838677721798803</v>
      </c>
    </row>
    <row r="50652" spans="1:7" ht="14.5" x14ac:dyDescent="0.35">
      <c r="A50652" s="308">
        <v>44240</v>
      </c>
      <c r="B50652" t="s">
        <v>107</v>
      </c>
      <c r="C50652" t="s">
        <v>156</v>
      </c>
      <c r="D50652" t="s">
        <v>145</v>
      </c>
      <c r="E50652">
        <v>12261</v>
      </c>
      <c r="F50652">
        <v>10680</v>
      </c>
      <c r="G50652" s="157">
        <v>40.4222313488957</v>
      </c>
    </row>
    <row r="50653" spans="1:7" ht="14.5" x14ac:dyDescent="0.35">
      <c r="A50653" s="308">
        <v>44240</v>
      </c>
      <c r="B50653" t="s">
        <v>107</v>
      </c>
      <c r="C50653" t="s">
        <v>156</v>
      </c>
      <c r="D50653" t="s">
        <v>146</v>
      </c>
      <c r="E50653">
        <v>12116</v>
      </c>
      <c r="F50653">
        <v>10989</v>
      </c>
      <c r="G50653" s="157">
        <v>38.385614012833102</v>
      </c>
    </row>
    <row r="50654" spans="1:7" ht="14.5" x14ac:dyDescent="0.35">
      <c r="A50654" s="308">
        <v>44240</v>
      </c>
      <c r="B50654" t="s">
        <v>107</v>
      </c>
      <c r="C50654" t="s">
        <v>156</v>
      </c>
      <c r="D50654" t="s">
        <v>147</v>
      </c>
      <c r="E50654">
        <v>11302</v>
      </c>
      <c r="F50654">
        <v>11407</v>
      </c>
      <c r="G50654" s="157">
        <v>39.836082943553002</v>
      </c>
    </row>
    <row r="50655" spans="1:7" ht="14.5" x14ac:dyDescent="0.35">
      <c r="A50655" s="308">
        <v>44240</v>
      </c>
      <c r="B50655" t="s">
        <v>107</v>
      </c>
      <c r="C50655" t="s">
        <v>156</v>
      </c>
      <c r="D50655" t="s">
        <v>148</v>
      </c>
      <c r="E50655">
        <v>9852</v>
      </c>
      <c r="F50655">
        <v>11254</v>
      </c>
      <c r="G50655" s="157">
        <v>42.743114715139697</v>
      </c>
    </row>
    <row r="50656" spans="1:7" ht="14.5" x14ac:dyDescent="0.35">
      <c r="A50656" s="308">
        <v>44240</v>
      </c>
      <c r="B50656" t="s">
        <v>107</v>
      </c>
      <c r="C50656" t="s">
        <v>156</v>
      </c>
      <c r="D50656" t="s">
        <v>149</v>
      </c>
      <c r="E50656">
        <v>4523</v>
      </c>
      <c r="F50656">
        <v>6289</v>
      </c>
      <c r="G50656" s="157">
        <v>42.812055497641502</v>
      </c>
    </row>
    <row r="50657" spans="1:7" ht="14.5" x14ac:dyDescent="0.35">
      <c r="A50657" s="308">
        <v>44240</v>
      </c>
      <c r="B50657" t="s">
        <v>107</v>
      </c>
      <c r="C50657" t="s">
        <v>156</v>
      </c>
      <c r="D50657" t="s">
        <v>150</v>
      </c>
      <c r="E50657">
        <v>8694</v>
      </c>
      <c r="F50657">
        <v>10118</v>
      </c>
      <c r="G50657" s="157">
        <v>42.383356126183799</v>
      </c>
    </row>
    <row r="50658" spans="1:7" ht="14.5" x14ac:dyDescent="0.35">
      <c r="A50658" s="308">
        <v>44240</v>
      </c>
      <c r="B50658" t="s">
        <v>107</v>
      </c>
      <c r="C50658" t="s">
        <v>156</v>
      </c>
      <c r="D50658" t="s">
        <v>151</v>
      </c>
      <c r="E50658">
        <v>9278</v>
      </c>
      <c r="F50658">
        <v>11018</v>
      </c>
      <c r="G50658" s="157">
        <v>37.940800650815802</v>
      </c>
    </row>
    <row r="50659" spans="1:7" ht="14.5" x14ac:dyDescent="0.35">
      <c r="A50659" s="308">
        <v>44240</v>
      </c>
      <c r="B50659" t="s">
        <v>107</v>
      </c>
      <c r="C50659" t="s">
        <v>156</v>
      </c>
      <c r="D50659" t="s">
        <v>172</v>
      </c>
      <c r="E50659">
        <v>10943</v>
      </c>
      <c r="F50659">
        <v>11203</v>
      </c>
      <c r="G50659" s="157">
        <v>40.249615776833501</v>
      </c>
    </row>
    <row r="50660" spans="1:7" ht="14.5" x14ac:dyDescent="0.35">
      <c r="A50660" s="308">
        <v>44240</v>
      </c>
      <c r="B50660" t="s">
        <v>107</v>
      </c>
      <c r="C50660" t="s">
        <v>156</v>
      </c>
      <c r="D50660" t="s">
        <v>153</v>
      </c>
      <c r="E50660">
        <v>10503</v>
      </c>
      <c r="F50660">
        <v>10979</v>
      </c>
      <c r="G50660" s="157">
        <v>40.236390796758897</v>
      </c>
    </row>
    <row r="50661" spans="1:7" ht="14.5" x14ac:dyDescent="0.35">
      <c r="A50661" s="308">
        <v>44241</v>
      </c>
      <c r="B50661" t="s">
        <v>109</v>
      </c>
      <c r="C50661" t="s">
        <v>156</v>
      </c>
      <c r="D50661" t="s">
        <v>140</v>
      </c>
      <c r="E50661">
        <v>7614</v>
      </c>
      <c r="F50661">
        <v>11215</v>
      </c>
      <c r="G50661" s="157">
        <v>43.956312182626498</v>
      </c>
    </row>
    <row r="50662" spans="1:7" ht="14.5" x14ac:dyDescent="0.35">
      <c r="A50662" s="308">
        <v>44241</v>
      </c>
      <c r="B50662" t="s">
        <v>109</v>
      </c>
      <c r="C50662" t="s">
        <v>156</v>
      </c>
      <c r="D50662" t="s">
        <v>141</v>
      </c>
      <c r="E50662">
        <v>7636</v>
      </c>
      <c r="F50662">
        <v>10152</v>
      </c>
      <c r="G50662" s="157">
        <v>42.078860989267604</v>
      </c>
    </row>
    <row r="50663" spans="1:7" ht="14.5" x14ac:dyDescent="0.35">
      <c r="A50663" s="308">
        <v>44241</v>
      </c>
      <c r="B50663" t="s">
        <v>109</v>
      </c>
      <c r="C50663" t="s">
        <v>156</v>
      </c>
      <c r="D50663" t="s">
        <v>142</v>
      </c>
      <c r="E50663">
        <v>8467</v>
      </c>
      <c r="F50663">
        <v>9925</v>
      </c>
      <c r="G50663" s="157">
        <v>43.586962413373797</v>
      </c>
    </row>
    <row r="50664" spans="1:7" ht="14.5" x14ac:dyDescent="0.35">
      <c r="A50664" s="308">
        <v>44241</v>
      </c>
      <c r="B50664" t="s">
        <v>109</v>
      </c>
      <c r="C50664" t="s">
        <v>156</v>
      </c>
      <c r="D50664" t="s">
        <v>164</v>
      </c>
      <c r="E50664">
        <v>7998</v>
      </c>
      <c r="F50664">
        <v>10750</v>
      </c>
      <c r="G50664" s="157">
        <v>42.057118651733703</v>
      </c>
    </row>
    <row r="50665" spans="1:7" ht="14.5" x14ac:dyDescent="0.35">
      <c r="A50665" s="308">
        <v>44241</v>
      </c>
      <c r="B50665" t="s">
        <v>109</v>
      </c>
      <c r="C50665" t="s">
        <v>156</v>
      </c>
      <c r="D50665" t="s">
        <v>165</v>
      </c>
      <c r="E50665">
        <v>8116</v>
      </c>
      <c r="F50665">
        <v>11285</v>
      </c>
      <c r="G50665" s="157">
        <v>39.705224412560902</v>
      </c>
    </row>
    <row r="50666" spans="1:7" ht="14.5" x14ac:dyDescent="0.35">
      <c r="A50666" s="308">
        <v>44241</v>
      </c>
      <c r="B50666" t="s">
        <v>109</v>
      </c>
      <c r="C50666" t="s">
        <v>156</v>
      </c>
      <c r="D50666" t="s">
        <v>145</v>
      </c>
      <c r="E50666">
        <v>8905</v>
      </c>
      <c r="F50666">
        <v>10657</v>
      </c>
      <c r="G50666" s="157">
        <v>41.331906875600602</v>
      </c>
    </row>
    <row r="50667" spans="1:7" ht="14.5" x14ac:dyDescent="0.35">
      <c r="A50667" s="308">
        <v>44241</v>
      </c>
      <c r="B50667" t="s">
        <v>109</v>
      </c>
      <c r="C50667" t="s">
        <v>156</v>
      </c>
      <c r="D50667" t="s">
        <v>146</v>
      </c>
      <c r="E50667">
        <v>9590</v>
      </c>
      <c r="F50667">
        <v>10192</v>
      </c>
      <c r="G50667" s="157">
        <v>38.7107640048416</v>
      </c>
    </row>
    <row r="50668" spans="1:7" ht="14.5" x14ac:dyDescent="0.35">
      <c r="A50668" s="308">
        <v>44241</v>
      </c>
      <c r="B50668" t="s">
        <v>109</v>
      </c>
      <c r="C50668" t="s">
        <v>156</v>
      </c>
      <c r="D50668" t="s">
        <v>147</v>
      </c>
      <c r="E50668">
        <v>8439</v>
      </c>
      <c r="F50668">
        <v>10513</v>
      </c>
      <c r="G50668" s="157">
        <v>41.343548100508698</v>
      </c>
    </row>
    <row r="50669" spans="1:7" ht="14.5" x14ac:dyDescent="0.35">
      <c r="A50669" s="308">
        <v>44241</v>
      </c>
      <c r="B50669" t="s">
        <v>109</v>
      </c>
      <c r="C50669" t="s">
        <v>156</v>
      </c>
      <c r="D50669" t="s">
        <v>148</v>
      </c>
      <c r="E50669">
        <v>7119</v>
      </c>
      <c r="F50669">
        <v>9497</v>
      </c>
      <c r="G50669" s="157">
        <v>44.1315141473099</v>
      </c>
    </row>
    <row r="50670" spans="1:7" ht="14.5" x14ac:dyDescent="0.35">
      <c r="A50670" s="308">
        <v>44241</v>
      </c>
      <c r="B50670" t="s">
        <v>109</v>
      </c>
      <c r="C50670" t="s">
        <v>156</v>
      </c>
      <c r="D50670" t="s">
        <v>149</v>
      </c>
      <c r="E50670">
        <v>4070</v>
      </c>
      <c r="F50670">
        <v>3839</v>
      </c>
      <c r="G50670" s="157">
        <v>42.4191676374259</v>
      </c>
    </row>
    <row r="50671" spans="1:7" ht="14.5" x14ac:dyDescent="0.35">
      <c r="A50671" s="308">
        <v>44241</v>
      </c>
      <c r="B50671" t="s">
        <v>109</v>
      </c>
      <c r="C50671" t="s">
        <v>156</v>
      </c>
      <c r="D50671" t="s">
        <v>150</v>
      </c>
      <c r="E50671">
        <v>6732</v>
      </c>
      <c r="F50671">
        <v>10264</v>
      </c>
      <c r="G50671" s="157">
        <v>44.685435219091602</v>
      </c>
    </row>
    <row r="50672" spans="1:7" ht="14.5" x14ac:dyDescent="0.35">
      <c r="A50672" s="308">
        <v>44241</v>
      </c>
      <c r="B50672" t="s">
        <v>109</v>
      </c>
      <c r="C50672" t="s">
        <v>156</v>
      </c>
      <c r="D50672" t="s">
        <v>151</v>
      </c>
      <c r="E50672">
        <v>7807</v>
      </c>
      <c r="F50672">
        <v>11246</v>
      </c>
      <c r="G50672" s="157">
        <v>40.129840257998801</v>
      </c>
    </row>
    <row r="50673" spans="1:7" ht="14.5" x14ac:dyDescent="0.35">
      <c r="A50673" s="308">
        <v>44241</v>
      </c>
      <c r="B50673" t="s">
        <v>109</v>
      </c>
      <c r="C50673" t="s">
        <v>156</v>
      </c>
      <c r="D50673" t="s">
        <v>172</v>
      </c>
      <c r="E50673">
        <v>8215</v>
      </c>
      <c r="F50673">
        <v>10469</v>
      </c>
      <c r="G50673" s="157">
        <v>41.621130438176003</v>
      </c>
    </row>
    <row r="50674" spans="1:7" ht="14.5" x14ac:dyDescent="0.35">
      <c r="A50674" s="308">
        <v>44241</v>
      </c>
      <c r="B50674" t="s">
        <v>109</v>
      </c>
      <c r="C50674" t="s">
        <v>156</v>
      </c>
      <c r="D50674" t="s">
        <v>153</v>
      </c>
      <c r="E50674">
        <v>7982</v>
      </c>
      <c r="F50674">
        <v>10308</v>
      </c>
      <c r="G50674" s="157">
        <v>41.666618002381099</v>
      </c>
    </row>
    <row r="50675" spans="1:7" ht="14.5" x14ac:dyDescent="0.35">
      <c r="A50675" s="308">
        <v>44242</v>
      </c>
      <c r="B50675" t="s">
        <v>99</v>
      </c>
      <c r="C50675" t="s">
        <v>156</v>
      </c>
      <c r="D50675" t="s">
        <v>140</v>
      </c>
      <c r="E50675">
        <v>12550</v>
      </c>
      <c r="F50675">
        <v>9639</v>
      </c>
      <c r="G50675" s="157">
        <v>41.940699685910701</v>
      </c>
    </row>
    <row r="50676" spans="1:7" ht="14.5" x14ac:dyDescent="0.35">
      <c r="A50676" s="308">
        <v>44242</v>
      </c>
      <c r="B50676" t="s">
        <v>99</v>
      </c>
      <c r="C50676" t="s">
        <v>156</v>
      </c>
      <c r="D50676" t="s">
        <v>141</v>
      </c>
      <c r="E50676">
        <v>12886</v>
      </c>
      <c r="F50676">
        <v>12128</v>
      </c>
      <c r="G50676" s="157">
        <v>41.8144277428664</v>
      </c>
    </row>
    <row r="50677" spans="1:7" ht="14.5" x14ac:dyDescent="0.35">
      <c r="A50677" s="308">
        <v>44242</v>
      </c>
      <c r="B50677" t="s">
        <v>99</v>
      </c>
      <c r="C50677" t="s">
        <v>156</v>
      </c>
      <c r="D50677" t="s">
        <v>142</v>
      </c>
      <c r="E50677">
        <v>14810</v>
      </c>
      <c r="F50677">
        <v>13474</v>
      </c>
      <c r="G50677" s="157">
        <v>43.050259069264399</v>
      </c>
    </row>
    <row r="50678" spans="1:7" ht="14.5" x14ac:dyDescent="0.35">
      <c r="A50678" s="308">
        <v>44242</v>
      </c>
      <c r="B50678" t="s">
        <v>99</v>
      </c>
      <c r="C50678" t="s">
        <v>156</v>
      </c>
      <c r="D50678" t="s">
        <v>164</v>
      </c>
      <c r="E50678">
        <v>14232</v>
      </c>
      <c r="F50678">
        <v>10608</v>
      </c>
      <c r="G50678" s="157">
        <v>39.729536751016603</v>
      </c>
    </row>
    <row r="50679" spans="1:7" ht="14.5" x14ac:dyDescent="0.35">
      <c r="A50679" s="308">
        <v>44242</v>
      </c>
      <c r="B50679" t="s">
        <v>99</v>
      </c>
      <c r="C50679" t="s">
        <v>156</v>
      </c>
      <c r="D50679" t="s">
        <v>165</v>
      </c>
      <c r="E50679">
        <v>14049</v>
      </c>
      <c r="F50679">
        <v>13465</v>
      </c>
      <c r="G50679" s="157">
        <v>39.246121760141101</v>
      </c>
    </row>
    <row r="50680" spans="1:7" ht="14.5" x14ac:dyDescent="0.35">
      <c r="A50680" s="308">
        <v>44242</v>
      </c>
      <c r="B50680" t="s">
        <v>99</v>
      </c>
      <c r="C50680" t="s">
        <v>156</v>
      </c>
      <c r="D50680" t="s">
        <v>145</v>
      </c>
      <c r="E50680">
        <v>14818</v>
      </c>
      <c r="F50680">
        <v>13000</v>
      </c>
      <c r="G50680" s="157">
        <v>40.187400021023798</v>
      </c>
    </row>
    <row r="50681" spans="1:7" ht="14.5" x14ac:dyDescent="0.35">
      <c r="A50681" s="308">
        <v>44242</v>
      </c>
      <c r="B50681" t="s">
        <v>99</v>
      </c>
      <c r="C50681" t="s">
        <v>156</v>
      </c>
      <c r="D50681" t="s">
        <v>146</v>
      </c>
      <c r="E50681">
        <v>12288</v>
      </c>
      <c r="F50681">
        <v>10835</v>
      </c>
      <c r="G50681" s="157">
        <v>37.7117655536534</v>
      </c>
    </row>
    <row r="50682" spans="1:7" ht="14.5" x14ac:dyDescent="0.35">
      <c r="A50682" s="308">
        <v>44242</v>
      </c>
      <c r="B50682" t="s">
        <v>99</v>
      </c>
      <c r="C50682" t="s">
        <v>156</v>
      </c>
      <c r="D50682" t="s">
        <v>147</v>
      </c>
      <c r="E50682">
        <v>13345</v>
      </c>
      <c r="F50682">
        <v>11418</v>
      </c>
      <c r="G50682" s="157">
        <v>40.033981508127802</v>
      </c>
    </row>
    <row r="50683" spans="1:7" ht="14.5" x14ac:dyDescent="0.35">
      <c r="A50683" s="308">
        <v>44242</v>
      </c>
      <c r="B50683" t="s">
        <v>99</v>
      </c>
      <c r="C50683" t="s">
        <v>156</v>
      </c>
      <c r="D50683" t="s">
        <v>148</v>
      </c>
      <c r="E50683">
        <v>12540</v>
      </c>
      <c r="F50683">
        <v>10376</v>
      </c>
      <c r="G50683" s="157">
        <v>42.7053247800498</v>
      </c>
    </row>
    <row r="50684" spans="1:7" ht="14.5" x14ac:dyDescent="0.35">
      <c r="A50684" s="308">
        <v>44242</v>
      </c>
      <c r="B50684" t="s">
        <v>99</v>
      </c>
      <c r="C50684" t="s">
        <v>156</v>
      </c>
      <c r="D50684" t="s">
        <v>149</v>
      </c>
      <c r="E50684">
        <v>6983</v>
      </c>
      <c r="F50684">
        <v>6423</v>
      </c>
      <c r="G50684" s="157">
        <v>42.067954665008799</v>
      </c>
    </row>
    <row r="50685" spans="1:7" ht="14.5" x14ac:dyDescent="0.35">
      <c r="A50685" s="308">
        <v>44242</v>
      </c>
      <c r="B50685" t="s">
        <v>99</v>
      </c>
      <c r="C50685" t="s">
        <v>156</v>
      </c>
      <c r="D50685" t="s">
        <v>150</v>
      </c>
      <c r="E50685">
        <v>12121</v>
      </c>
      <c r="F50685">
        <v>8499</v>
      </c>
      <c r="G50685" s="157">
        <v>42.252731623626801</v>
      </c>
    </row>
    <row r="50686" spans="1:7" ht="14.5" x14ac:dyDescent="0.35">
      <c r="A50686" s="308">
        <v>44242</v>
      </c>
      <c r="B50686" t="s">
        <v>99</v>
      </c>
      <c r="C50686" t="s">
        <v>156</v>
      </c>
      <c r="D50686" t="s">
        <v>151</v>
      </c>
      <c r="E50686">
        <v>12151</v>
      </c>
      <c r="F50686">
        <v>12017</v>
      </c>
      <c r="G50686" s="157">
        <v>40.223321375271603</v>
      </c>
    </row>
    <row r="50687" spans="1:7" ht="14.5" x14ac:dyDescent="0.35">
      <c r="A50687" s="308">
        <v>44242</v>
      </c>
      <c r="B50687" t="s">
        <v>99</v>
      </c>
      <c r="C50687" t="s">
        <v>156</v>
      </c>
      <c r="D50687" t="s">
        <v>172</v>
      </c>
      <c r="E50687">
        <v>13570</v>
      </c>
      <c r="F50687">
        <v>11906</v>
      </c>
      <c r="G50687" s="157">
        <v>40.583618209890901</v>
      </c>
    </row>
    <row r="50688" spans="1:7" ht="14.5" x14ac:dyDescent="0.35">
      <c r="A50688" s="308">
        <v>44242</v>
      </c>
      <c r="B50688" t="s">
        <v>99</v>
      </c>
      <c r="C50688" t="s">
        <v>156</v>
      </c>
      <c r="D50688" t="s">
        <v>153</v>
      </c>
      <c r="E50688">
        <v>13184</v>
      </c>
      <c r="F50688">
        <v>11579</v>
      </c>
      <c r="G50688" s="157">
        <v>40.668783437779702</v>
      </c>
    </row>
    <row r="50689" spans="1:7" ht="14.5" x14ac:dyDescent="0.35">
      <c r="A50689" s="308">
        <v>44243</v>
      </c>
      <c r="B50689" t="s">
        <v>101</v>
      </c>
      <c r="C50689" t="s">
        <v>156</v>
      </c>
      <c r="D50689" t="s">
        <v>140</v>
      </c>
      <c r="E50689">
        <v>12026</v>
      </c>
      <c r="F50689">
        <v>14568</v>
      </c>
      <c r="G50689" s="157">
        <v>43.577646304797803</v>
      </c>
    </row>
    <row r="50690" spans="1:7" ht="14.5" x14ac:dyDescent="0.35">
      <c r="A50690" s="308">
        <v>44243</v>
      </c>
      <c r="B50690" t="s">
        <v>101</v>
      </c>
      <c r="C50690" t="s">
        <v>156</v>
      </c>
      <c r="D50690" t="s">
        <v>141</v>
      </c>
      <c r="E50690">
        <v>12353</v>
      </c>
      <c r="F50690">
        <v>12432</v>
      </c>
      <c r="G50690" s="157">
        <v>41.901876025130001</v>
      </c>
    </row>
    <row r="50691" spans="1:7" ht="14.5" x14ac:dyDescent="0.35">
      <c r="A50691" s="308">
        <v>44243</v>
      </c>
      <c r="B50691" t="s">
        <v>101</v>
      </c>
      <c r="C50691" t="s">
        <v>156</v>
      </c>
      <c r="D50691" t="s">
        <v>142</v>
      </c>
      <c r="E50691">
        <v>14130</v>
      </c>
      <c r="F50691">
        <v>14034</v>
      </c>
      <c r="G50691" s="157">
        <v>42.728185778924697</v>
      </c>
    </row>
    <row r="50692" spans="1:7" ht="14.5" x14ac:dyDescent="0.35">
      <c r="A50692" s="308">
        <v>44243</v>
      </c>
      <c r="B50692" t="s">
        <v>101</v>
      </c>
      <c r="C50692" t="s">
        <v>156</v>
      </c>
      <c r="D50692" t="s">
        <v>164</v>
      </c>
      <c r="E50692">
        <v>13821</v>
      </c>
      <c r="F50692">
        <v>14543</v>
      </c>
      <c r="G50692" s="157">
        <v>40.268335033953498</v>
      </c>
    </row>
    <row r="50693" spans="1:7" ht="14.5" x14ac:dyDescent="0.35">
      <c r="A50693" s="308">
        <v>44243</v>
      </c>
      <c r="B50693" t="s">
        <v>101</v>
      </c>
      <c r="C50693" t="s">
        <v>156</v>
      </c>
      <c r="D50693" t="s">
        <v>165</v>
      </c>
      <c r="E50693">
        <v>13583</v>
      </c>
      <c r="F50693">
        <v>12177</v>
      </c>
      <c r="G50693" s="157">
        <v>38.249867912900598</v>
      </c>
    </row>
    <row r="50694" spans="1:7" ht="14.5" x14ac:dyDescent="0.35">
      <c r="A50694" s="308">
        <v>44243</v>
      </c>
      <c r="B50694" t="s">
        <v>101</v>
      </c>
      <c r="C50694" t="s">
        <v>156</v>
      </c>
      <c r="D50694" t="s">
        <v>145</v>
      </c>
      <c r="E50694">
        <v>14493</v>
      </c>
      <c r="F50694">
        <v>14816</v>
      </c>
      <c r="G50694" s="157">
        <v>40.507551454385897</v>
      </c>
    </row>
    <row r="50695" spans="1:7" ht="14.5" x14ac:dyDescent="0.35">
      <c r="A50695" s="308">
        <v>44243</v>
      </c>
      <c r="B50695" t="s">
        <v>101</v>
      </c>
      <c r="C50695" t="s">
        <v>156</v>
      </c>
      <c r="D50695" t="s">
        <v>146</v>
      </c>
      <c r="E50695">
        <v>11654</v>
      </c>
      <c r="F50695">
        <v>12396</v>
      </c>
      <c r="G50695" s="157">
        <v>38.249837218311001</v>
      </c>
    </row>
    <row r="50696" spans="1:7" ht="14.5" x14ac:dyDescent="0.35">
      <c r="A50696" s="308">
        <v>44243</v>
      </c>
      <c r="B50696" t="s">
        <v>101</v>
      </c>
      <c r="C50696" t="s">
        <v>156</v>
      </c>
      <c r="D50696" t="s">
        <v>147</v>
      </c>
      <c r="E50696">
        <v>13026</v>
      </c>
      <c r="F50696">
        <v>12663</v>
      </c>
      <c r="G50696" s="157">
        <v>40.060343894903198</v>
      </c>
    </row>
    <row r="50697" spans="1:7" ht="14.5" x14ac:dyDescent="0.35">
      <c r="A50697" s="308">
        <v>44243</v>
      </c>
      <c r="B50697" t="s">
        <v>101</v>
      </c>
      <c r="C50697" t="s">
        <v>156</v>
      </c>
      <c r="D50697" t="s">
        <v>148</v>
      </c>
      <c r="E50697">
        <v>12174</v>
      </c>
      <c r="F50697">
        <v>10664</v>
      </c>
      <c r="G50697" s="157">
        <v>41.682356026171199</v>
      </c>
    </row>
    <row r="50698" spans="1:7" ht="14.5" x14ac:dyDescent="0.35">
      <c r="A50698" s="308">
        <v>44243</v>
      </c>
      <c r="B50698" t="s">
        <v>101</v>
      </c>
      <c r="C50698" t="s">
        <v>156</v>
      </c>
      <c r="D50698" t="s">
        <v>149</v>
      </c>
      <c r="E50698">
        <v>6762</v>
      </c>
      <c r="F50698">
        <v>7639</v>
      </c>
      <c r="G50698" s="157">
        <v>42.841015162683597</v>
      </c>
    </row>
    <row r="50699" spans="1:7" ht="14.5" x14ac:dyDescent="0.35">
      <c r="A50699" s="308">
        <v>44243</v>
      </c>
      <c r="B50699" t="s">
        <v>101</v>
      </c>
      <c r="C50699" t="s">
        <v>156</v>
      </c>
      <c r="D50699" t="s">
        <v>150</v>
      </c>
      <c r="E50699">
        <v>11402</v>
      </c>
      <c r="F50699">
        <v>11114</v>
      </c>
      <c r="G50699" s="157">
        <v>41.968797931537999</v>
      </c>
    </row>
    <row r="50700" spans="1:7" ht="14.5" x14ac:dyDescent="0.35">
      <c r="A50700" s="308">
        <v>44243</v>
      </c>
      <c r="B50700" t="s">
        <v>101</v>
      </c>
      <c r="C50700" t="s">
        <v>156</v>
      </c>
      <c r="D50700" t="s">
        <v>151</v>
      </c>
      <c r="E50700">
        <v>12236</v>
      </c>
      <c r="F50700">
        <v>12658</v>
      </c>
      <c r="G50700" s="157">
        <v>40.485265167147801</v>
      </c>
    </row>
    <row r="50701" spans="1:7" ht="14.5" x14ac:dyDescent="0.35">
      <c r="A50701" s="308">
        <v>44243</v>
      </c>
      <c r="B50701" t="s">
        <v>101</v>
      </c>
      <c r="C50701" t="s">
        <v>156</v>
      </c>
      <c r="D50701" t="s">
        <v>172</v>
      </c>
      <c r="E50701">
        <v>13117</v>
      </c>
      <c r="F50701">
        <v>12935</v>
      </c>
      <c r="G50701" s="157">
        <v>40.483323426371101</v>
      </c>
    </row>
    <row r="50702" spans="1:7" ht="14.5" x14ac:dyDescent="0.35">
      <c r="A50702" s="308">
        <v>44243</v>
      </c>
      <c r="B50702" t="s">
        <v>101</v>
      </c>
      <c r="C50702" t="s">
        <v>156</v>
      </c>
      <c r="D50702" t="s">
        <v>153</v>
      </c>
      <c r="E50702">
        <v>12768</v>
      </c>
      <c r="F50702">
        <v>12661</v>
      </c>
      <c r="G50702" s="157">
        <v>40.608899349959401</v>
      </c>
    </row>
    <row r="50703" spans="1:7" ht="14.5" x14ac:dyDescent="0.35">
      <c r="A50703" s="308">
        <v>44244</v>
      </c>
      <c r="B50703" t="s">
        <v>103</v>
      </c>
      <c r="C50703" t="s">
        <v>156</v>
      </c>
      <c r="D50703" t="s">
        <v>140</v>
      </c>
      <c r="E50703">
        <v>11827</v>
      </c>
      <c r="F50703">
        <v>11133</v>
      </c>
      <c r="G50703" s="157">
        <v>42.925714895837501</v>
      </c>
    </row>
    <row r="50704" spans="1:7" ht="14.5" x14ac:dyDescent="0.35">
      <c r="A50704" s="308">
        <v>44244</v>
      </c>
      <c r="B50704" t="s">
        <v>103</v>
      </c>
      <c r="C50704" t="s">
        <v>156</v>
      </c>
      <c r="D50704" t="s">
        <v>141</v>
      </c>
      <c r="E50704">
        <v>12533</v>
      </c>
      <c r="F50704">
        <v>12098</v>
      </c>
      <c r="G50704" s="157">
        <v>41.618508304577503</v>
      </c>
    </row>
    <row r="50705" spans="1:7" ht="14.5" x14ac:dyDescent="0.35">
      <c r="A50705" s="308">
        <v>44244</v>
      </c>
      <c r="B50705" t="s">
        <v>103</v>
      </c>
      <c r="C50705" t="s">
        <v>156</v>
      </c>
      <c r="D50705" t="s">
        <v>142</v>
      </c>
      <c r="E50705">
        <v>14133</v>
      </c>
      <c r="F50705">
        <v>14852</v>
      </c>
      <c r="G50705" s="157">
        <v>43.231945531457001</v>
      </c>
    </row>
    <row r="50706" spans="1:7" ht="14.5" x14ac:dyDescent="0.35">
      <c r="A50706" s="308">
        <v>44244</v>
      </c>
      <c r="B50706" t="s">
        <v>103</v>
      </c>
      <c r="C50706" t="s">
        <v>156</v>
      </c>
      <c r="D50706" t="s">
        <v>164</v>
      </c>
      <c r="E50706">
        <v>14065</v>
      </c>
      <c r="F50706">
        <v>13728</v>
      </c>
      <c r="G50706" s="157">
        <v>40.044166038321698</v>
      </c>
    </row>
    <row r="50707" spans="1:7" ht="14.5" x14ac:dyDescent="0.35">
      <c r="A50707" s="308">
        <v>44244</v>
      </c>
      <c r="B50707" t="s">
        <v>103</v>
      </c>
      <c r="C50707" t="s">
        <v>156</v>
      </c>
      <c r="D50707" t="s">
        <v>165</v>
      </c>
      <c r="E50707">
        <v>13736</v>
      </c>
      <c r="F50707">
        <v>12781</v>
      </c>
      <c r="G50707" s="157">
        <v>37.775240047375803</v>
      </c>
    </row>
    <row r="50708" spans="1:7" ht="14.5" x14ac:dyDescent="0.35">
      <c r="A50708" s="308">
        <v>44244</v>
      </c>
      <c r="B50708" t="s">
        <v>103</v>
      </c>
      <c r="C50708" t="s">
        <v>156</v>
      </c>
      <c r="D50708" t="s">
        <v>145</v>
      </c>
      <c r="E50708">
        <v>14567</v>
      </c>
      <c r="F50708">
        <v>14428</v>
      </c>
      <c r="G50708" s="157">
        <v>40.480759328001497</v>
      </c>
    </row>
    <row r="50709" spans="1:7" ht="14.5" x14ac:dyDescent="0.35">
      <c r="A50709" s="308">
        <v>44244</v>
      </c>
      <c r="B50709" t="s">
        <v>103</v>
      </c>
      <c r="C50709" t="s">
        <v>156</v>
      </c>
      <c r="D50709" t="s">
        <v>146</v>
      </c>
      <c r="E50709">
        <v>11732</v>
      </c>
      <c r="F50709">
        <v>12687</v>
      </c>
      <c r="G50709" s="157">
        <v>38.837726581826203</v>
      </c>
    </row>
    <row r="50710" spans="1:7" ht="14.5" x14ac:dyDescent="0.35">
      <c r="A50710" s="308">
        <v>44244</v>
      </c>
      <c r="B50710" t="s">
        <v>103</v>
      </c>
      <c r="C50710" t="s">
        <v>156</v>
      </c>
      <c r="D50710" t="s">
        <v>147</v>
      </c>
      <c r="E50710">
        <v>13069</v>
      </c>
      <c r="F50710">
        <v>12243</v>
      </c>
      <c r="G50710" s="157">
        <v>39.669177256185101</v>
      </c>
    </row>
    <row r="50711" spans="1:7" ht="14.5" x14ac:dyDescent="0.35">
      <c r="A50711" s="308">
        <v>44244</v>
      </c>
      <c r="B50711" t="s">
        <v>103</v>
      </c>
      <c r="C50711" t="s">
        <v>156</v>
      </c>
      <c r="D50711" t="s">
        <v>148</v>
      </c>
      <c r="E50711">
        <v>12213</v>
      </c>
      <c r="F50711">
        <v>12381</v>
      </c>
      <c r="G50711" s="157">
        <v>41.821252327005297</v>
      </c>
    </row>
    <row r="50712" spans="1:7" ht="14.5" x14ac:dyDescent="0.35">
      <c r="A50712" s="308">
        <v>44244</v>
      </c>
      <c r="B50712" t="s">
        <v>103</v>
      </c>
      <c r="C50712" t="s">
        <v>156</v>
      </c>
      <c r="D50712" t="s">
        <v>149</v>
      </c>
      <c r="E50712">
        <v>6888</v>
      </c>
      <c r="F50712">
        <v>6720</v>
      </c>
      <c r="G50712" s="157">
        <v>43.081525565729798</v>
      </c>
    </row>
    <row r="50713" spans="1:7" ht="14.5" x14ac:dyDescent="0.35">
      <c r="A50713" s="308">
        <v>44244</v>
      </c>
      <c r="B50713" t="s">
        <v>103</v>
      </c>
      <c r="C50713" t="s">
        <v>156</v>
      </c>
      <c r="D50713" t="s">
        <v>150</v>
      </c>
      <c r="E50713">
        <v>11321</v>
      </c>
      <c r="F50713">
        <v>10516</v>
      </c>
      <c r="G50713" s="157">
        <v>41.377903031629003</v>
      </c>
    </row>
    <row r="50714" spans="1:7" ht="14.5" x14ac:dyDescent="0.35">
      <c r="A50714" s="308">
        <v>44244</v>
      </c>
      <c r="B50714" t="s">
        <v>103</v>
      </c>
      <c r="C50714" t="s">
        <v>156</v>
      </c>
      <c r="D50714" t="s">
        <v>151</v>
      </c>
      <c r="E50714">
        <v>12198</v>
      </c>
      <c r="F50714">
        <v>13190</v>
      </c>
      <c r="G50714" s="157">
        <v>41.389358063885702</v>
      </c>
    </row>
    <row r="50715" spans="1:7" ht="14.5" x14ac:dyDescent="0.35">
      <c r="A50715" s="308">
        <v>44244</v>
      </c>
      <c r="B50715" t="s">
        <v>103</v>
      </c>
      <c r="C50715" t="s">
        <v>156</v>
      </c>
      <c r="D50715" t="s">
        <v>172</v>
      </c>
      <c r="E50715">
        <v>13206</v>
      </c>
      <c r="F50715">
        <v>12944</v>
      </c>
      <c r="G50715" s="157">
        <v>40.356784005973097</v>
      </c>
    </row>
    <row r="50716" spans="1:7" ht="14.5" x14ac:dyDescent="0.35">
      <c r="A50716" s="308">
        <v>44244</v>
      </c>
      <c r="B50716" t="s">
        <v>103</v>
      </c>
      <c r="C50716" t="s">
        <v>156</v>
      </c>
      <c r="D50716" t="s">
        <v>153</v>
      </c>
      <c r="E50716">
        <v>12843</v>
      </c>
      <c r="F50716">
        <v>12653</v>
      </c>
      <c r="G50716" s="157">
        <v>40.5477949113058</v>
      </c>
    </row>
    <row r="50717" spans="1:7" ht="14.5" x14ac:dyDescent="0.35">
      <c r="A50717" s="308">
        <v>44245</v>
      </c>
      <c r="B50717" t="s">
        <v>104</v>
      </c>
      <c r="C50717" t="s">
        <v>156</v>
      </c>
      <c r="D50717" t="s">
        <v>140</v>
      </c>
      <c r="E50717">
        <v>11785</v>
      </c>
      <c r="F50717">
        <v>11049</v>
      </c>
      <c r="G50717" s="157">
        <v>42.145948912062401</v>
      </c>
    </row>
    <row r="50718" spans="1:7" ht="14.5" x14ac:dyDescent="0.35">
      <c r="A50718" s="308">
        <v>44245</v>
      </c>
      <c r="B50718" t="s">
        <v>104</v>
      </c>
      <c r="C50718" t="s">
        <v>156</v>
      </c>
      <c r="D50718" t="s">
        <v>141</v>
      </c>
      <c r="E50718">
        <v>12508</v>
      </c>
      <c r="F50718">
        <v>11482</v>
      </c>
      <c r="G50718" s="157">
        <v>40.794392677947201</v>
      </c>
    </row>
    <row r="50719" spans="1:7" ht="14.5" x14ac:dyDescent="0.35">
      <c r="A50719" s="308">
        <v>44245</v>
      </c>
      <c r="B50719" t="s">
        <v>104</v>
      </c>
      <c r="C50719" t="s">
        <v>156</v>
      </c>
      <c r="D50719" t="s">
        <v>142</v>
      </c>
      <c r="E50719">
        <v>14406</v>
      </c>
      <c r="F50719">
        <v>13580</v>
      </c>
      <c r="G50719" s="157">
        <v>43.034733542355497</v>
      </c>
    </row>
    <row r="50720" spans="1:7" ht="14.5" x14ac:dyDescent="0.35">
      <c r="A50720" s="308">
        <v>44245</v>
      </c>
      <c r="B50720" t="s">
        <v>104</v>
      </c>
      <c r="C50720" t="s">
        <v>156</v>
      </c>
      <c r="D50720" t="s">
        <v>164</v>
      </c>
      <c r="E50720">
        <v>14335</v>
      </c>
      <c r="F50720">
        <v>12395</v>
      </c>
      <c r="G50720" s="157">
        <v>38.752214389609797</v>
      </c>
    </row>
    <row r="50721" spans="1:7" ht="14.5" x14ac:dyDescent="0.35">
      <c r="A50721" s="308">
        <v>44245</v>
      </c>
      <c r="B50721" t="s">
        <v>104</v>
      </c>
      <c r="C50721" t="s">
        <v>156</v>
      </c>
      <c r="D50721" t="s">
        <v>165</v>
      </c>
      <c r="E50721">
        <v>14047</v>
      </c>
      <c r="F50721">
        <v>14676</v>
      </c>
      <c r="G50721" s="157">
        <v>38.239940066506698</v>
      </c>
    </row>
    <row r="50722" spans="1:7" ht="14.5" x14ac:dyDescent="0.35">
      <c r="A50722" s="308">
        <v>44245</v>
      </c>
      <c r="B50722" t="s">
        <v>104</v>
      </c>
      <c r="C50722" t="s">
        <v>156</v>
      </c>
      <c r="D50722" t="s">
        <v>145</v>
      </c>
      <c r="E50722">
        <v>14759</v>
      </c>
      <c r="F50722">
        <v>14422</v>
      </c>
      <c r="G50722" s="157">
        <v>40.346194228160599</v>
      </c>
    </row>
    <row r="50723" spans="1:7" ht="14.5" x14ac:dyDescent="0.35">
      <c r="A50723" s="308">
        <v>44245</v>
      </c>
      <c r="B50723" t="s">
        <v>104</v>
      </c>
      <c r="C50723" t="s">
        <v>156</v>
      </c>
      <c r="D50723" t="s">
        <v>146</v>
      </c>
      <c r="E50723">
        <v>11953</v>
      </c>
      <c r="F50723">
        <v>11761</v>
      </c>
      <c r="G50723" s="157">
        <v>38.849961040891898</v>
      </c>
    </row>
    <row r="50724" spans="1:7" ht="14.5" x14ac:dyDescent="0.35">
      <c r="A50724" s="308">
        <v>44245</v>
      </c>
      <c r="B50724" t="s">
        <v>104</v>
      </c>
      <c r="C50724" t="s">
        <v>156</v>
      </c>
      <c r="D50724" t="s">
        <v>147</v>
      </c>
      <c r="E50724">
        <v>13372</v>
      </c>
      <c r="F50724">
        <v>13343</v>
      </c>
      <c r="G50724" s="157">
        <v>39.5401458281614</v>
      </c>
    </row>
    <row r="50725" spans="1:7" ht="14.5" x14ac:dyDescent="0.35">
      <c r="A50725" s="308">
        <v>44245</v>
      </c>
      <c r="B50725" t="s">
        <v>104</v>
      </c>
      <c r="C50725" t="s">
        <v>156</v>
      </c>
      <c r="D50725" t="s">
        <v>148</v>
      </c>
      <c r="E50725">
        <v>12716</v>
      </c>
      <c r="F50725">
        <v>13325</v>
      </c>
      <c r="G50725" s="157">
        <v>42.360583815208699</v>
      </c>
    </row>
    <row r="50726" spans="1:7" ht="14.5" x14ac:dyDescent="0.35">
      <c r="A50726" s="308">
        <v>44245</v>
      </c>
      <c r="B50726" t="s">
        <v>104</v>
      </c>
      <c r="C50726" t="s">
        <v>156</v>
      </c>
      <c r="D50726" t="s">
        <v>149</v>
      </c>
      <c r="E50726">
        <v>6877</v>
      </c>
      <c r="F50726">
        <v>8095</v>
      </c>
      <c r="G50726" s="157">
        <v>44.0871444853193</v>
      </c>
    </row>
    <row r="50727" spans="1:7" ht="14.5" x14ac:dyDescent="0.35">
      <c r="A50727" s="308">
        <v>44245</v>
      </c>
      <c r="B50727" t="s">
        <v>104</v>
      </c>
      <c r="C50727" t="s">
        <v>156</v>
      </c>
      <c r="D50727" t="s">
        <v>150</v>
      </c>
      <c r="E50727">
        <v>12028</v>
      </c>
      <c r="F50727">
        <v>12042</v>
      </c>
      <c r="G50727" s="157">
        <v>41.263440635633401</v>
      </c>
    </row>
    <row r="50728" spans="1:7" ht="14.5" x14ac:dyDescent="0.35">
      <c r="A50728" s="308">
        <v>44245</v>
      </c>
      <c r="B50728" t="s">
        <v>104</v>
      </c>
      <c r="C50728" t="s">
        <v>156</v>
      </c>
      <c r="D50728" t="s">
        <v>151</v>
      </c>
      <c r="E50728">
        <v>12300</v>
      </c>
      <c r="F50728">
        <v>10729</v>
      </c>
      <c r="G50728" s="157">
        <v>40.338504384428802</v>
      </c>
    </row>
    <row r="50729" spans="1:7" ht="14.5" x14ac:dyDescent="0.35">
      <c r="A50729" s="308">
        <v>44245</v>
      </c>
      <c r="B50729" t="s">
        <v>104</v>
      </c>
      <c r="C50729" t="s">
        <v>156</v>
      </c>
      <c r="D50729" t="s">
        <v>172</v>
      </c>
      <c r="E50729">
        <v>13447</v>
      </c>
      <c r="F50729">
        <v>13138</v>
      </c>
      <c r="G50729" s="157">
        <v>40.184507949849497</v>
      </c>
    </row>
    <row r="50730" spans="1:7" ht="14.5" x14ac:dyDescent="0.35">
      <c r="A50730" s="308">
        <v>44245</v>
      </c>
      <c r="B50730" t="s">
        <v>104</v>
      </c>
      <c r="C50730" t="s">
        <v>156</v>
      </c>
      <c r="D50730" t="s">
        <v>153</v>
      </c>
      <c r="E50730">
        <v>13084</v>
      </c>
      <c r="F50730">
        <v>12741</v>
      </c>
      <c r="G50730" s="157">
        <v>40.3422830265201</v>
      </c>
    </row>
    <row r="50731" spans="1:7" ht="14.5" x14ac:dyDescent="0.35">
      <c r="A50731" s="308">
        <v>44246</v>
      </c>
      <c r="B50731" t="s">
        <v>106</v>
      </c>
      <c r="C50731" t="s">
        <v>156</v>
      </c>
      <c r="D50731" t="s">
        <v>140</v>
      </c>
      <c r="E50731">
        <v>12571</v>
      </c>
      <c r="F50731">
        <v>11567</v>
      </c>
      <c r="G50731" s="157">
        <v>41.302260639017803</v>
      </c>
    </row>
    <row r="50732" spans="1:7" ht="14.5" x14ac:dyDescent="0.35">
      <c r="A50732" s="308">
        <v>44246</v>
      </c>
      <c r="B50732" t="s">
        <v>106</v>
      </c>
      <c r="C50732" t="s">
        <v>156</v>
      </c>
      <c r="D50732" t="s">
        <v>141</v>
      </c>
      <c r="E50732">
        <v>12982</v>
      </c>
      <c r="F50732">
        <v>12469</v>
      </c>
      <c r="G50732" s="157">
        <v>40.536176030981601</v>
      </c>
    </row>
    <row r="50733" spans="1:7" ht="14.5" x14ac:dyDescent="0.35">
      <c r="A50733" s="308">
        <v>44246</v>
      </c>
      <c r="B50733" t="s">
        <v>106</v>
      </c>
      <c r="C50733" t="s">
        <v>156</v>
      </c>
      <c r="D50733" t="s">
        <v>142</v>
      </c>
      <c r="E50733">
        <v>14891</v>
      </c>
      <c r="F50733">
        <v>12624</v>
      </c>
      <c r="G50733" s="157">
        <v>41.569294781434003</v>
      </c>
    </row>
    <row r="50734" spans="1:7" ht="14.5" x14ac:dyDescent="0.35">
      <c r="A50734" s="308">
        <v>44246</v>
      </c>
      <c r="B50734" t="s">
        <v>106</v>
      </c>
      <c r="C50734" t="s">
        <v>156</v>
      </c>
      <c r="D50734" t="s">
        <v>164</v>
      </c>
      <c r="E50734">
        <v>14792</v>
      </c>
      <c r="F50734">
        <v>14027</v>
      </c>
      <c r="G50734" s="157">
        <v>38.311665559317902</v>
      </c>
    </row>
    <row r="50735" spans="1:7" ht="14.5" x14ac:dyDescent="0.35">
      <c r="A50735" s="308">
        <v>44246</v>
      </c>
      <c r="B50735" t="s">
        <v>106</v>
      </c>
      <c r="C50735" t="s">
        <v>156</v>
      </c>
      <c r="D50735" t="s">
        <v>165</v>
      </c>
      <c r="E50735">
        <v>14361</v>
      </c>
      <c r="F50735">
        <v>14023</v>
      </c>
      <c r="G50735" s="157">
        <v>37.963139684408802</v>
      </c>
    </row>
    <row r="50736" spans="1:7" ht="14.5" x14ac:dyDescent="0.35">
      <c r="A50736" s="308">
        <v>44246</v>
      </c>
      <c r="B50736" t="s">
        <v>106</v>
      </c>
      <c r="C50736" t="s">
        <v>156</v>
      </c>
      <c r="D50736" t="s">
        <v>145</v>
      </c>
      <c r="E50736">
        <v>15582</v>
      </c>
      <c r="F50736">
        <v>13861</v>
      </c>
      <c r="G50736" s="157">
        <v>39.388219422401001</v>
      </c>
    </row>
    <row r="50737" spans="1:7" ht="14.5" x14ac:dyDescent="0.35">
      <c r="A50737" s="308">
        <v>44246</v>
      </c>
      <c r="B50737" t="s">
        <v>106</v>
      </c>
      <c r="C50737" t="s">
        <v>156</v>
      </c>
      <c r="D50737" t="s">
        <v>146</v>
      </c>
      <c r="E50737">
        <v>12836</v>
      </c>
      <c r="F50737">
        <v>12082</v>
      </c>
      <c r="G50737" s="157">
        <v>38.264192179839696</v>
      </c>
    </row>
    <row r="50738" spans="1:7" ht="14.5" x14ac:dyDescent="0.35">
      <c r="A50738" s="308">
        <v>44246</v>
      </c>
      <c r="B50738" t="s">
        <v>106</v>
      </c>
      <c r="C50738" t="s">
        <v>156</v>
      </c>
      <c r="D50738" t="s">
        <v>147</v>
      </c>
      <c r="E50738">
        <v>13973</v>
      </c>
      <c r="F50738">
        <v>12984</v>
      </c>
      <c r="G50738" s="157">
        <v>38.986389607942399</v>
      </c>
    </row>
    <row r="50739" spans="1:7" ht="14.5" x14ac:dyDescent="0.35">
      <c r="A50739" s="308">
        <v>44246</v>
      </c>
      <c r="B50739" t="s">
        <v>106</v>
      </c>
      <c r="C50739" t="s">
        <v>156</v>
      </c>
      <c r="D50739" t="s">
        <v>148</v>
      </c>
      <c r="E50739">
        <v>12757</v>
      </c>
      <c r="F50739">
        <v>12199</v>
      </c>
      <c r="G50739" s="157">
        <v>42.010606658799198</v>
      </c>
    </row>
    <row r="50740" spans="1:7" ht="14.5" x14ac:dyDescent="0.35">
      <c r="A50740" s="308">
        <v>44246</v>
      </c>
      <c r="B50740" t="s">
        <v>106</v>
      </c>
      <c r="C50740" t="s">
        <v>156</v>
      </c>
      <c r="D50740" t="s">
        <v>149</v>
      </c>
      <c r="E50740">
        <v>7357</v>
      </c>
      <c r="F50740">
        <v>8978</v>
      </c>
      <c r="G50740" s="157">
        <v>45.3553087611973</v>
      </c>
    </row>
    <row r="50741" spans="1:7" ht="14.5" x14ac:dyDescent="0.35">
      <c r="A50741" s="308">
        <v>44246</v>
      </c>
      <c r="B50741" t="s">
        <v>106</v>
      </c>
      <c r="C50741" t="s">
        <v>156</v>
      </c>
      <c r="D50741" t="s">
        <v>150</v>
      </c>
      <c r="E50741">
        <v>12207</v>
      </c>
      <c r="F50741">
        <v>13614</v>
      </c>
      <c r="G50741" s="157">
        <v>41.972425818295498</v>
      </c>
    </row>
    <row r="50742" spans="1:7" ht="14.5" x14ac:dyDescent="0.35">
      <c r="A50742" s="308">
        <v>44246</v>
      </c>
      <c r="B50742" t="s">
        <v>106</v>
      </c>
      <c r="C50742" t="s">
        <v>156</v>
      </c>
      <c r="D50742" t="s">
        <v>151</v>
      </c>
      <c r="E50742">
        <v>12905</v>
      </c>
      <c r="F50742">
        <v>12197</v>
      </c>
      <c r="G50742" s="157">
        <v>39.926342719684001</v>
      </c>
    </row>
    <row r="50743" spans="1:7" ht="14.5" x14ac:dyDescent="0.35">
      <c r="A50743" s="308">
        <v>44246</v>
      </c>
      <c r="B50743" t="s">
        <v>106</v>
      </c>
      <c r="C50743" t="s">
        <v>156</v>
      </c>
      <c r="D50743" t="s">
        <v>172</v>
      </c>
      <c r="E50743">
        <v>13955</v>
      </c>
      <c r="F50743">
        <v>13020</v>
      </c>
      <c r="G50743" s="157">
        <v>39.606010268642002</v>
      </c>
    </row>
    <row r="50744" spans="1:7" ht="14.5" x14ac:dyDescent="0.35">
      <c r="A50744" s="308">
        <v>44246</v>
      </c>
      <c r="B50744" t="s">
        <v>106</v>
      </c>
      <c r="C50744" t="s">
        <v>156</v>
      </c>
      <c r="D50744" t="s">
        <v>153</v>
      </c>
      <c r="E50744">
        <v>13584</v>
      </c>
      <c r="F50744">
        <v>12859</v>
      </c>
      <c r="G50744" s="157">
        <v>39.8804178245746</v>
      </c>
    </row>
    <row r="50745" spans="1:7" ht="14.5" x14ac:dyDescent="0.35">
      <c r="A50745" s="308">
        <v>44247</v>
      </c>
      <c r="B50745" t="s">
        <v>107</v>
      </c>
      <c r="C50745" t="s">
        <v>156</v>
      </c>
      <c r="D50745" t="s">
        <v>140</v>
      </c>
      <c r="E50745">
        <v>9709</v>
      </c>
      <c r="F50745">
        <v>11165</v>
      </c>
      <c r="G50745" s="157">
        <v>42.467014803617097</v>
      </c>
    </row>
    <row r="50746" spans="1:7" ht="14.5" x14ac:dyDescent="0.35">
      <c r="A50746" s="308">
        <v>44247</v>
      </c>
      <c r="B50746" t="s">
        <v>107</v>
      </c>
      <c r="C50746" t="s">
        <v>156</v>
      </c>
      <c r="D50746" t="s">
        <v>141</v>
      </c>
      <c r="E50746">
        <v>9293</v>
      </c>
      <c r="F50746">
        <v>9315</v>
      </c>
      <c r="G50746" s="157">
        <v>40.6647617820799</v>
      </c>
    </row>
    <row r="50747" spans="1:7" ht="14.5" x14ac:dyDescent="0.35">
      <c r="A50747" s="308">
        <v>44247</v>
      </c>
      <c r="B50747" t="s">
        <v>107</v>
      </c>
      <c r="C50747" t="s">
        <v>156</v>
      </c>
      <c r="D50747" t="s">
        <v>142</v>
      </c>
      <c r="E50747">
        <v>10597</v>
      </c>
      <c r="F50747">
        <v>11201</v>
      </c>
      <c r="G50747" s="157">
        <v>42.029066103287903</v>
      </c>
    </row>
    <row r="50748" spans="1:7" ht="14.5" x14ac:dyDescent="0.35">
      <c r="A50748" s="308">
        <v>44247</v>
      </c>
      <c r="B50748" t="s">
        <v>107</v>
      </c>
      <c r="C50748" t="s">
        <v>156</v>
      </c>
      <c r="D50748" t="s">
        <v>164</v>
      </c>
      <c r="E50748">
        <v>10427</v>
      </c>
      <c r="F50748">
        <v>12623</v>
      </c>
      <c r="G50748" s="157">
        <v>39.747183258327297</v>
      </c>
    </row>
    <row r="50749" spans="1:7" ht="14.5" x14ac:dyDescent="0.35">
      <c r="A50749" s="308">
        <v>44247</v>
      </c>
      <c r="B50749" t="s">
        <v>107</v>
      </c>
      <c r="C50749" t="s">
        <v>156</v>
      </c>
      <c r="D50749" t="s">
        <v>165</v>
      </c>
      <c r="E50749">
        <v>10271</v>
      </c>
      <c r="F50749">
        <v>11042</v>
      </c>
      <c r="G50749" s="157">
        <v>38.530935301171098</v>
      </c>
    </row>
    <row r="50750" spans="1:7" ht="14.5" x14ac:dyDescent="0.35">
      <c r="A50750" s="308">
        <v>44247</v>
      </c>
      <c r="B50750" t="s">
        <v>107</v>
      </c>
      <c r="C50750" t="s">
        <v>156</v>
      </c>
      <c r="D50750" t="s">
        <v>145</v>
      </c>
      <c r="E50750">
        <v>11845</v>
      </c>
      <c r="F50750">
        <v>12715</v>
      </c>
      <c r="G50750" s="157">
        <v>39.978302543052898</v>
      </c>
    </row>
    <row r="50751" spans="1:7" ht="14.5" x14ac:dyDescent="0.35">
      <c r="A50751" s="308">
        <v>44247</v>
      </c>
      <c r="B50751" t="s">
        <v>107</v>
      </c>
      <c r="C50751" t="s">
        <v>156</v>
      </c>
      <c r="D50751" t="s">
        <v>146</v>
      </c>
      <c r="E50751">
        <v>11407</v>
      </c>
      <c r="F50751">
        <v>10795</v>
      </c>
      <c r="G50751" s="157">
        <v>37.986681497592599</v>
      </c>
    </row>
    <row r="50752" spans="1:7" ht="14.5" x14ac:dyDescent="0.35">
      <c r="A50752" s="308">
        <v>44247</v>
      </c>
      <c r="B50752" t="s">
        <v>107</v>
      </c>
      <c r="C50752" t="s">
        <v>156</v>
      </c>
      <c r="D50752" t="s">
        <v>147</v>
      </c>
      <c r="E50752">
        <v>11046</v>
      </c>
      <c r="F50752">
        <v>11272</v>
      </c>
      <c r="G50752" s="157">
        <v>38.979802238503801</v>
      </c>
    </row>
    <row r="50753" spans="1:7" ht="14.5" x14ac:dyDescent="0.35">
      <c r="A50753" s="308">
        <v>44247</v>
      </c>
      <c r="B50753" t="s">
        <v>107</v>
      </c>
      <c r="C50753" t="s">
        <v>156</v>
      </c>
      <c r="D50753" t="s">
        <v>148</v>
      </c>
      <c r="E50753">
        <v>9422</v>
      </c>
      <c r="F50753">
        <v>10251</v>
      </c>
      <c r="G50753" s="157">
        <v>42.568236169434101</v>
      </c>
    </row>
    <row r="50754" spans="1:7" ht="14.5" x14ac:dyDescent="0.35">
      <c r="A50754" s="308">
        <v>44247</v>
      </c>
      <c r="B50754" t="s">
        <v>107</v>
      </c>
      <c r="C50754" t="s">
        <v>156</v>
      </c>
      <c r="D50754" t="s">
        <v>149</v>
      </c>
      <c r="E50754">
        <v>5728</v>
      </c>
      <c r="F50754">
        <v>5833</v>
      </c>
      <c r="G50754" s="157">
        <v>45.2870675953356</v>
      </c>
    </row>
    <row r="50755" spans="1:7" ht="14.5" x14ac:dyDescent="0.35">
      <c r="A50755" s="308">
        <v>44247</v>
      </c>
      <c r="B50755" t="s">
        <v>107</v>
      </c>
      <c r="C50755" t="s">
        <v>156</v>
      </c>
      <c r="D50755" t="s">
        <v>150</v>
      </c>
      <c r="E50755">
        <v>8905</v>
      </c>
      <c r="F50755">
        <v>8802</v>
      </c>
      <c r="G50755" s="157">
        <v>41.9338930493699</v>
      </c>
    </row>
    <row r="50756" spans="1:7" ht="14.5" x14ac:dyDescent="0.35">
      <c r="A50756" s="308">
        <v>44247</v>
      </c>
      <c r="B50756" t="s">
        <v>107</v>
      </c>
      <c r="C50756" t="s">
        <v>156</v>
      </c>
      <c r="D50756" t="s">
        <v>151</v>
      </c>
      <c r="E50756">
        <v>9716</v>
      </c>
      <c r="F50756">
        <v>10015</v>
      </c>
      <c r="G50756" s="157">
        <v>40.109554170708599</v>
      </c>
    </row>
    <row r="50757" spans="1:7" ht="14.5" x14ac:dyDescent="0.35">
      <c r="A50757" s="308">
        <v>44247</v>
      </c>
      <c r="B50757" t="s">
        <v>107</v>
      </c>
      <c r="C50757" t="s">
        <v>156</v>
      </c>
      <c r="D50757" t="s">
        <v>172</v>
      </c>
      <c r="E50757">
        <v>10474</v>
      </c>
      <c r="F50757">
        <v>11096</v>
      </c>
      <c r="G50757" s="157">
        <v>40.043455498290001</v>
      </c>
    </row>
    <row r="50758" spans="1:7" ht="14.5" x14ac:dyDescent="0.35">
      <c r="A50758" s="308">
        <v>44247</v>
      </c>
      <c r="B50758" t="s">
        <v>107</v>
      </c>
      <c r="C50758" t="s">
        <v>156</v>
      </c>
      <c r="D50758" t="s">
        <v>153</v>
      </c>
      <c r="E50758">
        <v>10194</v>
      </c>
      <c r="F50758">
        <v>10740</v>
      </c>
      <c r="G50758" s="157">
        <v>40.2627134121796</v>
      </c>
    </row>
    <row r="50759" spans="1:7" ht="14.5" x14ac:dyDescent="0.35">
      <c r="A50759" s="308">
        <v>44248</v>
      </c>
      <c r="B50759" t="s">
        <v>109</v>
      </c>
      <c r="C50759" t="s">
        <v>156</v>
      </c>
      <c r="D50759" t="s">
        <v>140</v>
      </c>
      <c r="E50759">
        <v>8787</v>
      </c>
      <c r="F50759">
        <v>8169</v>
      </c>
      <c r="G50759" s="157">
        <v>42.132715166291497</v>
      </c>
    </row>
    <row r="50760" spans="1:7" ht="14.5" x14ac:dyDescent="0.35">
      <c r="A50760" s="308">
        <v>44248</v>
      </c>
      <c r="B50760" t="s">
        <v>109</v>
      </c>
      <c r="C50760" t="s">
        <v>156</v>
      </c>
      <c r="D50760" t="s">
        <v>141</v>
      </c>
      <c r="E50760">
        <v>8115</v>
      </c>
      <c r="F50760">
        <v>9619</v>
      </c>
      <c r="G50760" s="157">
        <v>41.658111845956299</v>
      </c>
    </row>
    <row r="50761" spans="1:7" ht="14.5" x14ac:dyDescent="0.35">
      <c r="A50761" s="308">
        <v>44248</v>
      </c>
      <c r="B50761" t="s">
        <v>109</v>
      </c>
      <c r="C50761" t="s">
        <v>156</v>
      </c>
      <c r="D50761" t="s">
        <v>142</v>
      </c>
      <c r="E50761">
        <v>8848</v>
      </c>
      <c r="F50761">
        <v>12049</v>
      </c>
      <c r="G50761" s="157">
        <v>44.108637458712103</v>
      </c>
    </row>
    <row r="50762" spans="1:7" ht="14.5" x14ac:dyDescent="0.35">
      <c r="A50762" s="308">
        <v>44248</v>
      </c>
      <c r="B50762" t="s">
        <v>109</v>
      </c>
      <c r="C50762" t="s">
        <v>156</v>
      </c>
      <c r="D50762" t="s">
        <v>164</v>
      </c>
      <c r="E50762">
        <v>8419</v>
      </c>
      <c r="F50762">
        <v>12395</v>
      </c>
      <c r="G50762" s="157">
        <v>42.305390109516303</v>
      </c>
    </row>
    <row r="50763" spans="1:7" ht="14.5" x14ac:dyDescent="0.35">
      <c r="A50763" s="308">
        <v>44248</v>
      </c>
      <c r="B50763" t="s">
        <v>109</v>
      </c>
      <c r="C50763" t="s">
        <v>156</v>
      </c>
      <c r="D50763" t="s">
        <v>165</v>
      </c>
      <c r="E50763">
        <v>8582</v>
      </c>
      <c r="F50763">
        <v>11149</v>
      </c>
      <c r="G50763" s="157">
        <v>40.265998740658098</v>
      </c>
    </row>
    <row r="50764" spans="1:7" ht="14.5" x14ac:dyDescent="0.35">
      <c r="A50764" s="308">
        <v>44248</v>
      </c>
      <c r="B50764" t="s">
        <v>109</v>
      </c>
      <c r="C50764" t="s">
        <v>156</v>
      </c>
      <c r="D50764" t="s">
        <v>145</v>
      </c>
      <c r="E50764">
        <v>9302</v>
      </c>
      <c r="F50764">
        <v>12452</v>
      </c>
      <c r="G50764" s="157">
        <v>42.065720185543597</v>
      </c>
    </row>
    <row r="50765" spans="1:7" ht="14.5" x14ac:dyDescent="0.35">
      <c r="A50765" s="308">
        <v>44248</v>
      </c>
      <c r="B50765" t="s">
        <v>109</v>
      </c>
      <c r="C50765" t="s">
        <v>156</v>
      </c>
      <c r="D50765" t="s">
        <v>146</v>
      </c>
      <c r="E50765">
        <v>9209</v>
      </c>
      <c r="F50765">
        <v>12201</v>
      </c>
      <c r="G50765" s="157">
        <v>40.061266513595001</v>
      </c>
    </row>
    <row r="50766" spans="1:7" ht="14.5" x14ac:dyDescent="0.35">
      <c r="A50766" s="308">
        <v>44248</v>
      </c>
      <c r="B50766" t="s">
        <v>109</v>
      </c>
      <c r="C50766" t="s">
        <v>156</v>
      </c>
      <c r="D50766" t="s">
        <v>147</v>
      </c>
      <c r="E50766">
        <v>8867</v>
      </c>
      <c r="F50766">
        <v>12323</v>
      </c>
      <c r="G50766" s="157">
        <v>41.487301069554597</v>
      </c>
    </row>
    <row r="50767" spans="1:7" ht="14.5" x14ac:dyDescent="0.35">
      <c r="A50767" s="308">
        <v>44248</v>
      </c>
      <c r="B50767" t="s">
        <v>109</v>
      </c>
      <c r="C50767" t="s">
        <v>156</v>
      </c>
      <c r="D50767" t="s">
        <v>148</v>
      </c>
      <c r="E50767">
        <v>7793</v>
      </c>
      <c r="F50767">
        <v>10937</v>
      </c>
      <c r="G50767" s="157">
        <v>44.628868323778804</v>
      </c>
    </row>
    <row r="50768" spans="1:7" ht="14.5" x14ac:dyDescent="0.35">
      <c r="A50768" s="308">
        <v>44248</v>
      </c>
      <c r="B50768" t="s">
        <v>109</v>
      </c>
      <c r="C50768" t="s">
        <v>156</v>
      </c>
      <c r="D50768" t="s">
        <v>149</v>
      </c>
      <c r="E50768">
        <v>5091</v>
      </c>
      <c r="F50768">
        <v>2572</v>
      </c>
      <c r="G50768" s="157">
        <v>43.119117123918699</v>
      </c>
    </row>
    <row r="50769" spans="1:7" ht="14.5" x14ac:dyDescent="0.35">
      <c r="A50769" s="308">
        <v>44248</v>
      </c>
      <c r="B50769" t="s">
        <v>109</v>
      </c>
      <c r="C50769" t="s">
        <v>156</v>
      </c>
      <c r="D50769" t="s">
        <v>150</v>
      </c>
      <c r="E50769">
        <v>7566</v>
      </c>
      <c r="F50769">
        <v>8263</v>
      </c>
      <c r="G50769" s="157">
        <v>42.4131957539431</v>
      </c>
    </row>
    <row r="50770" spans="1:7" ht="14.5" x14ac:dyDescent="0.35">
      <c r="A50770" s="308">
        <v>44248</v>
      </c>
      <c r="B50770" t="s">
        <v>109</v>
      </c>
      <c r="C50770" t="s">
        <v>156</v>
      </c>
      <c r="D50770" t="s">
        <v>151</v>
      </c>
      <c r="E50770">
        <v>9254</v>
      </c>
      <c r="F50770">
        <v>9276</v>
      </c>
      <c r="G50770" s="157">
        <v>40.171347631655998</v>
      </c>
    </row>
    <row r="50771" spans="1:7" ht="14.5" x14ac:dyDescent="0.35">
      <c r="A50771" s="308">
        <v>44248</v>
      </c>
      <c r="B50771" t="s">
        <v>109</v>
      </c>
      <c r="C50771" t="s">
        <v>156</v>
      </c>
      <c r="D50771" t="s">
        <v>172</v>
      </c>
      <c r="E50771">
        <v>8636</v>
      </c>
      <c r="F50771">
        <v>11429</v>
      </c>
      <c r="G50771" s="157">
        <v>41.935465329006199</v>
      </c>
    </row>
    <row r="50772" spans="1:7" ht="14.5" x14ac:dyDescent="0.35">
      <c r="A50772" s="308">
        <v>44248</v>
      </c>
      <c r="B50772" t="s">
        <v>109</v>
      </c>
      <c r="C50772" t="s">
        <v>156</v>
      </c>
      <c r="D50772" t="s">
        <v>153</v>
      </c>
      <c r="E50772">
        <v>8519</v>
      </c>
      <c r="F50772">
        <v>10832</v>
      </c>
      <c r="G50772" s="157">
        <v>41.853617883529502</v>
      </c>
    </row>
    <row r="50773" spans="1:7" ht="14.5" x14ac:dyDescent="0.35">
      <c r="A50773" s="308">
        <v>44249</v>
      </c>
      <c r="B50773" t="s">
        <v>99</v>
      </c>
      <c r="C50773" t="s">
        <v>156</v>
      </c>
      <c r="D50773" t="s">
        <v>140</v>
      </c>
      <c r="E50773">
        <v>12113</v>
      </c>
      <c r="F50773">
        <v>12999</v>
      </c>
      <c r="G50773" s="157">
        <v>42.7266682906291</v>
      </c>
    </row>
    <row r="50774" spans="1:7" ht="14.5" x14ac:dyDescent="0.35">
      <c r="A50774" s="308">
        <v>44249</v>
      </c>
      <c r="B50774" t="s">
        <v>99</v>
      </c>
      <c r="C50774" t="s">
        <v>156</v>
      </c>
      <c r="D50774" t="s">
        <v>141</v>
      </c>
      <c r="E50774">
        <v>12431</v>
      </c>
      <c r="F50774">
        <v>11999</v>
      </c>
      <c r="G50774" s="157">
        <v>41.496684434376299</v>
      </c>
    </row>
    <row r="50775" spans="1:7" ht="14.5" x14ac:dyDescent="0.35">
      <c r="A50775" s="308">
        <v>44249</v>
      </c>
      <c r="B50775" t="s">
        <v>99</v>
      </c>
      <c r="C50775" t="s">
        <v>156</v>
      </c>
      <c r="D50775" t="s">
        <v>142</v>
      </c>
      <c r="E50775">
        <v>14192</v>
      </c>
      <c r="F50775">
        <v>12825</v>
      </c>
      <c r="G50775" s="157">
        <v>43.308280049142098</v>
      </c>
    </row>
    <row r="50776" spans="1:7" ht="14.5" x14ac:dyDescent="0.35">
      <c r="A50776" s="308">
        <v>44249</v>
      </c>
      <c r="B50776" t="s">
        <v>99</v>
      </c>
      <c r="C50776" t="s">
        <v>156</v>
      </c>
      <c r="D50776" t="s">
        <v>164</v>
      </c>
      <c r="E50776">
        <v>13683</v>
      </c>
      <c r="F50776">
        <v>13582</v>
      </c>
      <c r="G50776" s="157">
        <v>42.244132970836198</v>
      </c>
    </row>
    <row r="50777" spans="1:7" ht="14.5" x14ac:dyDescent="0.35">
      <c r="A50777" s="308">
        <v>44249</v>
      </c>
      <c r="B50777" t="s">
        <v>99</v>
      </c>
      <c r="C50777" t="s">
        <v>156</v>
      </c>
      <c r="D50777" t="s">
        <v>165</v>
      </c>
      <c r="E50777">
        <v>13730</v>
      </c>
      <c r="F50777">
        <v>13511</v>
      </c>
      <c r="G50777" s="157">
        <v>39.991469128079402</v>
      </c>
    </row>
    <row r="50778" spans="1:7" ht="14.5" x14ac:dyDescent="0.35">
      <c r="A50778" s="308">
        <v>44249</v>
      </c>
      <c r="B50778" t="s">
        <v>99</v>
      </c>
      <c r="C50778" t="s">
        <v>156</v>
      </c>
      <c r="D50778" t="s">
        <v>145</v>
      </c>
      <c r="E50778">
        <v>14321</v>
      </c>
      <c r="F50778">
        <v>12684</v>
      </c>
      <c r="G50778" s="157">
        <v>40.961889648748297</v>
      </c>
    </row>
    <row r="50779" spans="1:7" ht="14.5" x14ac:dyDescent="0.35">
      <c r="A50779" s="308">
        <v>44249</v>
      </c>
      <c r="B50779" t="s">
        <v>99</v>
      </c>
      <c r="C50779" t="s">
        <v>156</v>
      </c>
      <c r="D50779" t="s">
        <v>146</v>
      </c>
      <c r="E50779">
        <v>11362</v>
      </c>
      <c r="F50779">
        <v>11411</v>
      </c>
      <c r="G50779" s="157">
        <v>40.033405064784397</v>
      </c>
    </row>
    <row r="50780" spans="1:7" ht="14.5" x14ac:dyDescent="0.35">
      <c r="A50780" s="308">
        <v>44249</v>
      </c>
      <c r="B50780" t="s">
        <v>99</v>
      </c>
      <c r="C50780" t="s">
        <v>156</v>
      </c>
      <c r="D50780" t="s">
        <v>147</v>
      </c>
      <c r="E50780">
        <v>13046</v>
      </c>
      <c r="F50780">
        <v>13337</v>
      </c>
      <c r="G50780" s="157">
        <v>41.792125430562301</v>
      </c>
    </row>
    <row r="50781" spans="1:7" ht="14.5" x14ac:dyDescent="0.35">
      <c r="A50781" s="308">
        <v>44249</v>
      </c>
      <c r="B50781" t="s">
        <v>99</v>
      </c>
      <c r="C50781" t="s">
        <v>156</v>
      </c>
      <c r="D50781" t="s">
        <v>148</v>
      </c>
      <c r="E50781">
        <v>12476</v>
      </c>
      <c r="F50781">
        <v>11443</v>
      </c>
      <c r="G50781" s="157">
        <v>43.927445731826197</v>
      </c>
    </row>
    <row r="50782" spans="1:7" ht="14.5" x14ac:dyDescent="0.35">
      <c r="A50782" s="308">
        <v>44249</v>
      </c>
      <c r="B50782" t="s">
        <v>99</v>
      </c>
      <c r="C50782" t="s">
        <v>156</v>
      </c>
      <c r="D50782" t="s">
        <v>149</v>
      </c>
      <c r="E50782">
        <v>7074</v>
      </c>
      <c r="F50782">
        <v>7306</v>
      </c>
      <c r="G50782" s="157">
        <v>43.697473118001298</v>
      </c>
    </row>
    <row r="50783" spans="1:7" ht="14.5" x14ac:dyDescent="0.35">
      <c r="A50783" s="308">
        <v>44249</v>
      </c>
      <c r="B50783" t="s">
        <v>99</v>
      </c>
      <c r="C50783" t="s">
        <v>156</v>
      </c>
      <c r="D50783" t="s">
        <v>150</v>
      </c>
      <c r="E50783">
        <v>12081</v>
      </c>
      <c r="F50783">
        <v>11020</v>
      </c>
      <c r="G50783" s="157">
        <v>41.639519928322002</v>
      </c>
    </row>
    <row r="50784" spans="1:7" ht="14.5" x14ac:dyDescent="0.35">
      <c r="A50784" s="308">
        <v>44249</v>
      </c>
      <c r="B50784" t="s">
        <v>99</v>
      </c>
      <c r="C50784" t="s">
        <v>156</v>
      </c>
      <c r="D50784" t="s">
        <v>151</v>
      </c>
      <c r="E50784">
        <v>12475</v>
      </c>
      <c r="F50784">
        <v>10531</v>
      </c>
      <c r="G50784" s="157">
        <v>39.097389083276703</v>
      </c>
    </row>
    <row r="50785" spans="1:7" ht="14.5" x14ac:dyDescent="0.35">
      <c r="A50785" s="308">
        <v>44249</v>
      </c>
      <c r="B50785" t="s">
        <v>99</v>
      </c>
      <c r="C50785" t="s">
        <v>156</v>
      </c>
      <c r="D50785" t="s">
        <v>172</v>
      </c>
      <c r="E50785">
        <v>13138</v>
      </c>
      <c r="F50785">
        <v>12699</v>
      </c>
      <c r="G50785" s="157">
        <v>41.655530244837301</v>
      </c>
    </row>
    <row r="50786" spans="1:7" ht="14.5" x14ac:dyDescent="0.35">
      <c r="A50786" s="308">
        <v>44249</v>
      </c>
      <c r="B50786" t="s">
        <v>99</v>
      </c>
      <c r="C50786" t="s">
        <v>156</v>
      </c>
      <c r="D50786" t="s">
        <v>153</v>
      </c>
      <c r="E50786">
        <v>12847</v>
      </c>
      <c r="F50786">
        <v>12284</v>
      </c>
      <c r="G50786" s="157">
        <v>41.511873996407203</v>
      </c>
    </row>
    <row r="50787" spans="1:7" ht="14.5" x14ac:dyDescent="0.35">
      <c r="A50787" s="308">
        <v>44250</v>
      </c>
      <c r="B50787" t="s">
        <v>101</v>
      </c>
      <c r="C50787" t="s">
        <v>156</v>
      </c>
      <c r="D50787" t="s">
        <v>140</v>
      </c>
      <c r="E50787">
        <v>11768</v>
      </c>
      <c r="F50787">
        <v>11147</v>
      </c>
      <c r="G50787" s="157">
        <v>42.199236690285701</v>
      </c>
    </row>
    <row r="50788" spans="1:7" ht="14.5" x14ac:dyDescent="0.35">
      <c r="A50788" s="308">
        <v>44250</v>
      </c>
      <c r="B50788" t="s">
        <v>101</v>
      </c>
      <c r="C50788" t="s">
        <v>156</v>
      </c>
      <c r="D50788" t="s">
        <v>141</v>
      </c>
      <c r="E50788">
        <v>12266</v>
      </c>
      <c r="F50788">
        <v>13610</v>
      </c>
      <c r="G50788" s="157">
        <v>42.288731128288397</v>
      </c>
    </row>
    <row r="50789" spans="1:7" ht="14.5" x14ac:dyDescent="0.35">
      <c r="A50789" s="308">
        <v>44250</v>
      </c>
      <c r="B50789" t="s">
        <v>101</v>
      </c>
      <c r="C50789" t="s">
        <v>156</v>
      </c>
      <c r="D50789" t="s">
        <v>142</v>
      </c>
      <c r="E50789">
        <v>14077</v>
      </c>
      <c r="F50789">
        <v>12750</v>
      </c>
      <c r="G50789" s="157">
        <v>42.423282507589398</v>
      </c>
    </row>
    <row r="50790" spans="1:7" ht="14.5" x14ac:dyDescent="0.35">
      <c r="A50790" s="308">
        <v>44250</v>
      </c>
      <c r="B50790" t="s">
        <v>101</v>
      </c>
      <c r="C50790" t="s">
        <v>156</v>
      </c>
      <c r="D50790" t="s">
        <v>164</v>
      </c>
      <c r="E50790">
        <v>14105</v>
      </c>
      <c r="F50790">
        <v>14138</v>
      </c>
      <c r="G50790" s="157">
        <v>42.238480909742599</v>
      </c>
    </row>
    <row r="50791" spans="1:7" ht="14.5" x14ac:dyDescent="0.35">
      <c r="A50791" s="308">
        <v>44250</v>
      </c>
      <c r="B50791" t="s">
        <v>101</v>
      </c>
      <c r="C50791" t="s">
        <v>156</v>
      </c>
      <c r="D50791" t="s">
        <v>165</v>
      </c>
      <c r="E50791">
        <v>13960</v>
      </c>
      <c r="F50791">
        <v>13356</v>
      </c>
      <c r="G50791" s="157">
        <v>39.624466139993601</v>
      </c>
    </row>
    <row r="50792" spans="1:7" ht="14.5" x14ac:dyDescent="0.35">
      <c r="A50792" s="308">
        <v>44250</v>
      </c>
      <c r="B50792" t="s">
        <v>101</v>
      </c>
      <c r="C50792" t="s">
        <v>156</v>
      </c>
      <c r="D50792" t="s">
        <v>145</v>
      </c>
      <c r="E50792">
        <v>14700</v>
      </c>
      <c r="F50792">
        <v>16876</v>
      </c>
      <c r="G50792" s="157">
        <v>42.4178145418932</v>
      </c>
    </row>
    <row r="50793" spans="1:7" ht="14.5" x14ac:dyDescent="0.35">
      <c r="A50793" s="308">
        <v>44250</v>
      </c>
      <c r="B50793" t="s">
        <v>101</v>
      </c>
      <c r="C50793" t="s">
        <v>156</v>
      </c>
      <c r="D50793" t="s">
        <v>146</v>
      </c>
      <c r="E50793">
        <v>11630</v>
      </c>
      <c r="F50793">
        <v>11767</v>
      </c>
      <c r="G50793" s="157">
        <v>40.117033294139802</v>
      </c>
    </row>
    <row r="50794" spans="1:7" ht="14.5" x14ac:dyDescent="0.35">
      <c r="A50794" s="308">
        <v>44250</v>
      </c>
      <c r="B50794" t="s">
        <v>101</v>
      </c>
      <c r="C50794" t="s">
        <v>156</v>
      </c>
      <c r="D50794" t="s">
        <v>147</v>
      </c>
      <c r="E50794">
        <v>13418</v>
      </c>
      <c r="F50794">
        <v>12547</v>
      </c>
      <c r="G50794" s="157">
        <v>41.330638669257503</v>
      </c>
    </row>
    <row r="50795" spans="1:7" ht="14.5" x14ac:dyDescent="0.35">
      <c r="A50795" s="308">
        <v>44250</v>
      </c>
      <c r="B50795" t="s">
        <v>101</v>
      </c>
      <c r="C50795" t="s">
        <v>156</v>
      </c>
      <c r="D50795" t="s">
        <v>148</v>
      </c>
      <c r="E50795">
        <v>12392</v>
      </c>
      <c r="F50795">
        <v>11424</v>
      </c>
      <c r="G50795" s="157">
        <v>43.273434796733902</v>
      </c>
    </row>
    <row r="50796" spans="1:7" ht="14.5" x14ac:dyDescent="0.35">
      <c r="A50796" s="308">
        <v>44250</v>
      </c>
      <c r="B50796" t="s">
        <v>101</v>
      </c>
      <c r="C50796" t="s">
        <v>156</v>
      </c>
      <c r="D50796" t="s">
        <v>149</v>
      </c>
      <c r="E50796">
        <v>6267</v>
      </c>
      <c r="F50796">
        <v>5851</v>
      </c>
      <c r="G50796" s="157">
        <v>43.500492162030099</v>
      </c>
    </row>
    <row r="50797" spans="1:7" ht="14.5" x14ac:dyDescent="0.35">
      <c r="A50797" s="308">
        <v>44250</v>
      </c>
      <c r="B50797" t="s">
        <v>101</v>
      </c>
      <c r="C50797" t="s">
        <v>156</v>
      </c>
      <c r="D50797" t="s">
        <v>150</v>
      </c>
      <c r="E50797">
        <v>11813</v>
      </c>
      <c r="F50797">
        <v>12795</v>
      </c>
      <c r="G50797" s="157">
        <v>42.4008174774415</v>
      </c>
    </row>
    <row r="50798" spans="1:7" ht="14.5" x14ac:dyDescent="0.35">
      <c r="A50798" s="308">
        <v>44250</v>
      </c>
      <c r="B50798" t="s">
        <v>101</v>
      </c>
      <c r="C50798" t="s">
        <v>156</v>
      </c>
      <c r="D50798" t="s">
        <v>151</v>
      </c>
      <c r="E50798">
        <v>11834</v>
      </c>
      <c r="F50798">
        <v>14622</v>
      </c>
      <c r="G50798" s="157">
        <v>41.151053853668898</v>
      </c>
    </row>
    <row r="50799" spans="1:7" ht="14.5" x14ac:dyDescent="0.35">
      <c r="A50799" s="308">
        <v>44250</v>
      </c>
      <c r="B50799" t="s">
        <v>101</v>
      </c>
      <c r="C50799" t="s">
        <v>156</v>
      </c>
      <c r="D50799" t="s">
        <v>172</v>
      </c>
      <c r="E50799">
        <v>13287</v>
      </c>
      <c r="F50799">
        <v>13226</v>
      </c>
      <c r="G50799" s="157">
        <v>41.612602364657299</v>
      </c>
    </row>
    <row r="50800" spans="1:7" ht="14.5" x14ac:dyDescent="0.35">
      <c r="A50800" s="308">
        <v>44250</v>
      </c>
      <c r="B50800" t="s">
        <v>101</v>
      </c>
      <c r="C50800" t="s">
        <v>156</v>
      </c>
      <c r="D50800" t="s">
        <v>153</v>
      </c>
      <c r="E50800">
        <v>12886</v>
      </c>
      <c r="F50800">
        <v>13083</v>
      </c>
      <c r="G50800" s="157">
        <v>41.659651456807502</v>
      </c>
    </row>
    <row r="50801" spans="1:7" ht="14.5" x14ac:dyDescent="0.35">
      <c r="A50801" s="308">
        <v>44251</v>
      </c>
      <c r="B50801" t="s">
        <v>103</v>
      </c>
      <c r="C50801" t="s">
        <v>156</v>
      </c>
      <c r="D50801" t="s">
        <v>140</v>
      </c>
      <c r="E50801">
        <v>11918</v>
      </c>
      <c r="F50801">
        <v>12798</v>
      </c>
      <c r="G50801" s="157">
        <v>42.978264769520798</v>
      </c>
    </row>
    <row r="50802" spans="1:7" ht="14.5" x14ac:dyDescent="0.35">
      <c r="A50802" s="308">
        <v>44251</v>
      </c>
      <c r="B50802" t="s">
        <v>103</v>
      </c>
      <c r="C50802" t="s">
        <v>156</v>
      </c>
      <c r="D50802" t="s">
        <v>141</v>
      </c>
      <c r="E50802">
        <v>12384</v>
      </c>
      <c r="F50802">
        <v>12480</v>
      </c>
      <c r="G50802" s="157">
        <v>42.289623241754803</v>
      </c>
    </row>
    <row r="50803" spans="1:7" ht="14.5" x14ac:dyDescent="0.35">
      <c r="A50803" s="308">
        <v>44251</v>
      </c>
      <c r="B50803" t="s">
        <v>103</v>
      </c>
      <c r="C50803" t="s">
        <v>156</v>
      </c>
      <c r="D50803" t="s">
        <v>142</v>
      </c>
      <c r="E50803">
        <v>14368</v>
      </c>
      <c r="F50803">
        <v>15346</v>
      </c>
      <c r="G50803" s="157">
        <v>43.148195166263797</v>
      </c>
    </row>
    <row r="50804" spans="1:7" ht="14.5" x14ac:dyDescent="0.35">
      <c r="A50804" s="308">
        <v>44251</v>
      </c>
      <c r="B50804" t="s">
        <v>103</v>
      </c>
      <c r="C50804" t="s">
        <v>156</v>
      </c>
      <c r="D50804" t="s">
        <v>164</v>
      </c>
      <c r="E50804">
        <v>14413</v>
      </c>
      <c r="F50804">
        <v>13790</v>
      </c>
      <c r="G50804" s="157">
        <v>41.508164387885799</v>
      </c>
    </row>
    <row r="50805" spans="1:7" ht="14.5" x14ac:dyDescent="0.35">
      <c r="A50805" s="308">
        <v>44251</v>
      </c>
      <c r="B50805" t="s">
        <v>103</v>
      </c>
      <c r="C50805" t="s">
        <v>156</v>
      </c>
      <c r="D50805" t="s">
        <v>165</v>
      </c>
      <c r="E50805">
        <v>13925</v>
      </c>
      <c r="F50805">
        <v>14966</v>
      </c>
      <c r="G50805" s="157">
        <v>40.263254173664698</v>
      </c>
    </row>
    <row r="50806" spans="1:7" ht="14.5" x14ac:dyDescent="0.35">
      <c r="A50806" s="308">
        <v>44251</v>
      </c>
      <c r="B50806" t="s">
        <v>103</v>
      </c>
      <c r="C50806" t="s">
        <v>156</v>
      </c>
      <c r="D50806" t="s">
        <v>145</v>
      </c>
      <c r="E50806">
        <v>14783</v>
      </c>
      <c r="F50806">
        <v>14126</v>
      </c>
      <c r="G50806" s="157">
        <v>42.146631070589798</v>
      </c>
    </row>
    <row r="50807" spans="1:7" ht="14.5" x14ac:dyDescent="0.35">
      <c r="A50807" s="308">
        <v>44251</v>
      </c>
      <c r="B50807" t="s">
        <v>103</v>
      </c>
      <c r="C50807" t="s">
        <v>156</v>
      </c>
      <c r="D50807" t="s">
        <v>146</v>
      </c>
      <c r="E50807">
        <v>11712</v>
      </c>
      <c r="F50807">
        <v>11500</v>
      </c>
      <c r="G50807" s="157">
        <v>40.023020252926997</v>
      </c>
    </row>
    <row r="50808" spans="1:7" ht="14.5" x14ac:dyDescent="0.35">
      <c r="A50808" s="308">
        <v>44251</v>
      </c>
      <c r="B50808" t="s">
        <v>103</v>
      </c>
      <c r="C50808" t="s">
        <v>156</v>
      </c>
      <c r="D50808" t="s">
        <v>147</v>
      </c>
      <c r="E50808">
        <v>13459</v>
      </c>
      <c r="F50808">
        <v>12929</v>
      </c>
      <c r="G50808" s="157">
        <v>40.917676844245698</v>
      </c>
    </row>
    <row r="50809" spans="1:7" ht="14.5" x14ac:dyDescent="0.35">
      <c r="A50809" s="308">
        <v>44251</v>
      </c>
      <c r="B50809" t="s">
        <v>103</v>
      </c>
      <c r="C50809" t="s">
        <v>156</v>
      </c>
      <c r="D50809" t="s">
        <v>148</v>
      </c>
      <c r="E50809">
        <v>12528</v>
      </c>
      <c r="F50809">
        <v>11586</v>
      </c>
      <c r="G50809" s="157">
        <v>42.6701368391656</v>
      </c>
    </row>
    <row r="50810" spans="1:7" ht="14.5" x14ac:dyDescent="0.35">
      <c r="A50810" s="308">
        <v>44251</v>
      </c>
      <c r="B50810" t="s">
        <v>103</v>
      </c>
      <c r="C50810" t="s">
        <v>156</v>
      </c>
      <c r="D50810" t="s">
        <v>149</v>
      </c>
      <c r="E50810">
        <v>7100</v>
      </c>
      <c r="F50810">
        <v>6483</v>
      </c>
      <c r="G50810" s="157">
        <v>42.893289004801098</v>
      </c>
    </row>
    <row r="50811" spans="1:7" ht="14.5" x14ac:dyDescent="0.35">
      <c r="A50811" s="308">
        <v>44251</v>
      </c>
      <c r="B50811" t="s">
        <v>103</v>
      </c>
      <c r="C50811" t="s">
        <v>156</v>
      </c>
      <c r="D50811" t="s">
        <v>150</v>
      </c>
      <c r="E50811">
        <v>11908</v>
      </c>
      <c r="F50811">
        <v>12785</v>
      </c>
      <c r="G50811" s="157">
        <v>43.001826585430599</v>
      </c>
    </row>
    <row r="50812" spans="1:7" ht="14.5" x14ac:dyDescent="0.35">
      <c r="A50812" s="308">
        <v>44251</v>
      </c>
      <c r="B50812" t="s">
        <v>103</v>
      </c>
      <c r="C50812" t="s">
        <v>156</v>
      </c>
      <c r="D50812" t="s">
        <v>151</v>
      </c>
      <c r="E50812">
        <v>12772</v>
      </c>
      <c r="F50812">
        <v>12870</v>
      </c>
      <c r="G50812" s="157">
        <v>41.0691301285786</v>
      </c>
    </row>
    <row r="50813" spans="1:7" ht="14.5" x14ac:dyDescent="0.35">
      <c r="A50813" s="308">
        <v>44251</v>
      </c>
      <c r="B50813" t="s">
        <v>103</v>
      </c>
      <c r="C50813" t="s">
        <v>156</v>
      </c>
      <c r="D50813" t="s">
        <v>172</v>
      </c>
      <c r="E50813">
        <v>13396</v>
      </c>
      <c r="F50813">
        <v>13373</v>
      </c>
      <c r="G50813" s="157">
        <v>41.589320782978596</v>
      </c>
    </row>
    <row r="50814" spans="1:7" ht="14.5" x14ac:dyDescent="0.35">
      <c r="A50814" s="308">
        <v>44251</v>
      </c>
      <c r="B50814" t="s">
        <v>103</v>
      </c>
      <c r="C50814" t="s">
        <v>156</v>
      </c>
      <c r="D50814" t="s">
        <v>153</v>
      </c>
      <c r="E50814">
        <v>13078</v>
      </c>
      <c r="F50814">
        <v>13088</v>
      </c>
      <c r="G50814" s="157">
        <v>41.646526854450599</v>
      </c>
    </row>
    <row r="50815" spans="1:7" ht="14.5" x14ac:dyDescent="0.35">
      <c r="A50815" s="308">
        <v>44252</v>
      </c>
      <c r="B50815" t="s">
        <v>104</v>
      </c>
      <c r="C50815" t="s">
        <v>156</v>
      </c>
      <c r="D50815" t="s">
        <v>140</v>
      </c>
      <c r="E50815">
        <v>12851</v>
      </c>
      <c r="F50815">
        <v>11328</v>
      </c>
      <c r="G50815" s="157">
        <v>42.005943848912104</v>
      </c>
    </row>
    <row r="50816" spans="1:7" ht="14.5" x14ac:dyDescent="0.35">
      <c r="A50816" s="308">
        <v>44252</v>
      </c>
      <c r="B50816" t="s">
        <v>104</v>
      </c>
      <c r="C50816" t="s">
        <v>156</v>
      </c>
      <c r="D50816" t="s">
        <v>141</v>
      </c>
      <c r="E50816">
        <v>13141</v>
      </c>
      <c r="F50816">
        <v>12628</v>
      </c>
      <c r="G50816" s="157">
        <v>41.877007127577002</v>
      </c>
    </row>
    <row r="50817" spans="1:7" ht="14.5" x14ac:dyDescent="0.35">
      <c r="A50817" s="308">
        <v>44252</v>
      </c>
      <c r="B50817" t="s">
        <v>104</v>
      </c>
      <c r="C50817" t="s">
        <v>156</v>
      </c>
      <c r="D50817" t="s">
        <v>142</v>
      </c>
      <c r="E50817">
        <v>14700</v>
      </c>
      <c r="F50817">
        <v>15354</v>
      </c>
      <c r="G50817" s="157">
        <v>43.432694086863599</v>
      </c>
    </row>
    <row r="50818" spans="1:7" ht="14.5" x14ac:dyDescent="0.35">
      <c r="A50818" s="308">
        <v>44252</v>
      </c>
      <c r="B50818" t="s">
        <v>104</v>
      </c>
      <c r="C50818" t="s">
        <v>156</v>
      </c>
      <c r="D50818" t="s">
        <v>164</v>
      </c>
      <c r="E50818">
        <v>14952</v>
      </c>
      <c r="F50818">
        <v>13754</v>
      </c>
      <c r="G50818" s="157">
        <v>40.837043917932</v>
      </c>
    </row>
    <row r="50819" spans="1:7" ht="14.5" x14ac:dyDescent="0.35">
      <c r="A50819" s="308">
        <v>44252</v>
      </c>
      <c r="B50819" t="s">
        <v>104</v>
      </c>
      <c r="C50819" t="s">
        <v>156</v>
      </c>
      <c r="D50819" t="s">
        <v>165</v>
      </c>
      <c r="E50819">
        <v>14545</v>
      </c>
      <c r="F50819">
        <v>13999</v>
      </c>
      <c r="G50819" s="157">
        <v>40.100879749158203</v>
      </c>
    </row>
    <row r="50820" spans="1:7" ht="14.5" x14ac:dyDescent="0.35">
      <c r="A50820" s="308">
        <v>44252</v>
      </c>
      <c r="B50820" t="s">
        <v>104</v>
      </c>
      <c r="C50820" t="s">
        <v>156</v>
      </c>
      <c r="D50820" t="s">
        <v>145</v>
      </c>
      <c r="E50820">
        <v>15246</v>
      </c>
      <c r="F50820">
        <v>14014</v>
      </c>
      <c r="G50820" s="157">
        <v>41.322521905646603</v>
      </c>
    </row>
    <row r="50821" spans="1:7" ht="14.5" x14ac:dyDescent="0.35">
      <c r="A50821" s="308">
        <v>44252</v>
      </c>
      <c r="B50821" t="s">
        <v>104</v>
      </c>
      <c r="C50821" t="s">
        <v>156</v>
      </c>
      <c r="D50821" t="s">
        <v>146</v>
      </c>
      <c r="E50821">
        <v>11804</v>
      </c>
      <c r="F50821">
        <v>12416</v>
      </c>
      <c r="G50821" s="157">
        <v>40.614646335800501</v>
      </c>
    </row>
    <row r="50822" spans="1:7" ht="14.5" x14ac:dyDescent="0.35">
      <c r="A50822" s="308">
        <v>44252</v>
      </c>
      <c r="B50822" t="s">
        <v>104</v>
      </c>
      <c r="C50822" t="s">
        <v>156</v>
      </c>
      <c r="D50822" t="s">
        <v>147</v>
      </c>
      <c r="E50822">
        <v>13822</v>
      </c>
      <c r="F50822">
        <v>14044</v>
      </c>
      <c r="G50822" s="157">
        <v>41.0820048314364</v>
      </c>
    </row>
    <row r="50823" spans="1:7" ht="14.5" x14ac:dyDescent="0.35">
      <c r="A50823" s="308">
        <v>44252</v>
      </c>
      <c r="B50823" t="s">
        <v>104</v>
      </c>
      <c r="C50823" t="s">
        <v>156</v>
      </c>
      <c r="D50823" t="s">
        <v>148</v>
      </c>
      <c r="E50823">
        <v>13122</v>
      </c>
      <c r="F50823">
        <v>12397</v>
      </c>
      <c r="G50823" s="157">
        <v>42.161348546576697</v>
      </c>
    </row>
    <row r="50824" spans="1:7" ht="14.5" x14ac:dyDescent="0.35">
      <c r="A50824" s="308">
        <v>44252</v>
      </c>
      <c r="B50824" t="s">
        <v>104</v>
      </c>
      <c r="C50824" t="s">
        <v>156</v>
      </c>
      <c r="D50824" t="s">
        <v>149</v>
      </c>
      <c r="E50824">
        <v>7405</v>
      </c>
      <c r="F50824">
        <v>6762</v>
      </c>
      <c r="G50824" s="157">
        <v>42.381222308875401</v>
      </c>
    </row>
    <row r="50825" spans="1:7" ht="14.5" x14ac:dyDescent="0.35">
      <c r="A50825" s="308">
        <v>44252</v>
      </c>
      <c r="B50825" t="s">
        <v>104</v>
      </c>
      <c r="C50825" t="s">
        <v>156</v>
      </c>
      <c r="D50825" t="s">
        <v>150</v>
      </c>
      <c r="E50825">
        <v>12433</v>
      </c>
      <c r="F50825">
        <v>11760</v>
      </c>
      <c r="G50825" s="157">
        <v>42.4410708215946</v>
      </c>
    </row>
    <row r="50826" spans="1:7" ht="14.5" x14ac:dyDescent="0.35">
      <c r="A50826" s="308">
        <v>44252</v>
      </c>
      <c r="B50826" t="s">
        <v>104</v>
      </c>
      <c r="C50826" t="s">
        <v>156</v>
      </c>
      <c r="D50826" t="s">
        <v>151</v>
      </c>
      <c r="E50826">
        <v>13383</v>
      </c>
      <c r="F50826">
        <v>13179</v>
      </c>
      <c r="G50826" s="157">
        <v>40.7970810556224</v>
      </c>
    </row>
    <row r="50827" spans="1:7" ht="14.5" x14ac:dyDescent="0.35">
      <c r="A50827" s="308">
        <v>44252</v>
      </c>
      <c r="B50827" t="s">
        <v>104</v>
      </c>
      <c r="C50827" t="s">
        <v>156</v>
      </c>
      <c r="D50827" t="s">
        <v>172</v>
      </c>
      <c r="E50827">
        <v>13903</v>
      </c>
      <c r="F50827">
        <v>13502</v>
      </c>
      <c r="G50827" s="157">
        <v>41.363243334043901</v>
      </c>
    </row>
    <row r="50828" spans="1:7" ht="14.5" x14ac:dyDescent="0.35">
      <c r="A50828" s="308">
        <v>44252</v>
      </c>
      <c r="B50828" t="s">
        <v>104</v>
      </c>
      <c r="C50828" t="s">
        <v>156</v>
      </c>
      <c r="D50828" t="s">
        <v>153</v>
      </c>
      <c r="E50828">
        <v>13592</v>
      </c>
      <c r="F50828">
        <v>13185</v>
      </c>
      <c r="G50828" s="157">
        <v>41.394631743458902</v>
      </c>
    </row>
    <row r="50829" spans="1:7" ht="14.5" x14ac:dyDescent="0.35">
      <c r="A50829" s="308">
        <v>44253</v>
      </c>
      <c r="B50829" t="s">
        <v>106</v>
      </c>
      <c r="C50829" t="s">
        <v>156</v>
      </c>
      <c r="D50829" t="s">
        <v>140</v>
      </c>
      <c r="E50829">
        <v>14723</v>
      </c>
      <c r="F50829">
        <v>11733</v>
      </c>
      <c r="G50829" s="157">
        <v>40.041186010471499</v>
      </c>
    </row>
    <row r="50830" spans="1:7" ht="14.5" x14ac:dyDescent="0.35">
      <c r="A50830" s="308">
        <v>44253</v>
      </c>
      <c r="B50830" t="s">
        <v>106</v>
      </c>
      <c r="C50830" t="s">
        <v>156</v>
      </c>
      <c r="D50830" t="s">
        <v>141</v>
      </c>
      <c r="E50830">
        <v>14613</v>
      </c>
      <c r="F50830">
        <v>13475</v>
      </c>
      <c r="G50830" s="157">
        <v>41.194063909843798</v>
      </c>
    </row>
    <row r="50831" spans="1:7" ht="14.5" x14ac:dyDescent="0.35">
      <c r="A50831" s="308">
        <v>44253</v>
      </c>
      <c r="B50831" t="s">
        <v>106</v>
      </c>
      <c r="C50831" t="s">
        <v>156</v>
      </c>
      <c r="D50831" t="s">
        <v>142</v>
      </c>
      <c r="E50831">
        <v>16548</v>
      </c>
      <c r="F50831">
        <v>13200</v>
      </c>
      <c r="G50831" s="157">
        <v>41.457486798899602</v>
      </c>
    </row>
    <row r="50832" spans="1:7" ht="14.5" x14ac:dyDescent="0.35">
      <c r="A50832" s="308">
        <v>44253</v>
      </c>
      <c r="B50832" t="s">
        <v>106</v>
      </c>
      <c r="C50832" t="s">
        <v>156</v>
      </c>
      <c r="D50832" t="s">
        <v>164</v>
      </c>
      <c r="E50832">
        <v>16510</v>
      </c>
      <c r="F50832">
        <v>14511</v>
      </c>
      <c r="G50832" s="157">
        <v>39.778803225500504</v>
      </c>
    </row>
    <row r="50833" spans="1:7" ht="14.5" x14ac:dyDescent="0.35">
      <c r="A50833" s="308">
        <v>44253</v>
      </c>
      <c r="B50833" t="s">
        <v>106</v>
      </c>
      <c r="C50833" t="s">
        <v>156</v>
      </c>
      <c r="D50833" t="s">
        <v>165</v>
      </c>
      <c r="E50833">
        <v>15985</v>
      </c>
      <c r="F50833">
        <v>12421</v>
      </c>
      <c r="G50833" s="157">
        <v>37.714517055316897</v>
      </c>
    </row>
    <row r="50834" spans="1:7" ht="14.5" x14ac:dyDescent="0.35">
      <c r="A50834" s="308">
        <v>44253</v>
      </c>
      <c r="B50834" t="s">
        <v>106</v>
      </c>
      <c r="C50834" t="s">
        <v>156</v>
      </c>
      <c r="D50834" t="s">
        <v>145</v>
      </c>
      <c r="E50834">
        <v>17199</v>
      </c>
      <c r="F50834">
        <v>14118</v>
      </c>
      <c r="G50834" s="157">
        <v>39.393500359926698</v>
      </c>
    </row>
    <row r="50835" spans="1:7" ht="14.5" x14ac:dyDescent="0.35">
      <c r="A50835" s="308">
        <v>44253</v>
      </c>
      <c r="B50835" t="s">
        <v>106</v>
      </c>
      <c r="C50835" t="s">
        <v>156</v>
      </c>
      <c r="D50835" t="s">
        <v>146</v>
      </c>
      <c r="E50835">
        <v>13688</v>
      </c>
      <c r="F50835">
        <v>11450</v>
      </c>
      <c r="G50835" s="157">
        <v>38.926489127984702</v>
      </c>
    </row>
    <row r="50836" spans="1:7" ht="14.5" x14ac:dyDescent="0.35">
      <c r="A50836" s="308">
        <v>44253</v>
      </c>
      <c r="B50836" t="s">
        <v>106</v>
      </c>
      <c r="C50836" t="s">
        <v>156</v>
      </c>
      <c r="D50836" t="s">
        <v>147</v>
      </c>
      <c r="E50836">
        <v>15662</v>
      </c>
      <c r="F50836">
        <v>11609</v>
      </c>
      <c r="G50836" s="157">
        <v>38.443663150914198</v>
      </c>
    </row>
    <row r="50837" spans="1:7" ht="14.5" x14ac:dyDescent="0.35">
      <c r="A50837" s="308">
        <v>44253</v>
      </c>
      <c r="B50837" t="s">
        <v>106</v>
      </c>
      <c r="C50837" t="s">
        <v>156</v>
      </c>
      <c r="D50837" t="s">
        <v>148</v>
      </c>
      <c r="E50837">
        <v>14803</v>
      </c>
      <c r="F50837">
        <v>13501</v>
      </c>
      <c r="G50837" s="157">
        <v>41.288592155662499</v>
      </c>
    </row>
    <row r="50838" spans="1:7" ht="14.5" x14ac:dyDescent="0.35">
      <c r="A50838" s="308">
        <v>44253</v>
      </c>
      <c r="B50838" t="s">
        <v>106</v>
      </c>
      <c r="C50838" t="s">
        <v>156</v>
      </c>
      <c r="D50838" t="s">
        <v>149</v>
      </c>
      <c r="E50838">
        <v>8179</v>
      </c>
      <c r="F50838">
        <v>9188</v>
      </c>
      <c r="G50838" s="157">
        <v>42.816918872199899</v>
      </c>
    </row>
    <row r="50839" spans="1:7" ht="14.5" x14ac:dyDescent="0.35">
      <c r="A50839" s="308">
        <v>44253</v>
      </c>
      <c r="B50839" t="s">
        <v>106</v>
      </c>
      <c r="C50839" t="s">
        <v>156</v>
      </c>
      <c r="D50839" t="s">
        <v>150</v>
      </c>
      <c r="E50839">
        <v>14027</v>
      </c>
      <c r="F50839">
        <v>13148</v>
      </c>
      <c r="G50839" s="157">
        <v>41.732487344534</v>
      </c>
    </row>
    <row r="50840" spans="1:7" ht="14.5" x14ac:dyDescent="0.35">
      <c r="A50840" s="308">
        <v>44253</v>
      </c>
      <c r="B50840" t="s">
        <v>106</v>
      </c>
      <c r="C50840" t="s">
        <v>156</v>
      </c>
      <c r="D50840" t="s">
        <v>151</v>
      </c>
      <c r="E50840">
        <v>15013</v>
      </c>
      <c r="F50840">
        <v>13725</v>
      </c>
      <c r="G50840" s="157">
        <v>39.701490888823201</v>
      </c>
    </row>
    <row r="50841" spans="1:7" ht="14.5" x14ac:dyDescent="0.35">
      <c r="A50841" s="308">
        <v>44253</v>
      </c>
      <c r="B50841" t="s">
        <v>106</v>
      </c>
      <c r="C50841" t="s">
        <v>156</v>
      </c>
      <c r="D50841" t="s">
        <v>172</v>
      </c>
      <c r="E50841">
        <v>15602</v>
      </c>
      <c r="F50841">
        <v>12883</v>
      </c>
      <c r="G50841" s="157">
        <v>39.6148311429926</v>
      </c>
    </row>
    <row r="50842" spans="1:7" ht="14.5" x14ac:dyDescent="0.35">
      <c r="A50842" s="308">
        <v>44253</v>
      </c>
      <c r="B50842" t="s">
        <v>106</v>
      </c>
      <c r="C50842" t="s">
        <v>156</v>
      </c>
      <c r="D50842" t="s">
        <v>153</v>
      </c>
      <c r="E50842">
        <v>15245</v>
      </c>
      <c r="F50842">
        <v>12843</v>
      </c>
      <c r="G50842" s="157">
        <v>39.798600486032001</v>
      </c>
    </row>
    <row r="50843" spans="1:7" ht="14.5" x14ac:dyDescent="0.35">
      <c r="A50843" s="308">
        <v>44254</v>
      </c>
      <c r="B50843" t="s">
        <v>107</v>
      </c>
      <c r="C50843" t="s">
        <v>156</v>
      </c>
      <c r="D50843" t="s">
        <v>140</v>
      </c>
      <c r="E50843">
        <v>11445</v>
      </c>
      <c r="F50843">
        <v>10411</v>
      </c>
      <c r="G50843" s="157">
        <v>39.573255037721196</v>
      </c>
    </row>
    <row r="50844" spans="1:7" ht="14.5" x14ac:dyDescent="0.35">
      <c r="A50844" s="308">
        <v>44254</v>
      </c>
      <c r="B50844" t="s">
        <v>107</v>
      </c>
      <c r="C50844" t="s">
        <v>156</v>
      </c>
      <c r="D50844" t="s">
        <v>141</v>
      </c>
      <c r="E50844">
        <v>10763</v>
      </c>
      <c r="F50844">
        <v>11011</v>
      </c>
      <c r="G50844" s="157">
        <v>41.383522516895098</v>
      </c>
    </row>
    <row r="50845" spans="1:7" ht="14.5" x14ac:dyDescent="0.35">
      <c r="A50845" s="308">
        <v>44254</v>
      </c>
      <c r="B50845" t="s">
        <v>107</v>
      </c>
      <c r="C50845" t="s">
        <v>156</v>
      </c>
      <c r="D50845" t="s">
        <v>142</v>
      </c>
      <c r="E50845">
        <v>11990</v>
      </c>
      <c r="F50845">
        <v>13520</v>
      </c>
      <c r="G50845" s="157">
        <v>42.536962882989599</v>
      </c>
    </row>
    <row r="50846" spans="1:7" ht="14.5" x14ac:dyDescent="0.35">
      <c r="A50846" s="308">
        <v>44254</v>
      </c>
      <c r="B50846" t="s">
        <v>107</v>
      </c>
      <c r="C50846" t="s">
        <v>156</v>
      </c>
      <c r="D50846" t="s">
        <v>164</v>
      </c>
      <c r="E50846">
        <v>11968</v>
      </c>
      <c r="F50846">
        <v>10929</v>
      </c>
      <c r="G50846" s="157">
        <v>39.188523456210397</v>
      </c>
    </row>
    <row r="50847" spans="1:7" ht="14.5" x14ac:dyDescent="0.35">
      <c r="A50847" s="308">
        <v>44254</v>
      </c>
      <c r="B50847" t="s">
        <v>107</v>
      </c>
      <c r="C50847" t="s">
        <v>156</v>
      </c>
      <c r="D50847" t="s">
        <v>165</v>
      </c>
      <c r="E50847">
        <v>11837</v>
      </c>
      <c r="F50847">
        <v>10942</v>
      </c>
      <c r="G50847" s="157">
        <v>37.1433957082644</v>
      </c>
    </row>
    <row r="50848" spans="1:7" ht="14.5" x14ac:dyDescent="0.35">
      <c r="A50848" s="308">
        <v>44254</v>
      </c>
      <c r="B50848" t="s">
        <v>107</v>
      </c>
      <c r="C50848" t="s">
        <v>156</v>
      </c>
      <c r="D50848" t="s">
        <v>145</v>
      </c>
      <c r="E50848">
        <v>13349</v>
      </c>
      <c r="F50848">
        <v>12943</v>
      </c>
      <c r="G50848" s="157">
        <v>39.036608715774499</v>
      </c>
    </row>
    <row r="50849" spans="1:7" ht="14.5" x14ac:dyDescent="0.35">
      <c r="A50849" s="308">
        <v>44254</v>
      </c>
      <c r="B50849" t="s">
        <v>107</v>
      </c>
      <c r="C50849" t="s">
        <v>156</v>
      </c>
      <c r="D50849" t="s">
        <v>146</v>
      </c>
      <c r="E50849">
        <v>12557</v>
      </c>
      <c r="F50849">
        <v>10545</v>
      </c>
      <c r="G50849" s="157">
        <v>37.425856084241303</v>
      </c>
    </row>
    <row r="50850" spans="1:7" ht="14.5" x14ac:dyDescent="0.35">
      <c r="A50850" s="308">
        <v>44254</v>
      </c>
      <c r="B50850" t="s">
        <v>107</v>
      </c>
      <c r="C50850" t="s">
        <v>156</v>
      </c>
      <c r="D50850" t="s">
        <v>147</v>
      </c>
      <c r="E50850">
        <v>12407</v>
      </c>
      <c r="F50850">
        <v>11046</v>
      </c>
      <c r="G50850" s="157">
        <v>37.569845406250103</v>
      </c>
    </row>
    <row r="50851" spans="1:7" ht="14.5" x14ac:dyDescent="0.35">
      <c r="A50851" s="308">
        <v>44254</v>
      </c>
      <c r="B50851" t="s">
        <v>107</v>
      </c>
      <c r="C50851" t="s">
        <v>156</v>
      </c>
      <c r="D50851" t="s">
        <v>148</v>
      </c>
      <c r="E50851">
        <v>11281</v>
      </c>
      <c r="F50851">
        <v>12099</v>
      </c>
      <c r="G50851" s="157">
        <v>41.879156183383898</v>
      </c>
    </row>
    <row r="50852" spans="1:7" ht="14.5" x14ac:dyDescent="0.35">
      <c r="A50852" s="308">
        <v>44254</v>
      </c>
      <c r="B50852" t="s">
        <v>107</v>
      </c>
      <c r="C50852" t="s">
        <v>156</v>
      </c>
      <c r="D50852" t="s">
        <v>149</v>
      </c>
      <c r="E50852">
        <v>6623</v>
      </c>
      <c r="F50852">
        <v>4995</v>
      </c>
      <c r="G50852" s="157">
        <v>41.506414748745499</v>
      </c>
    </row>
    <row r="50853" spans="1:7" ht="14.5" x14ac:dyDescent="0.35">
      <c r="A50853" s="308">
        <v>44254</v>
      </c>
      <c r="B50853" t="s">
        <v>107</v>
      </c>
      <c r="C50853" t="s">
        <v>156</v>
      </c>
      <c r="D50853" t="s">
        <v>150</v>
      </c>
      <c r="E50853">
        <v>9837</v>
      </c>
      <c r="F50853">
        <v>8336</v>
      </c>
      <c r="G50853" s="157">
        <v>40.642566116081497</v>
      </c>
    </row>
    <row r="50854" spans="1:7" ht="14.5" x14ac:dyDescent="0.35">
      <c r="A50854" s="308">
        <v>44254</v>
      </c>
      <c r="B50854" t="s">
        <v>107</v>
      </c>
      <c r="C50854" t="s">
        <v>156</v>
      </c>
      <c r="D50854" t="s">
        <v>151</v>
      </c>
      <c r="E50854">
        <v>11169</v>
      </c>
      <c r="F50854">
        <v>10270</v>
      </c>
      <c r="G50854" s="157">
        <v>39.130554854539199</v>
      </c>
    </row>
    <row r="50855" spans="1:7" ht="14.5" x14ac:dyDescent="0.35">
      <c r="A50855" s="308">
        <v>44254</v>
      </c>
      <c r="B50855" t="s">
        <v>107</v>
      </c>
      <c r="C50855" t="s">
        <v>156</v>
      </c>
      <c r="D50855" t="s">
        <v>172</v>
      </c>
      <c r="E50855">
        <v>11969</v>
      </c>
      <c r="F50855">
        <v>11505</v>
      </c>
      <c r="G50855" s="157">
        <v>39.320993669638597</v>
      </c>
    </row>
    <row r="50856" spans="1:7" ht="14.5" x14ac:dyDescent="0.35">
      <c r="A50856" s="308">
        <v>44254</v>
      </c>
      <c r="B50856" t="s">
        <v>107</v>
      </c>
      <c r="C50856" t="s">
        <v>156</v>
      </c>
      <c r="D50856" t="s">
        <v>153</v>
      </c>
      <c r="E50856">
        <v>11638</v>
      </c>
      <c r="F50856">
        <v>11054</v>
      </c>
      <c r="G50856" s="157">
        <v>39.4206073090334</v>
      </c>
    </row>
    <row r="50857" spans="1:7" ht="14.5" x14ac:dyDescent="0.35">
      <c r="A50857" s="308">
        <v>44255</v>
      </c>
      <c r="B50857" t="s">
        <v>109</v>
      </c>
      <c r="C50857" t="s">
        <v>156</v>
      </c>
      <c r="D50857" t="s">
        <v>140</v>
      </c>
      <c r="E50857">
        <v>9783</v>
      </c>
      <c r="F50857">
        <v>9760</v>
      </c>
      <c r="G50857" s="157">
        <v>39.5960212141417</v>
      </c>
    </row>
    <row r="50858" spans="1:7" ht="14.5" x14ac:dyDescent="0.35">
      <c r="A50858" s="308">
        <v>44255</v>
      </c>
      <c r="B50858" t="s">
        <v>109</v>
      </c>
      <c r="C50858" t="s">
        <v>156</v>
      </c>
      <c r="D50858" t="s">
        <v>141</v>
      </c>
      <c r="E50858">
        <v>9212</v>
      </c>
      <c r="F50858">
        <v>10200</v>
      </c>
      <c r="G50858" s="157">
        <v>41.959006210978401</v>
      </c>
    </row>
    <row r="50859" spans="1:7" ht="14.5" x14ac:dyDescent="0.35">
      <c r="A50859" s="308">
        <v>44255</v>
      </c>
      <c r="B50859" t="s">
        <v>109</v>
      </c>
      <c r="C50859" t="s">
        <v>156</v>
      </c>
      <c r="D50859" t="s">
        <v>142</v>
      </c>
      <c r="E50859">
        <v>10079</v>
      </c>
      <c r="F50859">
        <v>10672</v>
      </c>
      <c r="G50859" s="157">
        <v>42.975890992294197</v>
      </c>
    </row>
    <row r="50860" spans="1:7" ht="14.5" x14ac:dyDescent="0.35">
      <c r="A50860" s="308">
        <v>44255</v>
      </c>
      <c r="B50860" t="s">
        <v>109</v>
      </c>
      <c r="C50860" t="s">
        <v>156</v>
      </c>
      <c r="D50860" t="s">
        <v>164</v>
      </c>
      <c r="E50860">
        <v>9835</v>
      </c>
      <c r="F50860">
        <v>11748</v>
      </c>
      <c r="G50860" s="157">
        <v>40.470033264991002</v>
      </c>
    </row>
    <row r="50861" spans="1:7" ht="14.5" x14ac:dyDescent="0.35">
      <c r="A50861" s="308">
        <v>44255</v>
      </c>
      <c r="B50861" t="s">
        <v>109</v>
      </c>
      <c r="C50861" t="s">
        <v>156</v>
      </c>
      <c r="D50861" t="s">
        <v>165</v>
      </c>
      <c r="E50861">
        <v>9948</v>
      </c>
      <c r="F50861">
        <v>12990</v>
      </c>
      <c r="G50861" s="157">
        <v>39.199723934520499</v>
      </c>
    </row>
    <row r="50862" spans="1:7" ht="14.5" x14ac:dyDescent="0.35">
      <c r="A50862" s="308">
        <v>44255</v>
      </c>
      <c r="B50862" t="s">
        <v>109</v>
      </c>
      <c r="C50862" t="s">
        <v>156</v>
      </c>
      <c r="D50862" t="s">
        <v>145</v>
      </c>
      <c r="E50862">
        <v>10578</v>
      </c>
      <c r="F50862">
        <v>10637</v>
      </c>
      <c r="G50862" s="157">
        <v>39.180057612601601</v>
      </c>
    </row>
    <row r="50863" spans="1:7" ht="14.5" x14ac:dyDescent="0.35">
      <c r="A50863" s="308">
        <v>44255</v>
      </c>
      <c r="B50863" t="s">
        <v>109</v>
      </c>
      <c r="C50863" t="s">
        <v>156</v>
      </c>
      <c r="D50863" t="s">
        <v>146</v>
      </c>
      <c r="E50863">
        <v>10185</v>
      </c>
      <c r="F50863">
        <v>10326</v>
      </c>
      <c r="G50863" s="157">
        <v>37.801319712296198</v>
      </c>
    </row>
    <row r="50864" spans="1:7" ht="14.5" x14ac:dyDescent="0.35">
      <c r="A50864" s="308">
        <v>44255</v>
      </c>
      <c r="B50864" t="s">
        <v>109</v>
      </c>
      <c r="C50864" t="s">
        <v>156</v>
      </c>
      <c r="D50864" t="s">
        <v>147</v>
      </c>
      <c r="E50864">
        <v>10257</v>
      </c>
      <c r="F50864">
        <v>12531</v>
      </c>
      <c r="G50864" s="157">
        <v>39.118757572608899</v>
      </c>
    </row>
    <row r="50865" spans="1:7" ht="14.5" x14ac:dyDescent="0.35">
      <c r="A50865" s="308">
        <v>44255</v>
      </c>
      <c r="B50865" t="s">
        <v>109</v>
      </c>
      <c r="C50865" t="s">
        <v>156</v>
      </c>
      <c r="D50865" t="s">
        <v>148</v>
      </c>
      <c r="E50865">
        <v>9373</v>
      </c>
      <c r="F50865">
        <v>11144</v>
      </c>
      <c r="G50865" s="157">
        <v>43.024257158342998</v>
      </c>
    </row>
    <row r="50866" spans="1:7" ht="14.5" x14ac:dyDescent="0.35">
      <c r="A50866" s="308">
        <v>44255</v>
      </c>
      <c r="B50866" t="s">
        <v>109</v>
      </c>
      <c r="C50866" t="s">
        <v>156</v>
      </c>
      <c r="D50866" t="s">
        <v>149</v>
      </c>
      <c r="E50866">
        <v>5254</v>
      </c>
      <c r="F50866">
        <v>3910</v>
      </c>
      <c r="G50866" s="157">
        <v>40.266223379880103</v>
      </c>
    </row>
    <row r="50867" spans="1:7" ht="14.5" x14ac:dyDescent="0.35">
      <c r="A50867" s="308">
        <v>44255</v>
      </c>
      <c r="B50867" t="s">
        <v>109</v>
      </c>
      <c r="C50867" t="s">
        <v>156</v>
      </c>
      <c r="D50867" t="s">
        <v>150</v>
      </c>
      <c r="E50867">
        <v>8609</v>
      </c>
      <c r="F50867">
        <v>9738</v>
      </c>
      <c r="G50867" s="157">
        <v>41.479376783009997</v>
      </c>
    </row>
    <row r="50868" spans="1:7" ht="14.5" x14ac:dyDescent="0.35">
      <c r="A50868" s="308">
        <v>44255</v>
      </c>
      <c r="B50868" t="s">
        <v>109</v>
      </c>
      <c r="C50868" t="s">
        <v>156</v>
      </c>
      <c r="D50868" t="s">
        <v>151</v>
      </c>
      <c r="E50868">
        <v>9879</v>
      </c>
      <c r="F50868">
        <v>10373</v>
      </c>
      <c r="G50868" s="157">
        <v>39.462624183143298</v>
      </c>
    </row>
    <row r="50869" spans="1:7" ht="14.5" x14ac:dyDescent="0.35">
      <c r="A50869" s="308">
        <v>44255</v>
      </c>
      <c r="B50869" t="s">
        <v>109</v>
      </c>
      <c r="C50869" t="s">
        <v>156</v>
      </c>
      <c r="D50869" t="s">
        <v>172</v>
      </c>
      <c r="E50869">
        <v>9923</v>
      </c>
      <c r="F50869">
        <v>11373</v>
      </c>
      <c r="G50869" s="157">
        <v>40.335017041447898</v>
      </c>
    </row>
    <row r="50870" spans="1:7" ht="14.5" x14ac:dyDescent="0.35">
      <c r="A50870" s="308">
        <v>44255</v>
      </c>
      <c r="B50870" t="s">
        <v>109</v>
      </c>
      <c r="C50870" t="s">
        <v>156</v>
      </c>
      <c r="D50870" t="s">
        <v>153</v>
      </c>
      <c r="E50870">
        <v>9705</v>
      </c>
      <c r="F50870">
        <v>10974</v>
      </c>
      <c r="G50870" s="157">
        <v>40.3187358907172</v>
      </c>
    </row>
    <row r="50871" spans="1:7" ht="14.5" x14ac:dyDescent="0.35">
      <c r="A50871" s="308">
        <v>44256</v>
      </c>
      <c r="B50871" t="s">
        <v>99</v>
      </c>
      <c r="C50871" t="s">
        <v>156</v>
      </c>
      <c r="D50871" t="s">
        <v>140</v>
      </c>
      <c r="E50871">
        <v>13551</v>
      </c>
      <c r="F50871">
        <v>13591</v>
      </c>
      <c r="G50871" s="157">
        <v>39.668756253282503</v>
      </c>
    </row>
    <row r="50872" spans="1:7" ht="14.5" x14ac:dyDescent="0.35">
      <c r="A50872" s="308">
        <v>44256</v>
      </c>
      <c r="B50872" t="s">
        <v>99</v>
      </c>
      <c r="C50872" t="s">
        <v>156</v>
      </c>
      <c r="D50872" t="s">
        <v>141</v>
      </c>
      <c r="E50872">
        <v>13728</v>
      </c>
      <c r="F50872">
        <v>11712</v>
      </c>
      <c r="G50872" s="157">
        <v>40.697917570017999</v>
      </c>
    </row>
    <row r="50873" spans="1:7" ht="14.5" x14ac:dyDescent="0.35">
      <c r="A50873" s="308">
        <v>44256</v>
      </c>
      <c r="B50873" t="s">
        <v>99</v>
      </c>
      <c r="C50873" t="s">
        <v>156</v>
      </c>
      <c r="D50873" t="s">
        <v>142</v>
      </c>
      <c r="E50873">
        <v>15555</v>
      </c>
      <c r="F50873">
        <v>11932</v>
      </c>
      <c r="G50873" s="157">
        <v>40.740624295183302</v>
      </c>
    </row>
    <row r="50874" spans="1:7" ht="14.5" x14ac:dyDescent="0.35">
      <c r="A50874" s="308">
        <v>44256</v>
      </c>
      <c r="B50874" t="s">
        <v>99</v>
      </c>
      <c r="C50874" t="s">
        <v>156</v>
      </c>
      <c r="D50874" t="s">
        <v>164</v>
      </c>
      <c r="E50874">
        <v>15326</v>
      </c>
      <c r="F50874">
        <v>14749</v>
      </c>
      <c r="G50874" s="157">
        <v>40.1782954922164</v>
      </c>
    </row>
    <row r="50875" spans="1:7" ht="14.5" x14ac:dyDescent="0.35">
      <c r="A50875" s="308">
        <v>44256</v>
      </c>
      <c r="B50875" t="s">
        <v>99</v>
      </c>
      <c r="C50875" t="s">
        <v>156</v>
      </c>
      <c r="D50875" t="s">
        <v>165</v>
      </c>
      <c r="E50875">
        <v>15019</v>
      </c>
      <c r="F50875">
        <v>12524</v>
      </c>
      <c r="G50875" s="157">
        <v>37.8218383694038</v>
      </c>
    </row>
    <row r="50876" spans="1:7" ht="14.5" x14ac:dyDescent="0.35">
      <c r="A50876" s="308">
        <v>44256</v>
      </c>
      <c r="B50876" t="s">
        <v>99</v>
      </c>
      <c r="C50876" t="s">
        <v>156</v>
      </c>
      <c r="D50876" t="s">
        <v>145</v>
      </c>
      <c r="E50876">
        <v>15931</v>
      </c>
      <c r="F50876">
        <v>15605</v>
      </c>
      <c r="G50876" s="157">
        <v>39.055754715237498</v>
      </c>
    </row>
    <row r="50877" spans="1:7" ht="14.5" x14ac:dyDescent="0.35">
      <c r="A50877" s="308">
        <v>44256</v>
      </c>
      <c r="B50877" t="s">
        <v>99</v>
      </c>
      <c r="C50877" t="s">
        <v>156</v>
      </c>
      <c r="D50877" t="s">
        <v>146</v>
      </c>
      <c r="E50877">
        <v>12693</v>
      </c>
      <c r="F50877">
        <v>11751</v>
      </c>
      <c r="G50877" s="157">
        <v>37.049899672332501</v>
      </c>
    </row>
    <row r="50878" spans="1:7" ht="14.5" x14ac:dyDescent="0.35">
      <c r="A50878" s="308">
        <v>44256</v>
      </c>
      <c r="B50878" t="s">
        <v>99</v>
      </c>
      <c r="C50878" t="s">
        <v>156</v>
      </c>
      <c r="D50878" t="s">
        <v>147</v>
      </c>
      <c r="E50878">
        <v>14616</v>
      </c>
      <c r="F50878">
        <v>13186</v>
      </c>
      <c r="G50878" s="157">
        <v>38.375559676334198</v>
      </c>
    </row>
    <row r="50879" spans="1:7" ht="14.5" x14ac:dyDescent="0.35">
      <c r="A50879" s="308">
        <v>44256</v>
      </c>
      <c r="B50879" t="s">
        <v>99</v>
      </c>
      <c r="C50879" t="s">
        <v>156</v>
      </c>
      <c r="D50879" t="s">
        <v>148</v>
      </c>
      <c r="E50879">
        <v>13759</v>
      </c>
      <c r="F50879">
        <v>11599</v>
      </c>
      <c r="G50879" s="157">
        <v>41.531551486942497</v>
      </c>
    </row>
    <row r="50880" spans="1:7" ht="14.5" x14ac:dyDescent="0.35">
      <c r="A50880" s="308">
        <v>44256</v>
      </c>
      <c r="B50880" t="s">
        <v>99</v>
      </c>
      <c r="C50880" t="s">
        <v>156</v>
      </c>
      <c r="D50880" t="s">
        <v>149</v>
      </c>
      <c r="E50880">
        <v>7356</v>
      </c>
      <c r="F50880">
        <v>7757</v>
      </c>
      <c r="G50880" s="157">
        <v>40.557307703893002</v>
      </c>
    </row>
    <row r="50881" spans="1:7" ht="14.5" x14ac:dyDescent="0.35">
      <c r="A50881" s="308">
        <v>44256</v>
      </c>
      <c r="B50881" t="s">
        <v>99</v>
      </c>
      <c r="C50881" t="s">
        <v>156</v>
      </c>
      <c r="D50881" t="s">
        <v>150</v>
      </c>
      <c r="E50881">
        <v>13164</v>
      </c>
      <c r="F50881">
        <v>10887</v>
      </c>
      <c r="G50881" s="157">
        <v>39.939423372382002</v>
      </c>
    </row>
    <row r="50882" spans="1:7" ht="14.5" x14ac:dyDescent="0.35">
      <c r="A50882" s="308">
        <v>44256</v>
      </c>
      <c r="B50882" t="s">
        <v>99</v>
      </c>
      <c r="C50882" t="s">
        <v>156</v>
      </c>
      <c r="D50882" t="s">
        <v>151</v>
      </c>
      <c r="E50882">
        <v>13157</v>
      </c>
      <c r="F50882">
        <v>12251</v>
      </c>
      <c r="G50882" s="157">
        <v>39.004221259818301</v>
      </c>
    </row>
    <row r="50883" spans="1:7" ht="14.5" x14ac:dyDescent="0.35">
      <c r="A50883" s="308">
        <v>44256</v>
      </c>
      <c r="B50883" t="s">
        <v>99</v>
      </c>
      <c r="C50883" t="s">
        <v>156</v>
      </c>
      <c r="D50883" t="s">
        <v>172</v>
      </c>
      <c r="E50883">
        <v>14559</v>
      </c>
      <c r="F50883">
        <v>12898</v>
      </c>
      <c r="G50883" s="157">
        <v>39.336046882384203</v>
      </c>
    </row>
    <row r="50884" spans="1:7" ht="14.5" x14ac:dyDescent="0.35">
      <c r="A50884" s="308">
        <v>44256</v>
      </c>
      <c r="B50884" t="s">
        <v>99</v>
      </c>
      <c r="C50884" t="s">
        <v>156</v>
      </c>
      <c r="D50884" t="s">
        <v>153</v>
      </c>
      <c r="E50884">
        <v>14158</v>
      </c>
      <c r="F50884">
        <v>12591</v>
      </c>
      <c r="G50884" s="157">
        <v>39.368591244579001</v>
      </c>
    </row>
    <row r="50885" spans="1:7" ht="14.5" x14ac:dyDescent="0.35">
      <c r="A50885" s="308">
        <v>44257</v>
      </c>
      <c r="B50885" t="s">
        <v>101</v>
      </c>
      <c r="C50885" t="s">
        <v>156</v>
      </c>
      <c r="D50885" t="s">
        <v>140</v>
      </c>
      <c r="E50885">
        <v>12689</v>
      </c>
      <c r="F50885">
        <v>12070</v>
      </c>
      <c r="G50885" s="157">
        <v>39.4246457260193</v>
      </c>
    </row>
    <row r="50886" spans="1:7" ht="14.5" x14ac:dyDescent="0.35">
      <c r="A50886" s="308">
        <v>44257</v>
      </c>
      <c r="B50886" t="s">
        <v>101</v>
      </c>
      <c r="C50886" t="s">
        <v>156</v>
      </c>
      <c r="D50886" t="s">
        <v>141</v>
      </c>
      <c r="E50886">
        <v>13310</v>
      </c>
      <c r="F50886">
        <v>12567</v>
      </c>
      <c r="G50886" s="157">
        <v>40.307924849058203</v>
      </c>
    </row>
    <row r="50887" spans="1:7" ht="14.5" x14ac:dyDescent="0.35">
      <c r="A50887" s="308">
        <v>44257</v>
      </c>
      <c r="B50887" t="s">
        <v>101</v>
      </c>
      <c r="C50887" t="s">
        <v>156</v>
      </c>
      <c r="D50887" t="s">
        <v>142</v>
      </c>
      <c r="E50887">
        <v>15082</v>
      </c>
      <c r="F50887">
        <v>15779</v>
      </c>
      <c r="G50887" s="157">
        <v>41.391787385099697</v>
      </c>
    </row>
    <row r="50888" spans="1:7" ht="14.5" x14ac:dyDescent="0.35">
      <c r="A50888" s="308">
        <v>44257</v>
      </c>
      <c r="B50888" t="s">
        <v>101</v>
      </c>
      <c r="C50888" t="s">
        <v>156</v>
      </c>
      <c r="D50888" t="s">
        <v>164</v>
      </c>
      <c r="E50888">
        <v>15089</v>
      </c>
      <c r="F50888">
        <v>13799</v>
      </c>
      <c r="G50888" s="157">
        <v>39.275699247903397</v>
      </c>
    </row>
    <row r="50889" spans="1:7" ht="14.5" x14ac:dyDescent="0.35">
      <c r="A50889" s="308">
        <v>44257</v>
      </c>
      <c r="B50889" t="s">
        <v>101</v>
      </c>
      <c r="C50889" t="s">
        <v>156</v>
      </c>
      <c r="D50889" t="s">
        <v>165</v>
      </c>
      <c r="E50889">
        <v>15234</v>
      </c>
      <c r="F50889">
        <v>16346</v>
      </c>
      <c r="G50889" s="157">
        <v>38.604229827247799</v>
      </c>
    </row>
    <row r="50890" spans="1:7" ht="14.5" x14ac:dyDescent="0.35">
      <c r="A50890" s="308">
        <v>44257</v>
      </c>
      <c r="B50890" t="s">
        <v>101</v>
      </c>
      <c r="C50890" t="s">
        <v>156</v>
      </c>
      <c r="D50890" t="s">
        <v>145</v>
      </c>
      <c r="E50890">
        <v>15597</v>
      </c>
      <c r="F50890">
        <v>16549</v>
      </c>
      <c r="G50890" s="157">
        <v>39.662354637568797</v>
      </c>
    </row>
    <row r="50891" spans="1:7" ht="14.5" x14ac:dyDescent="0.35">
      <c r="A50891" s="308">
        <v>44257</v>
      </c>
      <c r="B50891" t="s">
        <v>101</v>
      </c>
      <c r="C50891" t="s">
        <v>156</v>
      </c>
      <c r="D50891" t="s">
        <v>146</v>
      </c>
      <c r="E50891">
        <v>12198</v>
      </c>
      <c r="F50891">
        <v>13078</v>
      </c>
      <c r="G50891" s="157">
        <v>37.777866410744601</v>
      </c>
    </row>
    <row r="50892" spans="1:7" ht="14.5" x14ac:dyDescent="0.35">
      <c r="A50892" s="308">
        <v>44257</v>
      </c>
      <c r="B50892" t="s">
        <v>101</v>
      </c>
      <c r="C50892" t="s">
        <v>156</v>
      </c>
      <c r="D50892" t="s">
        <v>147</v>
      </c>
      <c r="E50892">
        <v>14344</v>
      </c>
      <c r="F50892">
        <v>14620</v>
      </c>
      <c r="G50892" s="157">
        <v>38.586487080667602</v>
      </c>
    </row>
    <row r="50893" spans="1:7" ht="14.5" x14ac:dyDescent="0.35">
      <c r="A50893" s="308">
        <v>44257</v>
      </c>
      <c r="B50893" t="s">
        <v>101</v>
      </c>
      <c r="C50893" t="s">
        <v>156</v>
      </c>
      <c r="D50893" t="s">
        <v>148</v>
      </c>
      <c r="E50893">
        <v>13760</v>
      </c>
      <c r="F50893">
        <v>13493</v>
      </c>
      <c r="G50893" s="157">
        <v>41.425426129741602</v>
      </c>
    </row>
    <row r="50894" spans="1:7" ht="14.5" x14ac:dyDescent="0.35">
      <c r="A50894" s="308">
        <v>44257</v>
      </c>
      <c r="B50894" t="s">
        <v>101</v>
      </c>
      <c r="C50894" t="s">
        <v>156</v>
      </c>
      <c r="D50894" t="s">
        <v>149</v>
      </c>
      <c r="E50894">
        <v>7102</v>
      </c>
      <c r="F50894">
        <v>5372</v>
      </c>
      <c r="G50894" s="157">
        <v>39.046225332749103</v>
      </c>
    </row>
    <row r="50895" spans="1:7" ht="14.5" x14ac:dyDescent="0.35">
      <c r="A50895" s="308">
        <v>44257</v>
      </c>
      <c r="B50895" t="s">
        <v>101</v>
      </c>
      <c r="C50895" t="s">
        <v>156</v>
      </c>
      <c r="D50895" t="s">
        <v>150</v>
      </c>
      <c r="E50895">
        <v>12728</v>
      </c>
      <c r="F50895">
        <v>14211</v>
      </c>
      <c r="G50895" s="157">
        <v>40.779323115773401</v>
      </c>
    </row>
    <row r="50896" spans="1:7" ht="14.5" x14ac:dyDescent="0.35">
      <c r="A50896" s="308">
        <v>44257</v>
      </c>
      <c r="B50896" t="s">
        <v>101</v>
      </c>
      <c r="C50896" t="s">
        <v>156</v>
      </c>
      <c r="D50896" t="s">
        <v>151</v>
      </c>
      <c r="E50896">
        <v>13347</v>
      </c>
      <c r="F50896">
        <v>14422</v>
      </c>
      <c r="G50896" s="157">
        <v>39.521680670961203</v>
      </c>
    </row>
    <row r="50897" spans="1:7" ht="14.5" x14ac:dyDescent="0.35">
      <c r="A50897" s="308">
        <v>44257</v>
      </c>
      <c r="B50897" t="s">
        <v>101</v>
      </c>
      <c r="C50897" t="s">
        <v>156</v>
      </c>
      <c r="D50897" t="s">
        <v>172</v>
      </c>
      <c r="E50897">
        <v>14312</v>
      </c>
      <c r="F50897">
        <v>14517</v>
      </c>
      <c r="G50897" s="157">
        <v>39.543716275483</v>
      </c>
    </row>
    <row r="50898" spans="1:7" ht="14.5" x14ac:dyDescent="0.35">
      <c r="A50898" s="308">
        <v>44257</v>
      </c>
      <c r="B50898" t="s">
        <v>101</v>
      </c>
      <c r="C50898" t="s">
        <v>156</v>
      </c>
      <c r="D50898" t="s">
        <v>153</v>
      </c>
      <c r="E50898">
        <v>13931</v>
      </c>
      <c r="F50898">
        <v>14204</v>
      </c>
      <c r="G50898" s="157">
        <v>39.585885567805597</v>
      </c>
    </row>
    <row r="50899" spans="1:7" ht="14.5" x14ac:dyDescent="0.35">
      <c r="A50899" s="308">
        <v>44258</v>
      </c>
      <c r="B50899" t="s">
        <v>103</v>
      </c>
      <c r="C50899" t="s">
        <v>156</v>
      </c>
      <c r="D50899" t="s">
        <v>140</v>
      </c>
      <c r="E50899">
        <v>12561</v>
      </c>
      <c r="F50899">
        <v>14158</v>
      </c>
      <c r="G50899" s="157">
        <v>40.177186235496698</v>
      </c>
    </row>
    <row r="50900" spans="1:7" ht="14.5" x14ac:dyDescent="0.35">
      <c r="A50900" s="308">
        <v>44258</v>
      </c>
      <c r="B50900" t="s">
        <v>103</v>
      </c>
      <c r="C50900" t="s">
        <v>156</v>
      </c>
      <c r="D50900" t="s">
        <v>141</v>
      </c>
      <c r="E50900">
        <v>13233</v>
      </c>
      <c r="F50900">
        <v>12786</v>
      </c>
      <c r="G50900" s="157">
        <v>40.0836044533904</v>
      </c>
    </row>
    <row r="50901" spans="1:7" ht="14.5" x14ac:dyDescent="0.35">
      <c r="A50901" s="308">
        <v>44258</v>
      </c>
      <c r="B50901" t="s">
        <v>103</v>
      </c>
      <c r="C50901" t="s">
        <v>156</v>
      </c>
      <c r="D50901" t="s">
        <v>142</v>
      </c>
      <c r="E50901">
        <v>14874</v>
      </c>
      <c r="F50901">
        <v>14524</v>
      </c>
      <c r="G50901" s="157">
        <v>41.279391431507896</v>
      </c>
    </row>
    <row r="50902" spans="1:7" ht="14.5" x14ac:dyDescent="0.35">
      <c r="A50902" s="308">
        <v>44258</v>
      </c>
      <c r="B50902" t="s">
        <v>103</v>
      </c>
      <c r="C50902" t="s">
        <v>156</v>
      </c>
      <c r="D50902" t="s">
        <v>164</v>
      </c>
      <c r="E50902">
        <v>14940</v>
      </c>
      <c r="F50902">
        <v>15502</v>
      </c>
      <c r="G50902" s="157">
        <v>39.636848645476498</v>
      </c>
    </row>
    <row r="50903" spans="1:7" ht="14.5" x14ac:dyDescent="0.35">
      <c r="A50903" s="308">
        <v>44258</v>
      </c>
      <c r="B50903" t="s">
        <v>103</v>
      </c>
      <c r="C50903" t="s">
        <v>156</v>
      </c>
      <c r="D50903" t="s">
        <v>165</v>
      </c>
      <c r="E50903">
        <v>14628</v>
      </c>
      <c r="F50903">
        <v>15475</v>
      </c>
      <c r="G50903" s="157">
        <v>39.115128697225202</v>
      </c>
    </row>
    <row r="50904" spans="1:7" ht="14.5" x14ac:dyDescent="0.35">
      <c r="A50904" s="308">
        <v>44258</v>
      </c>
      <c r="B50904" t="s">
        <v>103</v>
      </c>
      <c r="C50904" t="s">
        <v>156</v>
      </c>
      <c r="D50904" t="s">
        <v>145</v>
      </c>
      <c r="E50904">
        <v>15353</v>
      </c>
      <c r="F50904">
        <v>17045</v>
      </c>
      <c r="G50904" s="157">
        <v>40.906933864420999</v>
      </c>
    </row>
    <row r="50905" spans="1:7" ht="14.5" x14ac:dyDescent="0.35">
      <c r="A50905" s="308">
        <v>44258</v>
      </c>
      <c r="B50905" t="s">
        <v>103</v>
      </c>
      <c r="C50905" t="s">
        <v>156</v>
      </c>
      <c r="D50905" t="s">
        <v>146</v>
      </c>
      <c r="E50905">
        <v>12039</v>
      </c>
      <c r="F50905">
        <v>12471</v>
      </c>
      <c r="G50905" s="157">
        <v>37.921948589241801</v>
      </c>
    </row>
    <row r="50906" spans="1:7" ht="14.5" x14ac:dyDescent="0.35">
      <c r="A50906" s="308">
        <v>44258</v>
      </c>
      <c r="B50906" t="s">
        <v>103</v>
      </c>
      <c r="C50906" t="s">
        <v>156</v>
      </c>
      <c r="D50906" t="s">
        <v>147</v>
      </c>
      <c r="E50906">
        <v>13991</v>
      </c>
      <c r="F50906">
        <v>14992</v>
      </c>
      <c r="G50906" s="157">
        <v>39.066506442477397</v>
      </c>
    </row>
    <row r="50907" spans="1:7" ht="14.5" x14ac:dyDescent="0.35">
      <c r="A50907" s="308">
        <v>44258</v>
      </c>
      <c r="B50907" t="s">
        <v>103</v>
      </c>
      <c r="C50907" t="s">
        <v>156</v>
      </c>
      <c r="D50907" t="s">
        <v>148</v>
      </c>
      <c r="E50907">
        <v>13232</v>
      </c>
      <c r="F50907">
        <v>13094</v>
      </c>
      <c r="G50907" s="157">
        <v>41.4253844848635</v>
      </c>
    </row>
    <row r="50908" spans="1:7" ht="14.5" x14ac:dyDescent="0.35">
      <c r="A50908" s="308">
        <v>44258</v>
      </c>
      <c r="B50908" t="s">
        <v>103</v>
      </c>
      <c r="C50908" t="s">
        <v>156</v>
      </c>
      <c r="D50908" t="s">
        <v>149</v>
      </c>
      <c r="E50908">
        <v>7026</v>
      </c>
      <c r="F50908">
        <v>7086</v>
      </c>
      <c r="G50908" s="157">
        <v>39.403686849693699</v>
      </c>
    </row>
    <row r="50909" spans="1:7" ht="14.5" x14ac:dyDescent="0.35">
      <c r="A50909" s="308">
        <v>44258</v>
      </c>
      <c r="B50909" t="s">
        <v>103</v>
      </c>
      <c r="C50909" t="s">
        <v>156</v>
      </c>
      <c r="D50909" t="s">
        <v>150</v>
      </c>
      <c r="E50909">
        <v>12218</v>
      </c>
      <c r="F50909">
        <v>11589</v>
      </c>
      <c r="G50909" s="157">
        <v>40.1644496871535</v>
      </c>
    </row>
    <row r="50910" spans="1:7" ht="14.5" x14ac:dyDescent="0.35">
      <c r="A50910" s="308">
        <v>44258</v>
      </c>
      <c r="B50910" t="s">
        <v>103</v>
      </c>
      <c r="C50910" t="s">
        <v>156</v>
      </c>
      <c r="D50910" t="s">
        <v>151</v>
      </c>
      <c r="E50910">
        <v>12926</v>
      </c>
      <c r="F50910">
        <v>12194</v>
      </c>
      <c r="G50910" s="157">
        <v>39.147346438310201</v>
      </c>
    </row>
    <row r="50911" spans="1:7" ht="14.5" x14ac:dyDescent="0.35">
      <c r="A50911" s="308">
        <v>44258</v>
      </c>
      <c r="B50911" t="s">
        <v>103</v>
      </c>
      <c r="C50911" t="s">
        <v>156</v>
      </c>
      <c r="D50911" t="s">
        <v>172</v>
      </c>
      <c r="E50911">
        <v>14004</v>
      </c>
      <c r="F50911">
        <v>14547</v>
      </c>
      <c r="G50911" s="157">
        <v>39.886456945768998</v>
      </c>
    </row>
    <row r="50912" spans="1:7" ht="14.5" x14ac:dyDescent="0.35">
      <c r="A50912" s="308">
        <v>44258</v>
      </c>
      <c r="B50912" t="s">
        <v>103</v>
      </c>
      <c r="C50912" t="s">
        <v>156</v>
      </c>
      <c r="D50912" t="s">
        <v>153</v>
      </c>
      <c r="E50912">
        <v>13613</v>
      </c>
      <c r="F50912">
        <v>13986</v>
      </c>
      <c r="G50912" s="157">
        <v>39.831129259686797</v>
      </c>
    </row>
    <row r="50913" spans="1:7" ht="14.5" x14ac:dyDescent="0.35">
      <c r="A50913" s="308">
        <v>44259</v>
      </c>
      <c r="B50913" t="s">
        <v>104</v>
      </c>
      <c r="C50913" t="s">
        <v>156</v>
      </c>
      <c r="D50913" t="s">
        <v>140</v>
      </c>
      <c r="E50913">
        <v>12629</v>
      </c>
      <c r="F50913">
        <v>12233</v>
      </c>
      <c r="G50913" s="157">
        <v>40.126866543265997</v>
      </c>
    </row>
    <row r="50914" spans="1:7" ht="14.5" x14ac:dyDescent="0.35">
      <c r="A50914" s="308">
        <v>44259</v>
      </c>
      <c r="B50914" t="s">
        <v>104</v>
      </c>
      <c r="C50914" t="s">
        <v>156</v>
      </c>
      <c r="D50914" t="s">
        <v>141</v>
      </c>
      <c r="E50914">
        <v>13171</v>
      </c>
      <c r="F50914">
        <v>14543</v>
      </c>
      <c r="G50914" s="157">
        <v>41.007958975678498</v>
      </c>
    </row>
    <row r="50915" spans="1:7" ht="14.5" x14ac:dyDescent="0.35">
      <c r="A50915" s="308">
        <v>44259</v>
      </c>
      <c r="B50915" t="s">
        <v>104</v>
      </c>
      <c r="C50915" t="s">
        <v>156</v>
      </c>
      <c r="D50915" t="s">
        <v>142</v>
      </c>
      <c r="E50915">
        <v>15279</v>
      </c>
      <c r="F50915">
        <v>16329</v>
      </c>
      <c r="G50915" s="157">
        <v>41.745017703528298</v>
      </c>
    </row>
    <row r="50916" spans="1:7" ht="14.5" x14ac:dyDescent="0.35">
      <c r="A50916" s="308">
        <v>44259</v>
      </c>
      <c r="B50916" t="s">
        <v>104</v>
      </c>
      <c r="C50916" t="s">
        <v>156</v>
      </c>
      <c r="D50916" t="s">
        <v>164</v>
      </c>
      <c r="E50916">
        <v>15252</v>
      </c>
      <c r="F50916">
        <v>16462</v>
      </c>
      <c r="G50916" s="157">
        <v>40.359730578111801</v>
      </c>
    </row>
    <row r="50917" spans="1:7" ht="14.5" x14ac:dyDescent="0.35">
      <c r="A50917" s="308">
        <v>44259</v>
      </c>
      <c r="B50917" t="s">
        <v>104</v>
      </c>
      <c r="C50917" t="s">
        <v>156</v>
      </c>
      <c r="D50917" t="s">
        <v>165</v>
      </c>
      <c r="E50917">
        <v>14794</v>
      </c>
      <c r="F50917">
        <v>16000</v>
      </c>
      <c r="G50917" s="157">
        <v>39.734653029155403</v>
      </c>
    </row>
    <row r="50918" spans="1:7" ht="14.5" x14ac:dyDescent="0.35">
      <c r="A50918" s="308">
        <v>44259</v>
      </c>
      <c r="B50918" t="s">
        <v>104</v>
      </c>
      <c r="C50918" t="s">
        <v>156</v>
      </c>
      <c r="D50918" t="s">
        <v>145</v>
      </c>
      <c r="E50918">
        <v>15689</v>
      </c>
      <c r="F50918">
        <v>17811</v>
      </c>
      <c r="G50918" s="157">
        <v>42.0766482088396</v>
      </c>
    </row>
    <row r="50919" spans="1:7" ht="14.5" x14ac:dyDescent="0.35">
      <c r="A50919" s="308">
        <v>44259</v>
      </c>
      <c r="B50919" t="s">
        <v>104</v>
      </c>
      <c r="C50919" t="s">
        <v>156</v>
      </c>
      <c r="D50919" t="s">
        <v>146</v>
      </c>
      <c r="E50919">
        <v>12401</v>
      </c>
      <c r="F50919">
        <v>12807</v>
      </c>
      <c r="G50919" s="157">
        <v>38.239989074153399</v>
      </c>
    </row>
    <row r="50920" spans="1:7" ht="14.5" x14ac:dyDescent="0.35">
      <c r="A50920" s="308">
        <v>44259</v>
      </c>
      <c r="B50920" t="s">
        <v>104</v>
      </c>
      <c r="C50920" t="s">
        <v>156</v>
      </c>
      <c r="D50920" t="s">
        <v>147</v>
      </c>
      <c r="E50920">
        <v>14112</v>
      </c>
      <c r="F50920">
        <v>15677</v>
      </c>
      <c r="G50920" s="157">
        <v>40.143846164987302</v>
      </c>
    </row>
    <row r="50921" spans="1:7" ht="14.5" x14ac:dyDescent="0.35">
      <c r="A50921" s="308">
        <v>44259</v>
      </c>
      <c r="B50921" t="s">
        <v>104</v>
      </c>
      <c r="C50921" t="s">
        <v>156</v>
      </c>
      <c r="D50921" t="s">
        <v>148</v>
      </c>
      <c r="E50921">
        <v>13317</v>
      </c>
      <c r="F50921">
        <v>13422</v>
      </c>
      <c r="G50921" s="157">
        <v>41.591241331555402</v>
      </c>
    </row>
    <row r="50922" spans="1:7" ht="14.5" x14ac:dyDescent="0.35">
      <c r="A50922" s="308">
        <v>44259</v>
      </c>
      <c r="B50922" t="s">
        <v>104</v>
      </c>
      <c r="C50922" t="s">
        <v>156</v>
      </c>
      <c r="D50922" t="s">
        <v>149</v>
      </c>
      <c r="E50922">
        <v>7089</v>
      </c>
      <c r="F50922">
        <v>7405</v>
      </c>
      <c r="G50922" s="157">
        <v>39.633063218486598</v>
      </c>
    </row>
    <row r="50923" spans="1:7" ht="14.5" x14ac:dyDescent="0.35">
      <c r="A50923" s="308">
        <v>44259</v>
      </c>
      <c r="B50923" t="s">
        <v>104</v>
      </c>
      <c r="C50923" t="s">
        <v>156</v>
      </c>
      <c r="D50923" t="s">
        <v>150</v>
      </c>
      <c r="E50923">
        <v>12297</v>
      </c>
      <c r="F50923">
        <v>12187</v>
      </c>
      <c r="G50923" s="157">
        <v>40.358701975363303</v>
      </c>
    </row>
    <row r="50924" spans="1:7" ht="14.5" x14ac:dyDescent="0.35">
      <c r="A50924" s="308">
        <v>44259</v>
      </c>
      <c r="B50924" t="s">
        <v>104</v>
      </c>
      <c r="C50924" t="s">
        <v>156</v>
      </c>
      <c r="D50924" t="s">
        <v>151</v>
      </c>
      <c r="E50924">
        <v>13353</v>
      </c>
      <c r="F50924">
        <v>14771</v>
      </c>
      <c r="G50924" s="157">
        <v>40.1241780580092</v>
      </c>
    </row>
    <row r="50925" spans="1:7" ht="14.5" x14ac:dyDescent="0.35">
      <c r="A50925" s="308">
        <v>44259</v>
      </c>
      <c r="B50925" t="s">
        <v>104</v>
      </c>
      <c r="C50925" t="s">
        <v>156</v>
      </c>
      <c r="D50925" t="s">
        <v>172</v>
      </c>
      <c r="E50925">
        <v>14191</v>
      </c>
      <c r="F50925">
        <v>15308</v>
      </c>
      <c r="G50925" s="157">
        <v>40.5795079738037</v>
      </c>
    </row>
    <row r="50926" spans="1:7" ht="14.5" x14ac:dyDescent="0.35">
      <c r="A50926" s="308">
        <v>44259</v>
      </c>
      <c r="B50926" t="s">
        <v>104</v>
      </c>
      <c r="C50926" t="s">
        <v>156</v>
      </c>
      <c r="D50926" t="s">
        <v>153</v>
      </c>
      <c r="E50926">
        <v>13810</v>
      </c>
      <c r="F50926">
        <v>14865</v>
      </c>
      <c r="G50926" s="157">
        <v>40.5111087171489</v>
      </c>
    </row>
    <row r="50927" spans="1:7" ht="14.5" x14ac:dyDescent="0.35">
      <c r="A50927" s="308">
        <v>44260</v>
      </c>
      <c r="B50927" t="s">
        <v>106</v>
      </c>
      <c r="C50927" t="s">
        <v>156</v>
      </c>
      <c r="D50927" t="s">
        <v>140</v>
      </c>
      <c r="E50927">
        <v>13750</v>
      </c>
      <c r="F50927">
        <v>13048</v>
      </c>
      <c r="G50927" s="157">
        <v>39.588067946364802</v>
      </c>
    </row>
    <row r="50928" spans="1:7" ht="14.5" x14ac:dyDescent="0.35">
      <c r="A50928" s="308">
        <v>44260</v>
      </c>
      <c r="B50928" t="s">
        <v>106</v>
      </c>
      <c r="C50928" t="s">
        <v>156</v>
      </c>
      <c r="D50928" t="s">
        <v>141</v>
      </c>
      <c r="E50928">
        <v>13818</v>
      </c>
      <c r="F50928">
        <v>14898</v>
      </c>
      <c r="G50928" s="157">
        <v>41.744099875565901</v>
      </c>
    </row>
    <row r="50929" spans="1:7" ht="14.5" x14ac:dyDescent="0.35">
      <c r="A50929" s="308">
        <v>44260</v>
      </c>
      <c r="B50929" t="s">
        <v>106</v>
      </c>
      <c r="C50929" t="s">
        <v>156</v>
      </c>
      <c r="D50929" t="s">
        <v>142</v>
      </c>
      <c r="E50929">
        <v>15955</v>
      </c>
      <c r="F50929">
        <v>14330</v>
      </c>
      <c r="G50929" s="157">
        <v>40.696104526112002</v>
      </c>
    </row>
    <row r="50930" spans="1:7" ht="14.5" x14ac:dyDescent="0.35">
      <c r="A50930" s="308">
        <v>44260</v>
      </c>
      <c r="B50930" t="s">
        <v>106</v>
      </c>
      <c r="C50930" t="s">
        <v>156</v>
      </c>
      <c r="D50930" t="s">
        <v>164</v>
      </c>
      <c r="E50930">
        <v>15787</v>
      </c>
      <c r="F50930">
        <v>16740</v>
      </c>
      <c r="G50930" s="157">
        <v>40.950042206648597</v>
      </c>
    </row>
    <row r="50931" spans="1:7" ht="14.5" x14ac:dyDescent="0.35">
      <c r="A50931" s="308">
        <v>44260</v>
      </c>
      <c r="B50931" t="s">
        <v>106</v>
      </c>
      <c r="C50931" t="s">
        <v>156</v>
      </c>
      <c r="D50931" t="s">
        <v>165</v>
      </c>
      <c r="E50931">
        <v>15281</v>
      </c>
      <c r="F50931">
        <v>14783</v>
      </c>
      <c r="G50931" s="157">
        <v>39.463212037510402</v>
      </c>
    </row>
    <row r="50932" spans="1:7" ht="14.5" x14ac:dyDescent="0.35">
      <c r="A50932" s="308">
        <v>44260</v>
      </c>
      <c r="B50932" t="s">
        <v>106</v>
      </c>
      <c r="C50932" t="s">
        <v>156</v>
      </c>
      <c r="D50932" t="s">
        <v>145</v>
      </c>
      <c r="E50932">
        <v>16845</v>
      </c>
      <c r="F50932">
        <v>15554</v>
      </c>
      <c r="G50932" s="157">
        <v>41.213370394274499</v>
      </c>
    </row>
    <row r="50933" spans="1:7" ht="14.5" x14ac:dyDescent="0.35">
      <c r="A50933" s="308">
        <v>44260</v>
      </c>
      <c r="B50933" t="s">
        <v>106</v>
      </c>
      <c r="C50933" t="s">
        <v>156</v>
      </c>
      <c r="D50933" t="s">
        <v>146</v>
      </c>
      <c r="E50933">
        <v>13408</v>
      </c>
      <c r="F50933">
        <v>15535</v>
      </c>
      <c r="G50933" s="157">
        <v>39.533233902270602</v>
      </c>
    </row>
    <row r="50934" spans="1:7" ht="14.5" x14ac:dyDescent="0.35">
      <c r="A50934" s="308">
        <v>44260</v>
      </c>
      <c r="B50934" t="s">
        <v>106</v>
      </c>
      <c r="C50934" t="s">
        <v>156</v>
      </c>
      <c r="D50934" t="s">
        <v>147</v>
      </c>
      <c r="E50934">
        <v>15281</v>
      </c>
      <c r="F50934">
        <v>15129</v>
      </c>
      <c r="G50934" s="157">
        <v>39.893257810547503</v>
      </c>
    </row>
    <row r="50935" spans="1:7" ht="14.5" x14ac:dyDescent="0.35">
      <c r="A50935" s="308">
        <v>44260</v>
      </c>
      <c r="B50935" t="s">
        <v>106</v>
      </c>
      <c r="C50935" t="s">
        <v>156</v>
      </c>
      <c r="D50935" t="s">
        <v>148</v>
      </c>
      <c r="E50935">
        <v>14187</v>
      </c>
      <c r="F50935">
        <v>13196</v>
      </c>
      <c r="G50935" s="157">
        <v>40.888959347805503</v>
      </c>
    </row>
    <row r="50936" spans="1:7" ht="14.5" x14ac:dyDescent="0.35">
      <c r="A50936" s="308">
        <v>44260</v>
      </c>
      <c r="B50936" t="s">
        <v>106</v>
      </c>
      <c r="C50936" t="s">
        <v>156</v>
      </c>
      <c r="D50936" t="s">
        <v>149</v>
      </c>
      <c r="E50936">
        <v>7948</v>
      </c>
      <c r="F50936">
        <v>10197</v>
      </c>
      <c r="G50936" s="157">
        <v>41.638005364250397</v>
      </c>
    </row>
    <row r="50937" spans="1:7" ht="14.5" x14ac:dyDescent="0.35">
      <c r="A50937" s="308">
        <v>44260</v>
      </c>
      <c r="B50937" t="s">
        <v>106</v>
      </c>
      <c r="C50937" t="s">
        <v>156</v>
      </c>
      <c r="D50937" t="s">
        <v>150</v>
      </c>
      <c r="E50937">
        <v>13182</v>
      </c>
      <c r="F50937">
        <v>13795</v>
      </c>
      <c r="G50937" s="157">
        <v>40.697101534479998</v>
      </c>
    </row>
    <row r="50938" spans="1:7" ht="14.5" x14ac:dyDescent="0.35">
      <c r="A50938" s="308">
        <v>44260</v>
      </c>
      <c r="B50938" t="s">
        <v>106</v>
      </c>
      <c r="C50938" t="s">
        <v>156</v>
      </c>
      <c r="D50938" t="s">
        <v>151</v>
      </c>
      <c r="E50938">
        <v>14253</v>
      </c>
      <c r="F50938">
        <v>14241</v>
      </c>
      <c r="G50938" s="157">
        <v>40.150238309041903</v>
      </c>
    </row>
    <row r="50939" spans="1:7" ht="14.5" x14ac:dyDescent="0.35">
      <c r="A50939" s="308">
        <v>44260</v>
      </c>
      <c r="B50939" t="s">
        <v>106</v>
      </c>
      <c r="C50939" t="s">
        <v>156</v>
      </c>
      <c r="D50939" t="s">
        <v>172</v>
      </c>
      <c r="E50939">
        <v>15023</v>
      </c>
      <c r="F50939">
        <v>14893</v>
      </c>
      <c r="G50939" s="157">
        <v>40.451179416191501</v>
      </c>
    </row>
    <row r="50940" spans="1:7" ht="14.5" x14ac:dyDescent="0.35">
      <c r="A50940" s="308">
        <v>44260</v>
      </c>
      <c r="B50940" t="s">
        <v>106</v>
      </c>
      <c r="C50940" t="s">
        <v>156</v>
      </c>
      <c r="D50940" t="s">
        <v>153</v>
      </c>
      <c r="E50940">
        <v>14652</v>
      </c>
      <c r="F50940">
        <v>14642</v>
      </c>
      <c r="G50940" s="157">
        <v>40.468861790143301</v>
      </c>
    </row>
    <row r="50941" spans="1:7" ht="14.5" x14ac:dyDescent="0.35">
      <c r="A50941" s="308">
        <v>44261</v>
      </c>
      <c r="B50941" t="s">
        <v>107</v>
      </c>
      <c r="C50941" t="s">
        <v>156</v>
      </c>
      <c r="D50941" t="s">
        <v>140</v>
      </c>
      <c r="E50941">
        <v>10932</v>
      </c>
      <c r="F50941">
        <v>13105</v>
      </c>
      <c r="G50941" s="157">
        <v>41.297251488742099</v>
      </c>
    </row>
    <row r="50942" spans="1:7" ht="14.5" x14ac:dyDescent="0.35">
      <c r="A50942" s="308">
        <v>44261</v>
      </c>
      <c r="B50942" t="s">
        <v>107</v>
      </c>
      <c r="C50942" t="s">
        <v>156</v>
      </c>
      <c r="D50942" t="s">
        <v>141</v>
      </c>
      <c r="E50942">
        <v>10413</v>
      </c>
      <c r="F50942">
        <v>10589</v>
      </c>
      <c r="G50942" s="157">
        <v>41.843989957188903</v>
      </c>
    </row>
    <row r="50943" spans="1:7" ht="14.5" x14ac:dyDescent="0.35">
      <c r="A50943" s="308">
        <v>44261</v>
      </c>
      <c r="B50943" t="s">
        <v>107</v>
      </c>
      <c r="C50943" t="s">
        <v>156</v>
      </c>
      <c r="D50943" t="s">
        <v>142</v>
      </c>
      <c r="E50943">
        <v>11598</v>
      </c>
      <c r="F50943">
        <v>13133</v>
      </c>
      <c r="G50943" s="157">
        <v>41.866710039856798</v>
      </c>
    </row>
    <row r="50944" spans="1:7" ht="14.5" x14ac:dyDescent="0.35">
      <c r="A50944" s="308">
        <v>44261</v>
      </c>
      <c r="B50944" t="s">
        <v>107</v>
      </c>
      <c r="C50944" t="s">
        <v>156</v>
      </c>
      <c r="D50944" t="s">
        <v>164</v>
      </c>
      <c r="E50944">
        <v>11415</v>
      </c>
      <c r="F50944">
        <v>13721</v>
      </c>
      <c r="G50944" s="157">
        <v>42.444594926178297</v>
      </c>
    </row>
    <row r="50945" spans="1:7" ht="14.5" x14ac:dyDescent="0.35">
      <c r="A50945" s="308">
        <v>44261</v>
      </c>
      <c r="B50945" t="s">
        <v>107</v>
      </c>
      <c r="C50945" t="s">
        <v>156</v>
      </c>
      <c r="D50945" t="s">
        <v>165</v>
      </c>
      <c r="E50945">
        <v>11399</v>
      </c>
      <c r="F50945">
        <v>12082</v>
      </c>
      <c r="G50945" s="157">
        <v>39.9227357443934</v>
      </c>
    </row>
    <row r="50946" spans="1:7" ht="14.5" x14ac:dyDescent="0.35">
      <c r="A50946" s="308">
        <v>44261</v>
      </c>
      <c r="B50946" t="s">
        <v>107</v>
      </c>
      <c r="C50946" t="s">
        <v>156</v>
      </c>
      <c r="D50946" t="s">
        <v>145</v>
      </c>
      <c r="E50946">
        <v>13002</v>
      </c>
      <c r="F50946">
        <v>14953</v>
      </c>
      <c r="G50946" s="157">
        <v>42.4805344915166</v>
      </c>
    </row>
    <row r="50947" spans="1:7" ht="14.5" x14ac:dyDescent="0.35">
      <c r="A50947" s="308">
        <v>44261</v>
      </c>
      <c r="B50947" t="s">
        <v>107</v>
      </c>
      <c r="C50947" t="s">
        <v>156</v>
      </c>
      <c r="D50947" t="s">
        <v>146</v>
      </c>
      <c r="E50947">
        <v>12354</v>
      </c>
      <c r="F50947">
        <v>10991</v>
      </c>
      <c r="G50947" s="157">
        <v>38.871501829787697</v>
      </c>
    </row>
    <row r="50948" spans="1:7" ht="14.5" x14ac:dyDescent="0.35">
      <c r="A50948" s="308">
        <v>44261</v>
      </c>
      <c r="B50948" t="s">
        <v>107</v>
      </c>
      <c r="C50948" t="s">
        <v>156</v>
      </c>
      <c r="D50948" t="s">
        <v>147</v>
      </c>
      <c r="E50948">
        <v>12207</v>
      </c>
      <c r="F50948">
        <v>13831</v>
      </c>
      <c r="G50948" s="157">
        <v>41.113561220708398</v>
      </c>
    </row>
    <row r="50949" spans="1:7" ht="14.5" x14ac:dyDescent="0.35">
      <c r="A50949" s="308">
        <v>44261</v>
      </c>
      <c r="B50949" t="s">
        <v>107</v>
      </c>
      <c r="C50949" t="s">
        <v>156</v>
      </c>
      <c r="D50949" t="s">
        <v>148</v>
      </c>
      <c r="E50949">
        <v>10869</v>
      </c>
      <c r="F50949">
        <v>12515</v>
      </c>
      <c r="G50949" s="157">
        <v>42.085972523134103</v>
      </c>
    </row>
    <row r="50950" spans="1:7" ht="14.5" x14ac:dyDescent="0.35">
      <c r="A50950" s="308">
        <v>44261</v>
      </c>
      <c r="B50950" t="s">
        <v>107</v>
      </c>
      <c r="C50950" t="s">
        <v>156</v>
      </c>
      <c r="D50950" t="s">
        <v>149</v>
      </c>
      <c r="E50950">
        <v>6758</v>
      </c>
      <c r="F50950">
        <v>5561</v>
      </c>
      <c r="G50950" s="157">
        <v>40.739603281183001</v>
      </c>
    </row>
    <row r="50951" spans="1:7" ht="14.5" x14ac:dyDescent="0.35">
      <c r="A50951" s="308">
        <v>44261</v>
      </c>
      <c r="B50951" t="s">
        <v>107</v>
      </c>
      <c r="C50951" t="s">
        <v>156</v>
      </c>
      <c r="D50951" t="s">
        <v>150</v>
      </c>
      <c r="E50951">
        <v>9856</v>
      </c>
      <c r="F50951">
        <v>9284</v>
      </c>
      <c r="G50951" s="157">
        <v>40.245786254306203</v>
      </c>
    </row>
    <row r="50952" spans="1:7" ht="14.5" x14ac:dyDescent="0.35">
      <c r="A50952" s="308">
        <v>44261</v>
      </c>
      <c r="B50952" t="s">
        <v>107</v>
      </c>
      <c r="C50952" t="s">
        <v>156</v>
      </c>
      <c r="D50952" t="s">
        <v>151</v>
      </c>
      <c r="E50952">
        <v>10802</v>
      </c>
      <c r="F50952">
        <v>11077</v>
      </c>
      <c r="G50952" s="157">
        <v>40.337095967623</v>
      </c>
    </row>
    <row r="50953" spans="1:7" ht="14.5" x14ac:dyDescent="0.35">
      <c r="A50953" s="308">
        <v>44261</v>
      </c>
      <c r="B50953" t="s">
        <v>107</v>
      </c>
      <c r="C50953" t="s">
        <v>156</v>
      </c>
      <c r="D50953" t="s">
        <v>172</v>
      </c>
      <c r="E50953">
        <v>11607</v>
      </c>
      <c r="F50953">
        <v>12738</v>
      </c>
      <c r="G50953" s="157">
        <v>41.283222935392601</v>
      </c>
    </row>
    <row r="50954" spans="1:7" ht="14.5" x14ac:dyDescent="0.35">
      <c r="A50954" s="308">
        <v>44261</v>
      </c>
      <c r="B50954" t="s">
        <v>107</v>
      </c>
      <c r="C50954" t="s">
        <v>156</v>
      </c>
      <c r="D50954" t="s">
        <v>153</v>
      </c>
      <c r="E50954">
        <v>11309</v>
      </c>
      <c r="F50954">
        <v>12218</v>
      </c>
      <c r="G50954" s="157">
        <v>41.149897983224299</v>
      </c>
    </row>
    <row r="50955" spans="1:7" ht="14.5" x14ac:dyDescent="0.35">
      <c r="A50955" s="308">
        <v>44262</v>
      </c>
      <c r="B50955" t="s">
        <v>109</v>
      </c>
      <c r="C50955" t="s">
        <v>156</v>
      </c>
      <c r="D50955" t="s">
        <v>140</v>
      </c>
      <c r="E50955">
        <v>9439</v>
      </c>
      <c r="F50955">
        <v>10550</v>
      </c>
      <c r="G50955" s="157">
        <v>42.0447233625206</v>
      </c>
    </row>
    <row r="50956" spans="1:7" ht="14.5" x14ac:dyDescent="0.35">
      <c r="A50956" s="308">
        <v>44262</v>
      </c>
      <c r="B50956" t="s">
        <v>109</v>
      </c>
      <c r="C50956" t="s">
        <v>156</v>
      </c>
      <c r="D50956" t="s">
        <v>141</v>
      </c>
      <c r="E50956">
        <v>8839</v>
      </c>
      <c r="F50956">
        <v>10132</v>
      </c>
      <c r="G50956" s="157">
        <v>42.615475120053098</v>
      </c>
    </row>
    <row r="50957" spans="1:7" ht="14.5" x14ac:dyDescent="0.35">
      <c r="A50957" s="308">
        <v>44262</v>
      </c>
      <c r="B50957" t="s">
        <v>109</v>
      </c>
      <c r="C50957" t="s">
        <v>156</v>
      </c>
      <c r="D50957" t="s">
        <v>142</v>
      </c>
      <c r="E50957">
        <v>9830</v>
      </c>
      <c r="F50957">
        <v>12717</v>
      </c>
      <c r="G50957" s="157">
        <v>43.716567762774801</v>
      </c>
    </row>
    <row r="50958" spans="1:7" ht="14.5" x14ac:dyDescent="0.35">
      <c r="A50958" s="308">
        <v>44262</v>
      </c>
      <c r="B50958" t="s">
        <v>109</v>
      </c>
      <c r="C50958" t="s">
        <v>156</v>
      </c>
      <c r="D50958" t="s">
        <v>164</v>
      </c>
      <c r="E50958">
        <v>9592</v>
      </c>
      <c r="F50958">
        <v>13027</v>
      </c>
      <c r="G50958" s="157">
        <v>44.797368637836101</v>
      </c>
    </row>
    <row r="50959" spans="1:7" ht="14.5" x14ac:dyDescent="0.35">
      <c r="A50959" s="308">
        <v>44262</v>
      </c>
      <c r="B50959" t="s">
        <v>109</v>
      </c>
      <c r="C50959" t="s">
        <v>156</v>
      </c>
      <c r="D50959" t="s">
        <v>165</v>
      </c>
      <c r="E50959">
        <v>9774</v>
      </c>
      <c r="F50959">
        <v>13332</v>
      </c>
      <c r="G50959" s="157">
        <v>42.179640011646001</v>
      </c>
    </row>
    <row r="50960" spans="1:7" ht="14.5" x14ac:dyDescent="0.35">
      <c r="A50960" s="308">
        <v>44262</v>
      </c>
      <c r="B50960" t="s">
        <v>109</v>
      </c>
      <c r="C50960" t="s">
        <v>156</v>
      </c>
      <c r="D50960" t="s">
        <v>145</v>
      </c>
      <c r="E50960">
        <v>10640</v>
      </c>
      <c r="F50960">
        <v>12919</v>
      </c>
      <c r="G50960" s="157">
        <v>43.852507002012302</v>
      </c>
    </row>
    <row r="50961" spans="1:7" ht="14.5" x14ac:dyDescent="0.35">
      <c r="A50961" s="308">
        <v>44262</v>
      </c>
      <c r="B50961" t="s">
        <v>109</v>
      </c>
      <c r="C50961" t="s">
        <v>156</v>
      </c>
      <c r="D50961" t="s">
        <v>146</v>
      </c>
      <c r="E50961">
        <v>10375</v>
      </c>
      <c r="F50961">
        <v>11847</v>
      </c>
      <c r="G50961" s="157">
        <v>40.028900880670598</v>
      </c>
    </row>
    <row r="50962" spans="1:7" ht="14.5" x14ac:dyDescent="0.35">
      <c r="A50962" s="308">
        <v>44262</v>
      </c>
      <c r="B50962" t="s">
        <v>109</v>
      </c>
      <c r="C50962" t="s">
        <v>156</v>
      </c>
      <c r="D50962" t="s">
        <v>147</v>
      </c>
      <c r="E50962">
        <v>10282</v>
      </c>
      <c r="F50962">
        <v>11946</v>
      </c>
      <c r="G50962" s="157">
        <v>42.3013668351946</v>
      </c>
    </row>
    <row r="50963" spans="1:7" ht="14.5" x14ac:dyDescent="0.35">
      <c r="A50963" s="308">
        <v>44262</v>
      </c>
      <c r="B50963" t="s">
        <v>109</v>
      </c>
      <c r="C50963" t="s">
        <v>156</v>
      </c>
      <c r="D50963" t="s">
        <v>148</v>
      </c>
      <c r="E50963">
        <v>9244</v>
      </c>
      <c r="F50963">
        <v>11640</v>
      </c>
      <c r="G50963" s="157">
        <v>43.539505571509899</v>
      </c>
    </row>
    <row r="50964" spans="1:7" ht="14.5" x14ac:dyDescent="0.35">
      <c r="A50964" s="308">
        <v>44262</v>
      </c>
      <c r="B50964" t="s">
        <v>109</v>
      </c>
      <c r="C50964" t="s">
        <v>156</v>
      </c>
      <c r="D50964" t="s">
        <v>149</v>
      </c>
      <c r="E50964">
        <v>5244</v>
      </c>
      <c r="F50964">
        <v>3373</v>
      </c>
      <c r="G50964" s="157">
        <v>39.4714757624605</v>
      </c>
    </row>
    <row r="50965" spans="1:7" ht="14.5" x14ac:dyDescent="0.35">
      <c r="A50965" s="308">
        <v>44262</v>
      </c>
      <c r="B50965" t="s">
        <v>109</v>
      </c>
      <c r="C50965" t="s">
        <v>156</v>
      </c>
      <c r="D50965" t="s">
        <v>150</v>
      </c>
      <c r="E50965">
        <v>8122</v>
      </c>
      <c r="F50965">
        <v>11729</v>
      </c>
      <c r="G50965" s="157">
        <v>42.826624888540501</v>
      </c>
    </row>
    <row r="50966" spans="1:7" ht="14.5" x14ac:dyDescent="0.35">
      <c r="A50966" s="308">
        <v>44262</v>
      </c>
      <c r="B50966" t="s">
        <v>109</v>
      </c>
      <c r="C50966" t="s">
        <v>156</v>
      </c>
      <c r="D50966" t="s">
        <v>151</v>
      </c>
      <c r="E50966">
        <v>9404</v>
      </c>
      <c r="F50966">
        <v>11968</v>
      </c>
      <c r="G50966" s="157">
        <v>42.106668093792997</v>
      </c>
    </row>
    <row r="50967" spans="1:7" ht="14.5" x14ac:dyDescent="0.35">
      <c r="A50967" s="308">
        <v>44262</v>
      </c>
      <c r="B50967" t="s">
        <v>109</v>
      </c>
      <c r="C50967" t="s">
        <v>156</v>
      </c>
      <c r="D50967" t="s">
        <v>172</v>
      </c>
      <c r="E50967">
        <v>9798</v>
      </c>
      <c r="F50967">
        <v>12115</v>
      </c>
      <c r="G50967" s="157">
        <v>42.798414822282503</v>
      </c>
    </row>
    <row r="50968" spans="1:7" ht="14.5" x14ac:dyDescent="0.35">
      <c r="A50968" s="308">
        <v>44262</v>
      </c>
      <c r="B50968" t="s">
        <v>109</v>
      </c>
      <c r="C50968" t="s">
        <v>156</v>
      </c>
      <c r="D50968" t="s">
        <v>153</v>
      </c>
      <c r="E50968">
        <v>9538</v>
      </c>
      <c r="F50968">
        <v>11800</v>
      </c>
      <c r="G50968" s="157">
        <v>42.660777049572097</v>
      </c>
    </row>
    <row r="50969" spans="1:7" ht="14.5" x14ac:dyDescent="0.35">
      <c r="A50969" s="308">
        <v>44263</v>
      </c>
      <c r="B50969" t="s">
        <v>99</v>
      </c>
      <c r="C50969" t="s">
        <v>156</v>
      </c>
      <c r="D50969" t="s">
        <v>140</v>
      </c>
      <c r="E50969">
        <v>13124</v>
      </c>
      <c r="F50969">
        <v>10916</v>
      </c>
      <c r="G50969" s="157">
        <v>40.425756159398397</v>
      </c>
    </row>
    <row r="50970" spans="1:7" ht="14.5" x14ac:dyDescent="0.35">
      <c r="A50970" s="308">
        <v>44263</v>
      </c>
      <c r="B50970" t="s">
        <v>99</v>
      </c>
      <c r="C50970" t="s">
        <v>156</v>
      </c>
      <c r="D50970" t="s">
        <v>141</v>
      </c>
      <c r="E50970">
        <v>13409</v>
      </c>
      <c r="F50970">
        <v>13840</v>
      </c>
      <c r="G50970" s="157">
        <v>42.9320507385575</v>
      </c>
    </row>
    <row r="50971" spans="1:7" ht="14.5" x14ac:dyDescent="0.35">
      <c r="A50971" s="308">
        <v>44263</v>
      </c>
      <c r="B50971" t="s">
        <v>99</v>
      </c>
      <c r="C50971" t="s">
        <v>156</v>
      </c>
      <c r="D50971" t="s">
        <v>142</v>
      </c>
      <c r="E50971">
        <v>15592</v>
      </c>
      <c r="F50971">
        <v>14629</v>
      </c>
      <c r="G50971" s="157">
        <v>43.228562839349301</v>
      </c>
    </row>
    <row r="50972" spans="1:7" ht="14.5" x14ac:dyDescent="0.35">
      <c r="A50972" s="308">
        <v>44263</v>
      </c>
      <c r="B50972" t="s">
        <v>99</v>
      </c>
      <c r="C50972" t="s">
        <v>156</v>
      </c>
      <c r="D50972" t="s">
        <v>164</v>
      </c>
      <c r="E50972">
        <v>15119</v>
      </c>
      <c r="F50972">
        <v>13491</v>
      </c>
      <c r="G50972" s="157">
        <v>43.751057921201898</v>
      </c>
    </row>
    <row r="50973" spans="1:7" ht="14.5" x14ac:dyDescent="0.35">
      <c r="A50973" s="308">
        <v>44263</v>
      </c>
      <c r="B50973" t="s">
        <v>99</v>
      </c>
      <c r="C50973" t="s">
        <v>156</v>
      </c>
      <c r="D50973" t="s">
        <v>165</v>
      </c>
      <c r="E50973">
        <v>15091</v>
      </c>
      <c r="F50973">
        <v>15517</v>
      </c>
      <c r="G50973" s="157">
        <v>42.3936432247338</v>
      </c>
    </row>
    <row r="50974" spans="1:7" ht="14.5" x14ac:dyDescent="0.35">
      <c r="A50974" s="308">
        <v>44263</v>
      </c>
      <c r="B50974" t="s">
        <v>99</v>
      </c>
      <c r="C50974" t="s">
        <v>156</v>
      </c>
      <c r="D50974" t="s">
        <v>145</v>
      </c>
      <c r="E50974">
        <v>15936</v>
      </c>
      <c r="F50974">
        <v>14738</v>
      </c>
      <c r="G50974" s="157">
        <v>43.147692824784002</v>
      </c>
    </row>
    <row r="50975" spans="1:7" ht="14.5" x14ac:dyDescent="0.35">
      <c r="A50975" s="308">
        <v>44263</v>
      </c>
      <c r="B50975" t="s">
        <v>99</v>
      </c>
      <c r="C50975" t="s">
        <v>156</v>
      </c>
      <c r="D50975" t="s">
        <v>146</v>
      </c>
      <c r="E50975">
        <v>12981</v>
      </c>
      <c r="F50975">
        <v>13457</v>
      </c>
      <c r="G50975" s="157">
        <v>40.3527256591588</v>
      </c>
    </row>
    <row r="50976" spans="1:7" ht="14.5" x14ac:dyDescent="0.35">
      <c r="A50976" s="308">
        <v>44263</v>
      </c>
      <c r="B50976" t="s">
        <v>99</v>
      </c>
      <c r="C50976" t="s">
        <v>156</v>
      </c>
      <c r="D50976" t="s">
        <v>147</v>
      </c>
      <c r="E50976">
        <v>15036</v>
      </c>
      <c r="F50976">
        <v>13568</v>
      </c>
      <c r="G50976" s="157">
        <v>41.293236805528302</v>
      </c>
    </row>
    <row r="50977" spans="1:7" ht="14.5" x14ac:dyDescent="0.35">
      <c r="A50977" s="308">
        <v>44263</v>
      </c>
      <c r="B50977" t="s">
        <v>99</v>
      </c>
      <c r="C50977" t="s">
        <v>156</v>
      </c>
      <c r="D50977" t="s">
        <v>148</v>
      </c>
      <c r="E50977">
        <v>13970</v>
      </c>
      <c r="F50977">
        <v>12815</v>
      </c>
      <c r="G50977" s="157">
        <v>42.773571226688802</v>
      </c>
    </row>
    <row r="50978" spans="1:7" ht="14.5" x14ac:dyDescent="0.35">
      <c r="A50978" s="308">
        <v>44263</v>
      </c>
      <c r="B50978" t="s">
        <v>99</v>
      </c>
      <c r="C50978" t="s">
        <v>156</v>
      </c>
      <c r="D50978" t="s">
        <v>149</v>
      </c>
      <c r="E50978">
        <v>7232</v>
      </c>
      <c r="F50978">
        <v>7911</v>
      </c>
      <c r="G50978" s="157">
        <v>39.5529708423907</v>
      </c>
    </row>
    <row r="50979" spans="1:7" ht="14.5" x14ac:dyDescent="0.35">
      <c r="A50979" s="308">
        <v>44263</v>
      </c>
      <c r="B50979" t="s">
        <v>99</v>
      </c>
      <c r="C50979" t="s">
        <v>156</v>
      </c>
      <c r="D50979" t="s">
        <v>150</v>
      </c>
      <c r="E50979">
        <v>12859</v>
      </c>
      <c r="F50979">
        <v>12112</v>
      </c>
      <c r="G50979" s="157">
        <v>42.410384479010602</v>
      </c>
    </row>
    <row r="50980" spans="1:7" ht="14.5" x14ac:dyDescent="0.35">
      <c r="A50980" s="308">
        <v>44263</v>
      </c>
      <c r="B50980" t="s">
        <v>99</v>
      </c>
      <c r="C50980" t="s">
        <v>156</v>
      </c>
      <c r="D50980" t="s">
        <v>151</v>
      </c>
      <c r="E50980">
        <v>12770</v>
      </c>
      <c r="F50980">
        <v>13055</v>
      </c>
      <c r="G50980" s="157">
        <v>42.197076018650797</v>
      </c>
    </row>
    <row r="50981" spans="1:7" ht="14.5" x14ac:dyDescent="0.35">
      <c r="A50981" s="308">
        <v>44263</v>
      </c>
      <c r="B50981" t="s">
        <v>99</v>
      </c>
      <c r="C50981" t="s">
        <v>156</v>
      </c>
      <c r="D50981" t="s">
        <v>172</v>
      </c>
      <c r="E50981">
        <v>14614</v>
      </c>
      <c r="F50981">
        <v>13946</v>
      </c>
      <c r="G50981" s="157">
        <v>42.363496526164802</v>
      </c>
    </row>
    <row r="50982" spans="1:7" ht="14.5" x14ac:dyDescent="0.35">
      <c r="A50982" s="308">
        <v>44263</v>
      </c>
      <c r="B50982" t="s">
        <v>99</v>
      </c>
      <c r="C50982" t="s">
        <v>156</v>
      </c>
      <c r="D50982" t="s">
        <v>153</v>
      </c>
      <c r="E50982">
        <v>14152</v>
      </c>
      <c r="F50982">
        <v>13597</v>
      </c>
      <c r="G50982" s="157">
        <v>42.282387834884602</v>
      </c>
    </row>
    <row r="50983" spans="1:7" ht="14.5" x14ac:dyDescent="0.35">
      <c r="A50983" s="308">
        <v>44264</v>
      </c>
      <c r="B50983" t="s">
        <v>101</v>
      </c>
      <c r="C50983" t="s">
        <v>156</v>
      </c>
      <c r="D50983" t="s">
        <v>140</v>
      </c>
      <c r="E50983">
        <v>12892</v>
      </c>
      <c r="F50983">
        <v>13259</v>
      </c>
      <c r="G50983" s="157">
        <v>40.949509044262598</v>
      </c>
    </row>
    <row r="50984" spans="1:7" ht="14.5" x14ac:dyDescent="0.35">
      <c r="A50984" s="308">
        <v>44264</v>
      </c>
      <c r="B50984" t="s">
        <v>101</v>
      </c>
      <c r="C50984" t="s">
        <v>156</v>
      </c>
      <c r="D50984" t="s">
        <v>141</v>
      </c>
      <c r="E50984">
        <v>13341</v>
      </c>
      <c r="F50984">
        <v>14015</v>
      </c>
      <c r="G50984" s="157">
        <v>43.421091635737497</v>
      </c>
    </row>
    <row r="50985" spans="1:7" ht="14.5" x14ac:dyDescent="0.35">
      <c r="A50985" s="308">
        <v>44264</v>
      </c>
      <c r="B50985" t="s">
        <v>101</v>
      </c>
      <c r="C50985" t="s">
        <v>156</v>
      </c>
      <c r="D50985" t="s">
        <v>142</v>
      </c>
      <c r="E50985">
        <v>15238</v>
      </c>
      <c r="F50985">
        <v>14322</v>
      </c>
      <c r="G50985" s="157">
        <v>42.479853798575</v>
      </c>
    </row>
    <row r="50986" spans="1:7" ht="14.5" x14ac:dyDescent="0.35">
      <c r="A50986" s="308">
        <v>44264</v>
      </c>
      <c r="B50986" t="s">
        <v>101</v>
      </c>
      <c r="C50986" t="s">
        <v>156</v>
      </c>
      <c r="D50986" t="s">
        <v>164</v>
      </c>
      <c r="E50986">
        <v>15402</v>
      </c>
      <c r="F50986">
        <v>15135</v>
      </c>
      <c r="G50986" s="157">
        <v>43.513975837308898</v>
      </c>
    </row>
    <row r="50987" spans="1:7" ht="14.5" x14ac:dyDescent="0.35">
      <c r="A50987" s="308">
        <v>44264</v>
      </c>
      <c r="B50987" t="s">
        <v>101</v>
      </c>
      <c r="C50987" t="s">
        <v>156</v>
      </c>
      <c r="D50987" t="s">
        <v>165</v>
      </c>
      <c r="E50987">
        <v>15112</v>
      </c>
      <c r="F50987">
        <v>14742</v>
      </c>
      <c r="G50987" s="157">
        <v>42.346483610933902</v>
      </c>
    </row>
    <row r="50988" spans="1:7" ht="14.5" x14ac:dyDescent="0.35">
      <c r="A50988" s="308">
        <v>44264</v>
      </c>
      <c r="B50988" t="s">
        <v>101</v>
      </c>
      <c r="C50988" t="s">
        <v>156</v>
      </c>
      <c r="D50988" t="s">
        <v>145</v>
      </c>
      <c r="E50988">
        <v>15914</v>
      </c>
      <c r="F50988">
        <v>17450</v>
      </c>
      <c r="G50988" s="157">
        <v>44.162260321211299</v>
      </c>
    </row>
    <row r="50989" spans="1:7" ht="14.5" x14ac:dyDescent="0.35">
      <c r="A50989" s="308">
        <v>44264</v>
      </c>
      <c r="B50989" t="s">
        <v>101</v>
      </c>
      <c r="C50989" t="s">
        <v>156</v>
      </c>
      <c r="D50989" t="s">
        <v>146</v>
      </c>
      <c r="E50989">
        <v>12617</v>
      </c>
      <c r="F50989">
        <v>13946</v>
      </c>
      <c r="G50989" s="157">
        <v>41.318699788087102</v>
      </c>
    </row>
    <row r="50990" spans="1:7" ht="14.5" x14ac:dyDescent="0.35">
      <c r="A50990" s="308">
        <v>44264</v>
      </c>
      <c r="B50990" t="s">
        <v>101</v>
      </c>
      <c r="C50990" t="s">
        <v>156</v>
      </c>
      <c r="D50990" t="s">
        <v>147</v>
      </c>
      <c r="E50990">
        <v>14908</v>
      </c>
      <c r="F50990">
        <v>14673</v>
      </c>
      <c r="G50990" s="157">
        <v>41.1355420944099</v>
      </c>
    </row>
    <row r="50991" spans="1:7" ht="14.5" x14ac:dyDescent="0.35">
      <c r="A50991" s="308">
        <v>44264</v>
      </c>
      <c r="B50991" t="s">
        <v>101</v>
      </c>
      <c r="C50991" t="s">
        <v>156</v>
      </c>
      <c r="D50991" t="s">
        <v>148</v>
      </c>
      <c r="E50991">
        <v>14005</v>
      </c>
      <c r="F50991">
        <v>14032</v>
      </c>
      <c r="G50991" s="157">
        <v>42.779577433933802</v>
      </c>
    </row>
    <row r="50992" spans="1:7" ht="14.5" x14ac:dyDescent="0.35">
      <c r="A50992" s="308">
        <v>44264</v>
      </c>
      <c r="B50992" t="s">
        <v>101</v>
      </c>
      <c r="C50992" t="s">
        <v>156</v>
      </c>
      <c r="D50992" t="s">
        <v>149</v>
      </c>
      <c r="E50992">
        <v>6958</v>
      </c>
      <c r="F50992">
        <v>8137</v>
      </c>
      <c r="G50992" s="157">
        <v>40.641356291083802</v>
      </c>
    </row>
    <row r="50993" spans="1:7" ht="14.5" x14ac:dyDescent="0.35">
      <c r="A50993" s="308">
        <v>44264</v>
      </c>
      <c r="B50993" t="s">
        <v>101</v>
      </c>
      <c r="C50993" t="s">
        <v>156</v>
      </c>
      <c r="D50993" t="s">
        <v>150</v>
      </c>
      <c r="E50993">
        <v>12270</v>
      </c>
      <c r="F50993">
        <v>12752</v>
      </c>
      <c r="G50993" s="157">
        <v>42.686562778165197</v>
      </c>
    </row>
    <row r="50994" spans="1:7" ht="14.5" x14ac:dyDescent="0.35">
      <c r="A50994" s="308">
        <v>44264</v>
      </c>
      <c r="B50994" t="s">
        <v>101</v>
      </c>
      <c r="C50994" t="s">
        <v>156</v>
      </c>
      <c r="D50994" t="s">
        <v>151</v>
      </c>
      <c r="E50994">
        <v>12813</v>
      </c>
      <c r="F50994">
        <v>12833</v>
      </c>
      <c r="G50994" s="157">
        <v>42.145083478979302</v>
      </c>
    </row>
    <row r="50995" spans="1:7" ht="14.5" x14ac:dyDescent="0.35">
      <c r="A50995" s="308">
        <v>44264</v>
      </c>
      <c r="B50995" t="s">
        <v>101</v>
      </c>
      <c r="C50995" t="s">
        <v>156</v>
      </c>
      <c r="D50995" t="s">
        <v>172</v>
      </c>
      <c r="E50995">
        <v>14541</v>
      </c>
      <c r="F50995">
        <v>14728</v>
      </c>
      <c r="G50995" s="157">
        <v>42.517418741705399</v>
      </c>
    </row>
    <row r="50996" spans="1:7" ht="14.5" x14ac:dyDescent="0.35">
      <c r="A50996" s="308">
        <v>44264</v>
      </c>
      <c r="B50996" t="s">
        <v>101</v>
      </c>
      <c r="C50996" t="s">
        <v>156</v>
      </c>
      <c r="D50996" t="s">
        <v>153</v>
      </c>
      <c r="E50996">
        <v>14061</v>
      </c>
      <c r="F50996">
        <v>14280</v>
      </c>
      <c r="G50996" s="157">
        <v>42.450228580870501</v>
      </c>
    </row>
    <row r="50997" spans="1:7" ht="14.5" x14ac:dyDescent="0.35">
      <c r="A50997" s="308">
        <v>44265</v>
      </c>
      <c r="B50997" t="s">
        <v>103</v>
      </c>
      <c r="C50997" t="s">
        <v>156</v>
      </c>
      <c r="D50997" t="s">
        <v>140</v>
      </c>
      <c r="E50997">
        <v>12665</v>
      </c>
      <c r="F50997">
        <v>13958</v>
      </c>
      <c r="G50997" s="157">
        <v>41.838367481550598</v>
      </c>
    </row>
    <row r="50998" spans="1:7" ht="14.5" x14ac:dyDescent="0.35">
      <c r="A50998" s="308">
        <v>44265</v>
      </c>
      <c r="B50998" t="s">
        <v>103</v>
      </c>
      <c r="C50998" t="s">
        <v>156</v>
      </c>
      <c r="D50998" t="s">
        <v>141</v>
      </c>
      <c r="E50998">
        <v>13233</v>
      </c>
      <c r="F50998">
        <v>13408</v>
      </c>
      <c r="G50998" s="157">
        <v>43.514616709937499</v>
      </c>
    </row>
    <row r="50999" spans="1:7" ht="14.5" x14ac:dyDescent="0.35">
      <c r="A50999" s="308">
        <v>44265</v>
      </c>
      <c r="B50999" t="s">
        <v>103</v>
      </c>
      <c r="C50999" t="s">
        <v>156</v>
      </c>
      <c r="D50999" t="s">
        <v>142</v>
      </c>
      <c r="E50999">
        <v>15315</v>
      </c>
      <c r="F50999">
        <v>15966</v>
      </c>
      <c r="G50999" s="157">
        <v>42.830130349769803</v>
      </c>
    </row>
    <row r="51000" spans="1:7" ht="14.5" x14ac:dyDescent="0.35">
      <c r="A51000" s="308">
        <v>44265</v>
      </c>
      <c r="B51000" t="s">
        <v>103</v>
      </c>
      <c r="C51000" t="s">
        <v>156</v>
      </c>
      <c r="D51000" t="s">
        <v>164</v>
      </c>
      <c r="E51000">
        <v>15381</v>
      </c>
      <c r="F51000">
        <v>16985</v>
      </c>
      <c r="G51000" s="157">
        <v>44.608922227475702</v>
      </c>
    </row>
    <row r="51001" spans="1:7" ht="14.5" x14ac:dyDescent="0.35">
      <c r="A51001" s="308">
        <v>44265</v>
      </c>
      <c r="B51001" t="s">
        <v>103</v>
      </c>
      <c r="C51001" t="s">
        <v>156</v>
      </c>
      <c r="D51001" t="s">
        <v>165</v>
      </c>
      <c r="E51001">
        <v>14987</v>
      </c>
      <c r="F51001">
        <v>15137</v>
      </c>
      <c r="G51001" s="157">
        <v>42.399732370338903</v>
      </c>
    </row>
    <row r="51002" spans="1:7" ht="14.5" x14ac:dyDescent="0.35">
      <c r="A51002" s="308">
        <v>44265</v>
      </c>
      <c r="B51002" t="s">
        <v>103</v>
      </c>
      <c r="C51002" t="s">
        <v>156</v>
      </c>
      <c r="D51002" t="s">
        <v>145</v>
      </c>
      <c r="E51002">
        <v>15857</v>
      </c>
      <c r="F51002">
        <v>14811</v>
      </c>
      <c r="G51002" s="157">
        <v>43.518696197135803</v>
      </c>
    </row>
    <row r="51003" spans="1:7" ht="14.5" x14ac:dyDescent="0.35">
      <c r="A51003" s="308">
        <v>44265</v>
      </c>
      <c r="B51003" t="s">
        <v>103</v>
      </c>
      <c r="C51003" t="s">
        <v>156</v>
      </c>
      <c r="D51003" t="s">
        <v>146</v>
      </c>
      <c r="E51003">
        <v>12610</v>
      </c>
      <c r="F51003">
        <v>14315</v>
      </c>
      <c r="G51003" s="157">
        <v>42.559555463260097</v>
      </c>
    </row>
    <row r="51004" spans="1:7" ht="14.5" x14ac:dyDescent="0.35">
      <c r="A51004" s="308">
        <v>44265</v>
      </c>
      <c r="B51004" t="s">
        <v>103</v>
      </c>
      <c r="C51004" t="s">
        <v>156</v>
      </c>
      <c r="D51004" t="s">
        <v>147</v>
      </c>
      <c r="E51004">
        <v>14575</v>
      </c>
      <c r="F51004">
        <v>16154</v>
      </c>
      <c r="G51004" s="157">
        <v>42.257107558237898</v>
      </c>
    </row>
    <row r="51005" spans="1:7" ht="14.5" x14ac:dyDescent="0.35">
      <c r="A51005" s="308">
        <v>44265</v>
      </c>
      <c r="B51005" t="s">
        <v>103</v>
      </c>
      <c r="C51005" t="s">
        <v>156</v>
      </c>
      <c r="D51005" t="s">
        <v>148</v>
      </c>
      <c r="E51005">
        <v>13605</v>
      </c>
      <c r="F51005">
        <v>14561</v>
      </c>
      <c r="G51005" s="157">
        <v>43.385682052284999</v>
      </c>
    </row>
    <row r="51006" spans="1:7" ht="14.5" x14ac:dyDescent="0.35">
      <c r="A51006" s="308">
        <v>44265</v>
      </c>
      <c r="B51006" t="s">
        <v>103</v>
      </c>
      <c r="C51006" t="s">
        <v>156</v>
      </c>
      <c r="D51006" t="s">
        <v>149</v>
      </c>
      <c r="E51006">
        <v>6871</v>
      </c>
      <c r="F51006">
        <v>10021</v>
      </c>
      <c r="G51006" s="157">
        <v>43.329490639277502</v>
      </c>
    </row>
    <row r="51007" spans="1:7" ht="14.5" x14ac:dyDescent="0.35">
      <c r="A51007" s="308">
        <v>44265</v>
      </c>
      <c r="B51007" t="s">
        <v>103</v>
      </c>
      <c r="C51007" t="s">
        <v>156</v>
      </c>
      <c r="D51007" t="s">
        <v>150</v>
      </c>
      <c r="E51007">
        <v>11838</v>
      </c>
      <c r="F51007">
        <v>11349</v>
      </c>
      <c r="G51007" s="157">
        <v>42.255590132995202</v>
      </c>
    </row>
    <row r="51008" spans="1:7" ht="14.5" x14ac:dyDescent="0.35">
      <c r="A51008" s="308">
        <v>44265</v>
      </c>
      <c r="B51008" t="s">
        <v>103</v>
      </c>
      <c r="C51008" t="s">
        <v>156</v>
      </c>
      <c r="D51008" t="s">
        <v>151</v>
      </c>
      <c r="E51008">
        <v>12904</v>
      </c>
      <c r="F51008">
        <v>14245</v>
      </c>
      <c r="G51008" s="157">
        <v>43.243115574971696</v>
      </c>
    </row>
    <row r="51009" spans="1:7" ht="14.5" x14ac:dyDescent="0.35">
      <c r="A51009" s="308">
        <v>44265</v>
      </c>
      <c r="B51009" t="s">
        <v>103</v>
      </c>
      <c r="C51009" t="s">
        <v>156</v>
      </c>
      <c r="D51009" t="s">
        <v>172</v>
      </c>
      <c r="E51009">
        <v>14395</v>
      </c>
      <c r="F51009">
        <v>15099</v>
      </c>
      <c r="G51009" s="157">
        <v>42.985184909748597</v>
      </c>
    </row>
    <row r="51010" spans="1:7" ht="14.5" x14ac:dyDescent="0.35">
      <c r="A51010" s="308">
        <v>44265</v>
      </c>
      <c r="B51010" t="s">
        <v>103</v>
      </c>
      <c r="C51010" t="s">
        <v>156</v>
      </c>
      <c r="D51010" t="s">
        <v>153</v>
      </c>
      <c r="E51010">
        <v>13923</v>
      </c>
      <c r="F51010">
        <v>14694</v>
      </c>
      <c r="G51010" s="157">
        <v>42.979441263100099</v>
      </c>
    </row>
    <row r="51011" spans="1:7" ht="14.5" x14ac:dyDescent="0.35">
      <c r="A51011" s="308">
        <v>44266</v>
      </c>
      <c r="B51011" t="s">
        <v>104</v>
      </c>
      <c r="C51011" t="s">
        <v>156</v>
      </c>
      <c r="D51011" t="s">
        <v>140</v>
      </c>
      <c r="E51011">
        <v>13265</v>
      </c>
      <c r="F51011">
        <v>13326</v>
      </c>
      <c r="G51011" s="157">
        <v>41.641160699208903</v>
      </c>
    </row>
    <row r="51012" spans="1:7" ht="14.5" x14ac:dyDescent="0.35">
      <c r="A51012" s="308">
        <v>44266</v>
      </c>
      <c r="B51012" t="s">
        <v>104</v>
      </c>
      <c r="C51012" t="s">
        <v>156</v>
      </c>
      <c r="D51012" t="s">
        <v>141</v>
      </c>
      <c r="E51012">
        <v>13782</v>
      </c>
      <c r="F51012">
        <v>13231</v>
      </c>
      <c r="G51012" s="157">
        <v>43.1189055104701</v>
      </c>
    </row>
    <row r="51013" spans="1:7" ht="14.5" x14ac:dyDescent="0.35">
      <c r="A51013" s="308">
        <v>44266</v>
      </c>
      <c r="B51013" t="s">
        <v>104</v>
      </c>
      <c r="C51013" t="s">
        <v>156</v>
      </c>
      <c r="D51013" t="s">
        <v>142</v>
      </c>
      <c r="E51013">
        <v>15733</v>
      </c>
      <c r="F51013">
        <v>16569</v>
      </c>
      <c r="G51013" s="157">
        <v>43.469092028218</v>
      </c>
    </row>
    <row r="51014" spans="1:7" ht="14.5" x14ac:dyDescent="0.35">
      <c r="A51014" s="308">
        <v>44266</v>
      </c>
      <c r="B51014" t="s">
        <v>104</v>
      </c>
      <c r="C51014" t="s">
        <v>156</v>
      </c>
      <c r="D51014" t="s">
        <v>164</v>
      </c>
      <c r="E51014">
        <v>15803</v>
      </c>
      <c r="F51014">
        <v>13685</v>
      </c>
      <c r="G51014" s="157">
        <v>43.153808068291703</v>
      </c>
    </row>
    <row r="51015" spans="1:7" ht="14.5" x14ac:dyDescent="0.35">
      <c r="A51015" s="308">
        <v>44266</v>
      </c>
      <c r="B51015" t="s">
        <v>104</v>
      </c>
      <c r="C51015" t="s">
        <v>156</v>
      </c>
      <c r="D51015" t="s">
        <v>165</v>
      </c>
      <c r="E51015">
        <v>15384</v>
      </c>
      <c r="F51015">
        <v>15285</v>
      </c>
      <c r="G51015" s="157">
        <v>42.380213435147297</v>
      </c>
    </row>
    <row r="51016" spans="1:7" ht="14.5" x14ac:dyDescent="0.35">
      <c r="A51016" s="308">
        <v>44266</v>
      </c>
      <c r="B51016" t="s">
        <v>104</v>
      </c>
      <c r="C51016" t="s">
        <v>156</v>
      </c>
      <c r="D51016" t="s">
        <v>145</v>
      </c>
      <c r="E51016">
        <v>16312</v>
      </c>
      <c r="F51016">
        <v>17086</v>
      </c>
      <c r="G51016" s="157">
        <v>44.022147898837098</v>
      </c>
    </row>
    <row r="51017" spans="1:7" ht="14.5" x14ac:dyDescent="0.35">
      <c r="A51017" s="308">
        <v>44266</v>
      </c>
      <c r="B51017" t="s">
        <v>104</v>
      </c>
      <c r="C51017" t="s">
        <v>156</v>
      </c>
      <c r="D51017" t="s">
        <v>146</v>
      </c>
      <c r="E51017">
        <v>13167</v>
      </c>
      <c r="F51017">
        <v>10500</v>
      </c>
      <c r="G51017" s="157">
        <v>40.848136091684097</v>
      </c>
    </row>
    <row r="51018" spans="1:7" ht="14.5" x14ac:dyDescent="0.35">
      <c r="A51018" s="308">
        <v>44266</v>
      </c>
      <c r="B51018" t="s">
        <v>104</v>
      </c>
      <c r="C51018" t="s">
        <v>156</v>
      </c>
      <c r="D51018" t="s">
        <v>147</v>
      </c>
      <c r="E51018">
        <v>15056</v>
      </c>
      <c r="F51018">
        <v>14468</v>
      </c>
      <c r="G51018" s="157">
        <v>41.855987697391797</v>
      </c>
    </row>
    <row r="51019" spans="1:7" ht="14.5" x14ac:dyDescent="0.35">
      <c r="A51019" s="308">
        <v>44266</v>
      </c>
      <c r="B51019" t="s">
        <v>104</v>
      </c>
      <c r="C51019" t="s">
        <v>156</v>
      </c>
      <c r="D51019" t="s">
        <v>148</v>
      </c>
      <c r="E51019">
        <v>14090</v>
      </c>
      <c r="F51019">
        <v>15033</v>
      </c>
      <c r="G51019" s="157">
        <v>43.9465401508334</v>
      </c>
    </row>
    <row r="51020" spans="1:7" ht="14.5" x14ac:dyDescent="0.35">
      <c r="A51020" s="308">
        <v>44266</v>
      </c>
      <c r="B51020" t="s">
        <v>104</v>
      </c>
      <c r="C51020" t="s">
        <v>156</v>
      </c>
      <c r="D51020" t="s">
        <v>149</v>
      </c>
      <c r="E51020">
        <v>7309</v>
      </c>
      <c r="F51020">
        <v>7233</v>
      </c>
      <c r="G51020" s="157">
        <v>43.338043319748699</v>
      </c>
    </row>
    <row r="51021" spans="1:7" ht="14.5" x14ac:dyDescent="0.35">
      <c r="A51021" s="308">
        <v>44266</v>
      </c>
      <c r="B51021" t="s">
        <v>104</v>
      </c>
      <c r="C51021" t="s">
        <v>156</v>
      </c>
      <c r="D51021" t="s">
        <v>150</v>
      </c>
      <c r="E51021">
        <v>12502</v>
      </c>
      <c r="F51021">
        <v>13618</v>
      </c>
      <c r="G51021" s="157">
        <v>42.982783297110203</v>
      </c>
    </row>
    <row r="51022" spans="1:7" ht="14.5" x14ac:dyDescent="0.35">
      <c r="A51022" s="308">
        <v>44266</v>
      </c>
      <c r="B51022" t="s">
        <v>104</v>
      </c>
      <c r="C51022" t="s">
        <v>156</v>
      </c>
      <c r="D51022" t="s">
        <v>151</v>
      </c>
      <c r="E51022">
        <v>13413</v>
      </c>
      <c r="F51022">
        <v>14516</v>
      </c>
      <c r="G51022" s="157">
        <v>43.923384149176897</v>
      </c>
    </row>
    <row r="51023" spans="1:7" ht="14.5" x14ac:dyDescent="0.35">
      <c r="A51023" s="308">
        <v>44266</v>
      </c>
      <c r="B51023" t="s">
        <v>104</v>
      </c>
      <c r="C51023" t="s">
        <v>156</v>
      </c>
      <c r="D51023" t="s">
        <v>172</v>
      </c>
      <c r="E51023">
        <v>14870</v>
      </c>
      <c r="F51023">
        <v>14529</v>
      </c>
      <c r="G51023" s="157">
        <v>42.762061316033297</v>
      </c>
    </row>
    <row r="51024" spans="1:7" ht="14.5" x14ac:dyDescent="0.35">
      <c r="A51024" s="308">
        <v>44266</v>
      </c>
      <c r="B51024" t="s">
        <v>104</v>
      </c>
      <c r="C51024" t="s">
        <v>156</v>
      </c>
      <c r="D51024" t="s">
        <v>153</v>
      </c>
      <c r="E51024">
        <v>14403</v>
      </c>
      <c r="F51024">
        <v>14253</v>
      </c>
      <c r="G51024" s="157">
        <v>42.8752061194756</v>
      </c>
    </row>
    <row r="51025" spans="1:7" ht="14.5" x14ac:dyDescent="0.35">
      <c r="A51025" s="308">
        <v>44267</v>
      </c>
      <c r="B51025" t="s">
        <v>106</v>
      </c>
      <c r="C51025" t="s">
        <v>156</v>
      </c>
      <c r="D51025" t="s">
        <v>140</v>
      </c>
      <c r="E51025">
        <v>14541</v>
      </c>
      <c r="F51025">
        <v>11977</v>
      </c>
      <c r="G51025" s="157">
        <v>39.862972440760302</v>
      </c>
    </row>
    <row r="51026" spans="1:7" ht="14.5" x14ac:dyDescent="0.35">
      <c r="A51026" s="308">
        <v>44267</v>
      </c>
      <c r="B51026" t="s">
        <v>106</v>
      </c>
      <c r="C51026" t="s">
        <v>156</v>
      </c>
      <c r="D51026" t="s">
        <v>141</v>
      </c>
      <c r="E51026">
        <v>14565</v>
      </c>
      <c r="F51026">
        <v>13996</v>
      </c>
      <c r="G51026" s="157">
        <v>42.756511248326099</v>
      </c>
    </row>
    <row r="51027" spans="1:7" ht="14.5" x14ac:dyDescent="0.35">
      <c r="A51027" s="308">
        <v>44267</v>
      </c>
      <c r="B51027" t="s">
        <v>106</v>
      </c>
      <c r="C51027" t="s">
        <v>156</v>
      </c>
      <c r="D51027" t="s">
        <v>142</v>
      </c>
      <c r="E51027">
        <v>16604</v>
      </c>
      <c r="F51027">
        <v>15439</v>
      </c>
      <c r="G51027" s="157">
        <v>42.517201283771897</v>
      </c>
    </row>
    <row r="51028" spans="1:7" ht="14.5" x14ac:dyDescent="0.35">
      <c r="A51028" s="308">
        <v>44267</v>
      </c>
      <c r="B51028" t="s">
        <v>106</v>
      </c>
      <c r="C51028" t="s">
        <v>156</v>
      </c>
      <c r="D51028" t="s">
        <v>164</v>
      </c>
      <c r="E51028">
        <v>16903</v>
      </c>
      <c r="F51028">
        <v>16847</v>
      </c>
      <c r="G51028" s="157">
        <v>43.111430232687503</v>
      </c>
    </row>
    <row r="51029" spans="1:7" ht="14.5" x14ac:dyDescent="0.35">
      <c r="A51029" s="308">
        <v>44267</v>
      </c>
      <c r="B51029" t="s">
        <v>106</v>
      </c>
      <c r="C51029" t="s">
        <v>156</v>
      </c>
      <c r="D51029" t="s">
        <v>165</v>
      </c>
      <c r="E51029">
        <v>15885</v>
      </c>
      <c r="F51029">
        <v>15123</v>
      </c>
      <c r="G51029" s="157">
        <v>41.997486117053299</v>
      </c>
    </row>
    <row r="51030" spans="1:7" ht="14.5" x14ac:dyDescent="0.35">
      <c r="A51030" s="308">
        <v>44267</v>
      </c>
      <c r="B51030" t="s">
        <v>106</v>
      </c>
      <c r="C51030" t="s">
        <v>156</v>
      </c>
      <c r="D51030" t="s">
        <v>145</v>
      </c>
      <c r="E51030">
        <v>17734</v>
      </c>
      <c r="F51030">
        <v>17525</v>
      </c>
      <c r="G51030" s="157">
        <v>43.988732376974198</v>
      </c>
    </row>
    <row r="51031" spans="1:7" ht="14.5" x14ac:dyDescent="0.35">
      <c r="A51031" s="308">
        <v>44267</v>
      </c>
      <c r="B51031" t="s">
        <v>106</v>
      </c>
      <c r="C51031" t="s">
        <v>156</v>
      </c>
      <c r="D51031" t="s">
        <v>146</v>
      </c>
      <c r="E51031">
        <v>14225</v>
      </c>
      <c r="F51031">
        <v>14517</v>
      </c>
      <c r="G51031" s="157">
        <v>41.200357686818201</v>
      </c>
    </row>
    <row r="51032" spans="1:7" ht="14.5" x14ac:dyDescent="0.35">
      <c r="A51032" s="308">
        <v>44267</v>
      </c>
      <c r="B51032" t="s">
        <v>106</v>
      </c>
      <c r="C51032" t="s">
        <v>156</v>
      </c>
      <c r="D51032" t="s">
        <v>147</v>
      </c>
      <c r="E51032">
        <v>16076</v>
      </c>
      <c r="F51032">
        <v>15682</v>
      </c>
      <c r="G51032" s="157">
        <v>41.4574338792481</v>
      </c>
    </row>
    <row r="51033" spans="1:7" ht="14.5" x14ac:dyDescent="0.35">
      <c r="A51033" s="308">
        <v>44267</v>
      </c>
      <c r="B51033" t="s">
        <v>106</v>
      </c>
      <c r="C51033" t="s">
        <v>156</v>
      </c>
      <c r="D51033" t="s">
        <v>148</v>
      </c>
      <c r="E51033">
        <v>15045</v>
      </c>
      <c r="F51033">
        <v>14367</v>
      </c>
      <c r="G51033" s="157">
        <v>43.573216371742497</v>
      </c>
    </row>
    <row r="51034" spans="1:7" ht="14.5" x14ac:dyDescent="0.35">
      <c r="A51034" s="308">
        <v>44267</v>
      </c>
      <c r="B51034" t="s">
        <v>106</v>
      </c>
      <c r="C51034" t="s">
        <v>156</v>
      </c>
      <c r="D51034" t="s">
        <v>149</v>
      </c>
      <c r="E51034">
        <v>8273</v>
      </c>
      <c r="F51034">
        <v>7683</v>
      </c>
      <c r="G51034" s="157">
        <v>42.688387575054897</v>
      </c>
    </row>
    <row r="51035" spans="1:7" ht="14.5" x14ac:dyDescent="0.35">
      <c r="A51035" s="308">
        <v>44267</v>
      </c>
      <c r="B51035" t="s">
        <v>106</v>
      </c>
      <c r="C51035" t="s">
        <v>156</v>
      </c>
      <c r="D51035" t="s">
        <v>150</v>
      </c>
      <c r="E51035">
        <v>13566</v>
      </c>
      <c r="F51035">
        <v>13864</v>
      </c>
      <c r="G51035" s="157">
        <v>43.344592193648403</v>
      </c>
    </row>
    <row r="51036" spans="1:7" ht="14.5" x14ac:dyDescent="0.35">
      <c r="A51036" s="308">
        <v>44267</v>
      </c>
      <c r="B51036" t="s">
        <v>106</v>
      </c>
      <c r="C51036" t="s">
        <v>156</v>
      </c>
      <c r="D51036" t="s">
        <v>151</v>
      </c>
      <c r="E51036">
        <v>14681</v>
      </c>
      <c r="F51036">
        <v>13804</v>
      </c>
      <c r="G51036" s="157">
        <v>43.300505672862101</v>
      </c>
    </row>
    <row r="51037" spans="1:7" ht="14.5" x14ac:dyDescent="0.35">
      <c r="A51037" s="308">
        <v>44267</v>
      </c>
      <c r="B51037" t="s">
        <v>106</v>
      </c>
      <c r="C51037" t="s">
        <v>156</v>
      </c>
      <c r="D51037" t="s">
        <v>172</v>
      </c>
      <c r="E51037">
        <v>15816</v>
      </c>
      <c r="F51037">
        <v>15252</v>
      </c>
      <c r="G51037" s="157">
        <v>42.396528238357398</v>
      </c>
    </row>
    <row r="51038" spans="1:7" ht="14.5" x14ac:dyDescent="0.35">
      <c r="A51038" s="308">
        <v>44267</v>
      </c>
      <c r="B51038" t="s">
        <v>106</v>
      </c>
      <c r="C51038" t="s">
        <v>156</v>
      </c>
      <c r="D51038" t="s">
        <v>153</v>
      </c>
      <c r="E51038">
        <v>15381</v>
      </c>
      <c r="F51038">
        <v>14835</v>
      </c>
      <c r="G51038" s="157">
        <v>42.515929455935499</v>
      </c>
    </row>
    <row r="51039" spans="1:7" ht="14.5" x14ac:dyDescent="0.35">
      <c r="A51039" s="308">
        <v>44268</v>
      </c>
      <c r="B51039" t="s">
        <v>107</v>
      </c>
      <c r="C51039" t="s">
        <v>156</v>
      </c>
      <c r="D51039" t="s">
        <v>140</v>
      </c>
      <c r="E51039">
        <v>11696</v>
      </c>
      <c r="F51039">
        <v>11421</v>
      </c>
      <c r="G51039" s="157">
        <v>39.896015348739397</v>
      </c>
    </row>
    <row r="51040" spans="1:7" ht="14.5" x14ac:dyDescent="0.35">
      <c r="A51040" s="308">
        <v>44268</v>
      </c>
      <c r="B51040" t="s">
        <v>107</v>
      </c>
      <c r="C51040" t="s">
        <v>156</v>
      </c>
      <c r="D51040" t="s">
        <v>141</v>
      </c>
      <c r="E51040">
        <v>11073</v>
      </c>
      <c r="F51040">
        <v>11136</v>
      </c>
      <c r="G51040" s="157">
        <v>42.886149171257699</v>
      </c>
    </row>
    <row r="51041" spans="1:7" ht="14.5" x14ac:dyDescent="0.35">
      <c r="A51041" s="308">
        <v>44268</v>
      </c>
      <c r="B51041" t="s">
        <v>107</v>
      </c>
      <c r="C51041" t="s">
        <v>156</v>
      </c>
      <c r="D51041" t="s">
        <v>142</v>
      </c>
      <c r="E51041">
        <v>12231</v>
      </c>
      <c r="F51041">
        <v>13633</v>
      </c>
      <c r="G51041" s="157">
        <v>43.572455115429399</v>
      </c>
    </row>
    <row r="51042" spans="1:7" ht="14.5" x14ac:dyDescent="0.35">
      <c r="A51042" s="308">
        <v>44268</v>
      </c>
      <c r="B51042" t="s">
        <v>107</v>
      </c>
      <c r="C51042" t="s">
        <v>156</v>
      </c>
      <c r="D51042" t="s">
        <v>164</v>
      </c>
      <c r="E51042">
        <v>12412</v>
      </c>
      <c r="F51042">
        <v>13544</v>
      </c>
      <c r="G51042" s="157">
        <v>43.988314543502099</v>
      </c>
    </row>
    <row r="51043" spans="1:7" ht="14.5" x14ac:dyDescent="0.35">
      <c r="A51043" s="308">
        <v>44268</v>
      </c>
      <c r="B51043" t="s">
        <v>107</v>
      </c>
      <c r="C51043" t="s">
        <v>156</v>
      </c>
      <c r="D51043" t="s">
        <v>165</v>
      </c>
      <c r="E51043">
        <v>12470</v>
      </c>
      <c r="F51043">
        <v>13358</v>
      </c>
      <c r="G51043" s="157">
        <v>42.748503003914799</v>
      </c>
    </row>
    <row r="51044" spans="1:7" ht="14.5" x14ac:dyDescent="0.35">
      <c r="A51044" s="308">
        <v>44268</v>
      </c>
      <c r="B51044" t="s">
        <v>107</v>
      </c>
      <c r="C51044" t="s">
        <v>156</v>
      </c>
      <c r="D51044" t="s">
        <v>145</v>
      </c>
      <c r="E51044">
        <v>13984</v>
      </c>
      <c r="F51044">
        <v>13660</v>
      </c>
      <c r="G51044" s="157">
        <v>44.010780647279901</v>
      </c>
    </row>
    <row r="51045" spans="1:7" ht="14.5" x14ac:dyDescent="0.35">
      <c r="A51045" s="308">
        <v>44268</v>
      </c>
      <c r="B51045" t="s">
        <v>107</v>
      </c>
      <c r="C51045" t="s">
        <v>156</v>
      </c>
      <c r="D51045" t="s">
        <v>146</v>
      </c>
      <c r="E51045">
        <v>12984</v>
      </c>
      <c r="F51045">
        <v>12329</v>
      </c>
      <c r="G51045" s="157">
        <v>40.771616024262499</v>
      </c>
    </row>
    <row r="51046" spans="1:7" ht="14.5" x14ac:dyDescent="0.35">
      <c r="A51046" s="308">
        <v>44268</v>
      </c>
      <c r="B51046" t="s">
        <v>107</v>
      </c>
      <c r="C51046" t="s">
        <v>156</v>
      </c>
      <c r="D51046" t="s">
        <v>147</v>
      </c>
      <c r="E51046">
        <v>13102</v>
      </c>
      <c r="F51046">
        <v>13060</v>
      </c>
      <c r="G51046" s="157">
        <v>41.682334543950397</v>
      </c>
    </row>
    <row r="51047" spans="1:7" ht="14.5" x14ac:dyDescent="0.35">
      <c r="A51047" s="308">
        <v>44268</v>
      </c>
      <c r="B51047" t="s">
        <v>107</v>
      </c>
      <c r="C51047" t="s">
        <v>156</v>
      </c>
      <c r="D51047" t="s">
        <v>148</v>
      </c>
      <c r="E51047">
        <v>11736</v>
      </c>
      <c r="F51047">
        <v>12164</v>
      </c>
      <c r="G51047" s="157">
        <v>43.807850185089301</v>
      </c>
    </row>
    <row r="51048" spans="1:7" ht="14.5" x14ac:dyDescent="0.35">
      <c r="A51048" s="308">
        <v>44268</v>
      </c>
      <c r="B51048" t="s">
        <v>107</v>
      </c>
      <c r="C51048" t="s">
        <v>156</v>
      </c>
      <c r="D51048" t="s">
        <v>149</v>
      </c>
      <c r="E51048">
        <v>7126</v>
      </c>
      <c r="F51048">
        <v>4838</v>
      </c>
      <c r="G51048" s="157">
        <v>40.819107609936097</v>
      </c>
    </row>
    <row r="51049" spans="1:7" ht="14.5" x14ac:dyDescent="0.35">
      <c r="A51049" s="308">
        <v>44268</v>
      </c>
      <c r="B51049" t="s">
        <v>107</v>
      </c>
      <c r="C51049" t="s">
        <v>156</v>
      </c>
      <c r="D51049" t="s">
        <v>150</v>
      </c>
      <c r="E51049">
        <v>10375</v>
      </c>
      <c r="F51049">
        <v>11197</v>
      </c>
      <c r="G51049" s="157">
        <v>43.626520982451297</v>
      </c>
    </row>
    <row r="51050" spans="1:7" ht="14.5" x14ac:dyDescent="0.35">
      <c r="A51050" s="308">
        <v>44268</v>
      </c>
      <c r="B51050" t="s">
        <v>107</v>
      </c>
      <c r="C51050" t="s">
        <v>156</v>
      </c>
      <c r="D51050" t="s">
        <v>151</v>
      </c>
      <c r="E51050">
        <v>11753</v>
      </c>
      <c r="F51050">
        <v>11538</v>
      </c>
      <c r="G51050" s="157">
        <v>43.268961903257299</v>
      </c>
    </row>
    <row r="51051" spans="1:7" ht="14.5" x14ac:dyDescent="0.35">
      <c r="A51051" s="308">
        <v>44268</v>
      </c>
      <c r="B51051" t="s">
        <v>107</v>
      </c>
      <c r="C51051" t="s">
        <v>156</v>
      </c>
      <c r="D51051" t="s">
        <v>172</v>
      </c>
      <c r="E51051">
        <v>12463</v>
      </c>
      <c r="F51051">
        <v>12788</v>
      </c>
      <c r="G51051" s="157">
        <v>42.758371448797398</v>
      </c>
    </row>
    <row r="51052" spans="1:7" ht="14.5" x14ac:dyDescent="0.35">
      <c r="A51052" s="308">
        <v>44268</v>
      </c>
      <c r="B51052" t="s">
        <v>107</v>
      </c>
      <c r="C51052" t="s">
        <v>156</v>
      </c>
      <c r="D51052" t="s">
        <v>153</v>
      </c>
      <c r="E51052">
        <v>12141</v>
      </c>
      <c r="F51052">
        <v>12368</v>
      </c>
      <c r="G51052" s="157">
        <v>42.789540671186202</v>
      </c>
    </row>
    <row r="51053" spans="1:7" ht="14.5" x14ac:dyDescent="0.35">
      <c r="A51053" s="308">
        <v>44269</v>
      </c>
      <c r="B51053" t="s">
        <v>109</v>
      </c>
      <c r="C51053" t="s">
        <v>156</v>
      </c>
      <c r="D51053" t="s">
        <v>140</v>
      </c>
      <c r="E51053">
        <v>9749</v>
      </c>
      <c r="F51053">
        <v>11547</v>
      </c>
      <c r="G51053" s="157">
        <v>41.1941046441491</v>
      </c>
    </row>
    <row r="51054" spans="1:7" ht="14.5" x14ac:dyDescent="0.35">
      <c r="A51054" s="308">
        <v>44269</v>
      </c>
      <c r="B51054" t="s">
        <v>109</v>
      </c>
      <c r="C51054" t="s">
        <v>156</v>
      </c>
      <c r="D51054" t="s">
        <v>141</v>
      </c>
      <c r="E51054">
        <v>9092</v>
      </c>
      <c r="F51054">
        <v>10457</v>
      </c>
      <c r="G51054" s="157">
        <v>43.776602362450902</v>
      </c>
    </row>
    <row r="51055" spans="1:7" ht="14.5" x14ac:dyDescent="0.35">
      <c r="A51055" s="308">
        <v>44269</v>
      </c>
      <c r="B51055" t="s">
        <v>109</v>
      </c>
      <c r="C51055" t="s">
        <v>156</v>
      </c>
      <c r="D51055" t="s">
        <v>142</v>
      </c>
      <c r="E51055">
        <v>10091</v>
      </c>
      <c r="F51055">
        <v>13430</v>
      </c>
      <c r="G51055" s="157">
        <v>45.720742025595797</v>
      </c>
    </row>
    <row r="51056" spans="1:7" ht="14.5" x14ac:dyDescent="0.35">
      <c r="A51056" s="308">
        <v>44269</v>
      </c>
      <c r="B51056" t="s">
        <v>109</v>
      </c>
      <c r="C51056" t="s">
        <v>156</v>
      </c>
      <c r="D51056" t="s">
        <v>164</v>
      </c>
      <c r="E51056">
        <v>9811</v>
      </c>
      <c r="F51056">
        <v>11993</v>
      </c>
      <c r="G51056" s="157">
        <v>45.490024373343701</v>
      </c>
    </row>
    <row r="51057" spans="1:7" ht="14.5" x14ac:dyDescent="0.35">
      <c r="A51057" s="308">
        <v>44269</v>
      </c>
      <c r="B51057" t="s">
        <v>109</v>
      </c>
      <c r="C51057" t="s">
        <v>156</v>
      </c>
      <c r="D51057" t="s">
        <v>165</v>
      </c>
      <c r="E51057">
        <v>10006</v>
      </c>
      <c r="F51057">
        <v>12930</v>
      </c>
      <c r="G51057" s="157">
        <v>44.563865582882102</v>
      </c>
    </row>
    <row r="51058" spans="1:7" ht="14.5" x14ac:dyDescent="0.35">
      <c r="A51058" s="308">
        <v>44269</v>
      </c>
      <c r="B51058" t="s">
        <v>109</v>
      </c>
      <c r="C51058" t="s">
        <v>156</v>
      </c>
      <c r="D51058" t="s">
        <v>145</v>
      </c>
      <c r="E51058">
        <v>10890</v>
      </c>
      <c r="F51058">
        <v>11768</v>
      </c>
      <c r="G51058" s="157">
        <v>44.512291037619804</v>
      </c>
    </row>
    <row r="51059" spans="1:7" ht="14.5" x14ac:dyDescent="0.35">
      <c r="A51059" s="308">
        <v>44269</v>
      </c>
      <c r="B51059" t="s">
        <v>109</v>
      </c>
      <c r="C51059" t="s">
        <v>156</v>
      </c>
      <c r="D51059" t="s">
        <v>146</v>
      </c>
      <c r="E51059">
        <v>10846</v>
      </c>
      <c r="F51059">
        <v>12238</v>
      </c>
      <c r="G51059" s="157">
        <v>41.8092999347312</v>
      </c>
    </row>
    <row r="51060" spans="1:7" ht="14.5" x14ac:dyDescent="0.35">
      <c r="A51060" s="308">
        <v>44269</v>
      </c>
      <c r="B51060" t="s">
        <v>109</v>
      </c>
      <c r="C51060" t="s">
        <v>156</v>
      </c>
      <c r="D51060" t="s">
        <v>147</v>
      </c>
      <c r="E51060">
        <v>10497</v>
      </c>
      <c r="F51060">
        <v>13055</v>
      </c>
      <c r="G51060" s="157">
        <v>43.3261578103793</v>
      </c>
    </row>
    <row r="51061" spans="1:7" ht="14.5" x14ac:dyDescent="0.35">
      <c r="A51061" s="308">
        <v>44269</v>
      </c>
      <c r="B51061" t="s">
        <v>109</v>
      </c>
      <c r="C51061" t="s">
        <v>156</v>
      </c>
      <c r="D51061" t="s">
        <v>148</v>
      </c>
      <c r="E51061">
        <v>9449</v>
      </c>
      <c r="F51061">
        <v>11947</v>
      </c>
      <c r="G51061" s="157">
        <v>45.501587814690801</v>
      </c>
    </row>
    <row r="51062" spans="1:7" ht="14.5" x14ac:dyDescent="0.35">
      <c r="A51062" s="308">
        <v>44269</v>
      </c>
      <c r="B51062" t="s">
        <v>109</v>
      </c>
      <c r="C51062" t="s">
        <v>156</v>
      </c>
      <c r="D51062" t="s">
        <v>149</v>
      </c>
      <c r="E51062">
        <v>5137</v>
      </c>
      <c r="F51062">
        <v>6025</v>
      </c>
      <c r="G51062" s="157">
        <v>41.836183366203002</v>
      </c>
    </row>
    <row r="51063" spans="1:7" ht="14.5" x14ac:dyDescent="0.35">
      <c r="A51063" s="308">
        <v>44269</v>
      </c>
      <c r="B51063" t="s">
        <v>109</v>
      </c>
      <c r="C51063" t="s">
        <v>156</v>
      </c>
      <c r="D51063" t="s">
        <v>150</v>
      </c>
      <c r="E51063">
        <v>8695</v>
      </c>
      <c r="F51063">
        <v>10304</v>
      </c>
      <c r="G51063" s="157">
        <v>44.774395058642</v>
      </c>
    </row>
    <row r="51064" spans="1:7" ht="14.5" x14ac:dyDescent="0.35">
      <c r="A51064" s="308">
        <v>44269</v>
      </c>
      <c r="B51064" t="s">
        <v>109</v>
      </c>
      <c r="C51064" t="s">
        <v>156</v>
      </c>
      <c r="D51064" t="s">
        <v>151</v>
      </c>
      <c r="E51064">
        <v>10015</v>
      </c>
      <c r="F51064">
        <v>10085</v>
      </c>
      <c r="G51064" s="157">
        <v>43.225688961205798</v>
      </c>
    </row>
    <row r="51065" spans="1:7" ht="14.5" x14ac:dyDescent="0.35">
      <c r="A51065" s="308">
        <v>44269</v>
      </c>
      <c r="B51065" t="s">
        <v>109</v>
      </c>
      <c r="C51065" t="s">
        <v>156</v>
      </c>
      <c r="D51065" t="s">
        <v>172</v>
      </c>
      <c r="E51065">
        <v>10057</v>
      </c>
      <c r="F51065">
        <v>12226</v>
      </c>
      <c r="G51065" s="157">
        <v>44.182442305942402</v>
      </c>
    </row>
    <row r="51066" spans="1:7" ht="14.5" x14ac:dyDescent="0.35">
      <c r="A51066" s="308">
        <v>44269</v>
      </c>
      <c r="B51066" t="s">
        <v>109</v>
      </c>
      <c r="C51066" t="s">
        <v>156</v>
      </c>
      <c r="D51066" t="s">
        <v>153</v>
      </c>
      <c r="E51066">
        <v>9831</v>
      </c>
      <c r="F51066">
        <v>11772</v>
      </c>
      <c r="G51066" s="157">
        <v>44.077302849386299</v>
      </c>
    </row>
    <row r="51067" spans="1:7" ht="14.5" x14ac:dyDescent="0.35">
      <c r="A51067" s="308">
        <v>44270</v>
      </c>
      <c r="B51067" t="s">
        <v>99</v>
      </c>
      <c r="C51067" t="s">
        <v>156</v>
      </c>
      <c r="D51067" t="s">
        <v>140</v>
      </c>
      <c r="E51067">
        <v>14039</v>
      </c>
      <c r="F51067">
        <v>12447</v>
      </c>
      <c r="G51067" s="157">
        <v>40.085094226411201</v>
      </c>
    </row>
    <row r="51068" spans="1:7" ht="14.5" x14ac:dyDescent="0.35">
      <c r="A51068" s="308">
        <v>44270</v>
      </c>
      <c r="B51068" t="s">
        <v>99</v>
      </c>
      <c r="C51068" t="s">
        <v>156</v>
      </c>
      <c r="D51068" t="s">
        <v>141</v>
      </c>
      <c r="E51068">
        <v>14283</v>
      </c>
      <c r="F51068">
        <v>12983</v>
      </c>
      <c r="G51068" s="157">
        <v>42.917853244882899</v>
      </c>
    </row>
    <row r="51069" spans="1:7" ht="14.5" x14ac:dyDescent="0.35">
      <c r="A51069" s="308">
        <v>44270</v>
      </c>
      <c r="B51069" t="s">
        <v>99</v>
      </c>
      <c r="C51069" t="s">
        <v>156</v>
      </c>
      <c r="D51069" t="s">
        <v>142</v>
      </c>
      <c r="E51069">
        <v>16275</v>
      </c>
      <c r="F51069">
        <v>13596</v>
      </c>
      <c r="G51069" s="157">
        <v>44.073003734871897</v>
      </c>
    </row>
    <row r="51070" spans="1:7" ht="14.5" x14ac:dyDescent="0.35">
      <c r="A51070" s="308">
        <v>44270</v>
      </c>
      <c r="B51070" t="s">
        <v>99</v>
      </c>
      <c r="C51070" t="s">
        <v>156</v>
      </c>
      <c r="D51070" t="s">
        <v>164</v>
      </c>
      <c r="E51070">
        <v>15928</v>
      </c>
      <c r="F51070">
        <v>13872</v>
      </c>
      <c r="G51070" s="157">
        <v>44.503115600019598</v>
      </c>
    </row>
    <row r="51071" spans="1:7" ht="14.5" x14ac:dyDescent="0.35">
      <c r="A51071" s="308">
        <v>44270</v>
      </c>
      <c r="B51071" t="s">
        <v>99</v>
      </c>
      <c r="C51071" t="s">
        <v>156</v>
      </c>
      <c r="D51071" t="s">
        <v>165</v>
      </c>
      <c r="E51071">
        <v>15571</v>
      </c>
      <c r="F51071">
        <v>12698</v>
      </c>
      <c r="G51071" s="157">
        <v>42.718069545605601</v>
      </c>
    </row>
    <row r="51072" spans="1:7" ht="14.5" x14ac:dyDescent="0.35">
      <c r="A51072" s="308">
        <v>44270</v>
      </c>
      <c r="B51072" t="s">
        <v>99</v>
      </c>
      <c r="C51072" t="s">
        <v>156</v>
      </c>
      <c r="D51072" t="s">
        <v>145</v>
      </c>
      <c r="E51072">
        <v>16547</v>
      </c>
      <c r="F51072">
        <v>16456</v>
      </c>
      <c r="G51072" s="157">
        <v>44.469287914553703</v>
      </c>
    </row>
    <row r="51073" spans="1:7" ht="14.5" x14ac:dyDescent="0.35">
      <c r="A51073" s="308">
        <v>44270</v>
      </c>
      <c r="B51073" t="s">
        <v>99</v>
      </c>
      <c r="C51073" t="s">
        <v>156</v>
      </c>
      <c r="D51073" t="s">
        <v>146</v>
      </c>
      <c r="E51073">
        <v>13202</v>
      </c>
      <c r="F51073">
        <v>12744</v>
      </c>
      <c r="G51073" s="157">
        <v>41.539356751399303</v>
      </c>
    </row>
    <row r="51074" spans="1:7" ht="14.5" x14ac:dyDescent="0.35">
      <c r="A51074" s="308">
        <v>44270</v>
      </c>
      <c r="B51074" t="s">
        <v>99</v>
      </c>
      <c r="C51074" t="s">
        <v>156</v>
      </c>
      <c r="D51074" t="s">
        <v>147</v>
      </c>
      <c r="E51074">
        <v>15205</v>
      </c>
      <c r="F51074">
        <v>14163</v>
      </c>
      <c r="G51074" s="157">
        <v>42.657498511487802</v>
      </c>
    </row>
    <row r="51075" spans="1:7" ht="14.5" x14ac:dyDescent="0.35">
      <c r="A51075" s="308">
        <v>44270</v>
      </c>
      <c r="B51075" t="s">
        <v>99</v>
      </c>
      <c r="C51075" t="s">
        <v>156</v>
      </c>
      <c r="D51075" t="s">
        <v>148</v>
      </c>
      <c r="E51075">
        <v>14290</v>
      </c>
      <c r="F51075">
        <v>13898</v>
      </c>
      <c r="G51075" s="157">
        <v>45.287389560036097</v>
      </c>
    </row>
    <row r="51076" spans="1:7" ht="14.5" x14ac:dyDescent="0.35">
      <c r="A51076" s="308">
        <v>44270</v>
      </c>
      <c r="B51076" t="s">
        <v>99</v>
      </c>
      <c r="C51076" t="s">
        <v>156</v>
      </c>
      <c r="D51076" t="s">
        <v>149</v>
      </c>
      <c r="E51076">
        <v>7628</v>
      </c>
      <c r="F51076">
        <v>6982</v>
      </c>
      <c r="G51076" s="157">
        <v>40.799478696077301</v>
      </c>
    </row>
    <row r="51077" spans="1:7" ht="14.5" x14ac:dyDescent="0.35">
      <c r="A51077" s="308">
        <v>44270</v>
      </c>
      <c r="B51077" t="s">
        <v>99</v>
      </c>
      <c r="C51077" t="s">
        <v>156</v>
      </c>
      <c r="D51077" t="s">
        <v>150</v>
      </c>
      <c r="E51077">
        <v>13420</v>
      </c>
      <c r="F51077">
        <v>10976</v>
      </c>
      <c r="G51077" s="157">
        <v>42.795597087424298</v>
      </c>
    </row>
    <row r="51078" spans="1:7" ht="14.5" x14ac:dyDescent="0.35">
      <c r="A51078" s="308">
        <v>44270</v>
      </c>
      <c r="B51078" t="s">
        <v>99</v>
      </c>
      <c r="C51078" t="s">
        <v>156</v>
      </c>
      <c r="D51078" t="s">
        <v>151</v>
      </c>
      <c r="E51078">
        <v>13716</v>
      </c>
      <c r="F51078">
        <v>14862</v>
      </c>
      <c r="G51078" s="157">
        <v>43.9535408158116</v>
      </c>
    </row>
    <row r="51079" spans="1:7" ht="14.5" x14ac:dyDescent="0.35">
      <c r="A51079" s="308">
        <v>44270</v>
      </c>
      <c r="B51079" t="s">
        <v>99</v>
      </c>
      <c r="C51079" t="s">
        <v>156</v>
      </c>
      <c r="D51079" t="s">
        <v>172</v>
      </c>
      <c r="E51079">
        <v>15138</v>
      </c>
      <c r="F51079">
        <v>13713</v>
      </c>
      <c r="G51079" s="157">
        <v>43.290082567300402</v>
      </c>
    </row>
    <row r="51080" spans="1:7" ht="14.5" x14ac:dyDescent="0.35">
      <c r="A51080" s="308">
        <v>44270</v>
      </c>
      <c r="B51080" t="s">
        <v>99</v>
      </c>
      <c r="C51080" t="s">
        <v>156</v>
      </c>
      <c r="D51080" t="s">
        <v>153</v>
      </c>
      <c r="E51080">
        <v>14709</v>
      </c>
      <c r="F51080">
        <v>13456</v>
      </c>
      <c r="G51080" s="157">
        <v>43.2558137119142</v>
      </c>
    </row>
    <row r="51081" spans="1:7" ht="14.5" x14ac:dyDescent="0.35">
      <c r="A51081" s="308">
        <v>44271</v>
      </c>
      <c r="B51081" t="s">
        <v>101</v>
      </c>
      <c r="C51081" t="s">
        <v>156</v>
      </c>
      <c r="D51081" t="s">
        <v>140</v>
      </c>
      <c r="E51081">
        <v>13531</v>
      </c>
      <c r="F51081">
        <v>12841</v>
      </c>
      <c r="G51081" s="157">
        <v>39.527186391140297</v>
      </c>
    </row>
    <row r="51082" spans="1:7" ht="14.5" x14ac:dyDescent="0.35">
      <c r="A51082" s="308">
        <v>44271</v>
      </c>
      <c r="B51082" t="s">
        <v>101</v>
      </c>
      <c r="C51082" t="s">
        <v>156</v>
      </c>
      <c r="D51082" t="s">
        <v>141</v>
      </c>
      <c r="E51082">
        <v>13656</v>
      </c>
      <c r="F51082">
        <v>12919</v>
      </c>
      <c r="G51082" s="157">
        <v>42.412256831645301</v>
      </c>
    </row>
    <row r="51083" spans="1:7" ht="14.5" x14ac:dyDescent="0.35">
      <c r="A51083" s="308">
        <v>44271</v>
      </c>
      <c r="B51083" t="s">
        <v>101</v>
      </c>
      <c r="C51083" t="s">
        <v>156</v>
      </c>
      <c r="D51083" t="s">
        <v>142</v>
      </c>
      <c r="E51083">
        <v>15592</v>
      </c>
      <c r="F51083">
        <v>14505</v>
      </c>
      <c r="G51083" s="157">
        <v>43.422196539256298</v>
      </c>
    </row>
    <row r="51084" spans="1:7" ht="14.5" x14ac:dyDescent="0.35">
      <c r="A51084" s="308">
        <v>44271</v>
      </c>
      <c r="B51084" t="s">
        <v>101</v>
      </c>
      <c r="C51084" t="s">
        <v>156</v>
      </c>
      <c r="D51084" t="s">
        <v>164</v>
      </c>
      <c r="E51084">
        <v>15599</v>
      </c>
      <c r="F51084">
        <v>15529</v>
      </c>
      <c r="G51084" s="157">
        <v>44.394065558517703</v>
      </c>
    </row>
    <row r="51085" spans="1:7" ht="14.5" x14ac:dyDescent="0.35">
      <c r="A51085" s="308">
        <v>44271</v>
      </c>
      <c r="B51085" t="s">
        <v>101</v>
      </c>
      <c r="C51085" t="s">
        <v>156</v>
      </c>
      <c r="D51085" t="s">
        <v>165</v>
      </c>
      <c r="E51085">
        <v>15220</v>
      </c>
      <c r="F51085">
        <v>14567</v>
      </c>
      <c r="G51085" s="157">
        <v>42.381268462362897</v>
      </c>
    </row>
    <row r="51086" spans="1:7" ht="14.5" x14ac:dyDescent="0.35">
      <c r="A51086" s="308">
        <v>44271</v>
      </c>
      <c r="B51086" t="s">
        <v>101</v>
      </c>
      <c r="C51086" t="s">
        <v>156</v>
      </c>
      <c r="D51086" t="s">
        <v>145</v>
      </c>
      <c r="E51086">
        <v>16343</v>
      </c>
      <c r="F51086">
        <v>16257</v>
      </c>
      <c r="G51086" s="157">
        <v>44.535280207012001</v>
      </c>
    </row>
    <row r="51087" spans="1:7" ht="14.5" x14ac:dyDescent="0.35">
      <c r="A51087" s="308">
        <v>44271</v>
      </c>
      <c r="B51087" t="s">
        <v>101</v>
      </c>
      <c r="C51087" t="s">
        <v>156</v>
      </c>
      <c r="D51087" t="s">
        <v>146</v>
      </c>
      <c r="E51087">
        <v>12758</v>
      </c>
      <c r="F51087">
        <v>13575</v>
      </c>
      <c r="G51087" s="157">
        <v>41.939625986346798</v>
      </c>
    </row>
    <row r="51088" spans="1:7" ht="14.5" x14ac:dyDescent="0.35">
      <c r="A51088" s="308">
        <v>44271</v>
      </c>
      <c r="B51088" t="s">
        <v>101</v>
      </c>
      <c r="C51088" t="s">
        <v>156</v>
      </c>
      <c r="D51088" t="s">
        <v>147</v>
      </c>
      <c r="E51088">
        <v>14877</v>
      </c>
      <c r="F51088">
        <v>14947</v>
      </c>
      <c r="G51088" s="157">
        <v>42.699169936173398</v>
      </c>
    </row>
    <row r="51089" spans="1:7" ht="14.5" x14ac:dyDescent="0.35">
      <c r="A51089" s="308">
        <v>44271</v>
      </c>
      <c r="B51089" t="s">
        <v>101</v>
      </c>
      <c r="C51089" t="s">
        <v>156</v>
      </c>
      <c r="D51089" t="s">
        <v>148</v>
      </c>
      <c r="E51089">
        <v>13953</v>
      </c>
      <c r="F51089">
        <v>14621</v>
      </c>
      <c r="G51089" s="157">
        <v>45.731705022608402</v>
      </c>
    </row>
    <row r="51090" spans="1:7" ht="14.5" x14ac:dyDescent="0.35">
      <c r="A51090" s="308">
        <v>44271</v>
      </c>
      <c r="B51090" t="s">
        <v>101</v>
      </c>
      <c r="C51090" t="s">
        <v>156</v>
      </c>
      <c r="D51090" t="s">
        <v>149</v>
      </c>
      <c r="E51090">
        <v>7360</v>
      </c>
      <c r="F51090">
        <v>9481</v>
      </c>
      <c r="G51090" s="157">
        <v>42.294054403907602</v>
      </c>
    </row>
    <row r="51091" spans="1:7" ht="14.5" x14ac:dyDescent="0.35">
      <c r="A51091" s="308">
        <v>44271</v>
      </c>
      <c r="B51091" t="s">
        <v>101</v>
      </c>
      <c r="C51091" t="s">
        <v>156</v>
      </c>
      <c r="D51091" t="s">
        <v>150</v>
      </c>
      <c r="E51091">
        <v>12817</v>
      </c>
      <c r="F51091">
        <v>11404</v>
      </c>
      <c r="G51091" s="157">
        <v>41.884776218219301</v>
      </c>
    </row>
    <row r="51092" spans="1:7" ht="14.5" x14ac:dyDescent="0.35">
      <c r="A51092" s="308">
        <v>44271</v>
      </c>
      <c r="B51092" t="s">
        <v>101</v>
      </c>
      <c r="C51092" t="s">
        <v>156</v>
      </c>
      <c r="D51092" t="s">
        <v>151</v>
      </c>
      <c r="E51092">
        <v>13480</v>
      </c>
      <c r="F51092">
        <v>13904</v>
      </c>
      <c r="G51092" s="157">
        <v>44.40291726553</v>
      </c>
    </row>
    <row r="51093" spans="1:7" ht="14.5" x14ac:dyDescent="0.35">
      <c r="A51093" s="308">
        <v>44271</v>
      </c>
      <c r="B51093" t="s">
        <v>101</v>
      </c>
      <c r="C51093" t="s">
        <v>156</v>
      </c>
      <c r="D51093" t="s">
        <v>172</v>
      </c>
      <c r="E51093">
        <v>14725</v>
      </c>
      <c r="F51093">
        <v>14525</v>
      </c>
      <c r="G51093" s="157">
        <v>43.158221848711499</v>
      </c>
    </row>
    <row r="51094" spans="1:7" ht="14.5" x14ac:dyDescent="0.35">
      <c r="A51094" s="308">
        <v>44271</v>
      </c>
      <c r="B51094" t="s">
        <v>101</v>
      </c>
      <c r="C51094" t="s">
        <v>156</v>
      </c>
      <c r="D51094" t="s">
        <v>153</v>
      </c>
      <c r="E51094">
        <v>14305</v>
      </c>
      <c r="F51094">
        <v>14166</v>
      </c>
      <c r="G51094" s="157">
        <v>43.172096656236398</v>
      </c>
    </row>
    <row r="51095" spans="1:7" ht="14.5" x14ac:dyDescent="0.35">
      <c r="A51095" s="308">
        <v>44272</v>
      </c>
      <c r="B51095" t="s">
        <v>103</v>
      </c>
      <c r="C51095" t="s">
        <v>156</v>
      </c>
      <c r="D51095" t="s">
        <v>140</v>
      </c>
      <c r="E51095">
        <v>13198</v>
      </c>
      <c r="F51095">
        <v>12105</v>
      </c>
      <c r="G51095" s="157">
        <v>38.793487779515701</v>
      </c>
    </row>
    <row r="51096" spans="1:7" ht="14.5" x14ac:dyDescent="0.35">
      <c r="A51096" s="308">
        <v>44272</v>
      </c>
      <c r="B51096" t="s">
        <v>103</v>
      </c>
      <c r="C51096" t="s">
        <v>156</v>
      </c>
      <c r="D51096" t="s">
        <v>141</v>
      </c>
      <c r="E51096">
        <v>13866</v>
      </c>
      <c r="F51096">
        <v>13449</v>
      </c>
      <c r="G51096" s="157">
        <v>42.325686218245799</v>
      </c>
    </row>
    <row r="51097" spans="1:7" ht="14.5" x14ac:dyDescent="0.35">
      <c r="A51097" s="308">
        <v>44272</v>
      </c>
      <c r="B51097" t="s">
        <v>103</v>
      </c>
      <c r="C51097" t="s">
        <v>156</v>
      </c>
      <c r="D51097" t="s">
        <v>142</v>
      </c>
      <c r="E51097">
        <v>15745</v>
      </c>
      <c r="F51097">
        <v>14342</v>
      </c>
      <c r="G51097" s="157">
        <v>42.715754202657699</v>
      </c>
    </row>
    <row r="51098" spans="1:7" ht="14.5" x14ac:dyDescent="0.35">
      <c r="A51098" s="308">
        <v>44272</v>
      </c>
      <c r="B51098" t="s">
        <v>103</v>
      </c>
      <c r="C51098" t="s">
        <v>156</v>
      </c>
      <c r="D51098" t="s">
        <v>164</v>
      </c>
      <c r="E51098">
        <v>15840</v>
      </c>
      <c r="F51098">
        <v>13988</v>
      </c>
      <c r="G51098" s="157">
        <v>43.1894854622251</v>
      </c>
    </row>
    <row r="51099" spans="1:7" ht="14.5" x14ac:dyDescent="0.35">
      <c r="A51099" s="308">
        <v>44272</v>
      </c>
      <c r="B51099" t="s">
        <v>103</v>
      </c>
      <c r="C51099" t="s">
        <v>156</v>
      </c>
      <c r="D51099" t="s">
        <v>165</v>
      </c>
      <c r="E51099">
        <v>15455</v>
      </c>
      <c r="F51099">
        <v>15697</v>
      </c>
      <c r="G51099" s="157">
        <v>42.750918868369503</v>
      </c>
    </row>
    <row r="51100" spans="1:7" ht="14.5" x14ac:dyDescent="0.35">
      <c r="A51100" s="308">
        <v>44272</v>
      </c>
      <c r="B51100" t="s">
        <v>103</v>
      </c>
      <c r="C51100" t="s">
        <v>156</v>
      </c>
      <c r="D51100" t="s">
        <v>145</v>
      </c>
      <c r="E51100">
        <v>16431</v>
      </c>
      <c r="F51100">
        <v>14562</v>
      </c>
      <c r="G51100" s="157">
        <v>43.298686219000501</v>
      </c>
    </row>
    <row r="51101" spans="1:7" ht="14.5" x14ac:dyDescent="0.35">
      <c r="A51101" s="308">
        <v>44272</v>
      </c>
      <c r="B51101" t="s">
        <v>103</v>
      </c>
      <c r="C51101" t="s">
        <v>156</v>
      </c>
      <c r="D51101" t="s">
        <v>146</v>
      </c>
      <c r="E51101">
        <v>12935</v>
      </c>
      <c r="F51101">
        <v>13436</v>
      </c>
      <c r="G51101" s="157">
        <v>42.171358365806</v>
      </c>
    </row>
    <row r="51102" spans="1:7" ht="14.5" x14ac:dyDescent="0.35">
      <c r="A51102" s="308">
        <v>44272</v>
      </c>
      <c r="B51102" t="s">
        <v>103</v>
      </c>
      <c r="C51102" t="s">
        <v>156</v>
      </c>
      <c r="D51102" t="s">
        <v>147</v>
      </c>
      <c r="E51102">
        <v>15031</v>
      </c>
      <c r="F51102">
        <v>14128</v>
      </c>
      <c r="G51102" s="157">
        <v>42.284881864850597</v>
      </c>
    </row>
    <row r="51103" spans="1:7" ht="14.5" x14ac:dyDescent="0.35">
      <c r="A51103" s="308">
        <v>44272</v>
      </c>
      <c r="B51103" t="s">
        <v>103</v>
      </c>
      <c r="C51103" t="s">
        <v>156</v>
      </c>
      <c r="D51103" t="s">
        <v>148</v>
      </c>
      <c r="E51103">
        <v>14106</v>
      </c>
      <c r="F51103">
        <v>14573</v>
      </c>
      <c r="G51103" s="157">
        <v>46.134914640528599</v>
      </c>
    </row>
    <row r="51104" spans="1:7" ht="14.5" x14ac:dyDescent="0.35">
      <c r="A51104" s="308">
        <v>44272</v>
      </c>
      <c r="B51104" t="s">
        <v>103</v>
      </c>
      <c r="C51104" t="s">
        <v>156</v>
      </c>
      <c r="D51104" t="s">
        <v>149</v>
      </c>
      <c r="E51104">
        <v>6802</v>
      </c>
      <c r="F51104">
        <v>9139</v>
      </c>
      <c r="G51104" s="157">
        <v>44.570222361386001</v>
      </c>
    </row>
    <row r="51105" spans="1:7" ht="14.5" x14ac:dyDescent="0.35">
      <c r="A51105" s="308">
        <v>44272</v>
      </c>
      <c r="B51105" t="s">
        <v>103</v>
      </c>
      <c r="C51105" t="s">
        <v>156</v>
      </c>
      <c r="D51105" t="s">
        <v>150</v>
      </c>
      <c r="E51105">
        <v>12916</v>
      </c>
      <c r="F51105">
        <v>12098</v>
      </c>
      <c r="G51105" s="157">
        <v>41.354307080658003</v>
      </c>
    </row>
    <row r="51106" spans="1:7" ht="14.5" x14ac:dyDescent="0.35">
      <c r="A51106" s="308">
        <v>44272</v>
      </c>
      <c r="B51106" t="s">
        <v>103</v>
      </c>
      <c r="C51106" t="s">
        <v>156</v>
      </c>
      <c r="D51106" t="s">
        <v>151</v>
      </c>
      <c r="E51106">
        <v>13470</v>
      </c>
      <c r="F51106">
        <v>13693</v>
      </c>
      <c r="G51106" s="157">
        <v>44.416163441175698</v>
      </c>
    </row>
    <row r="51107" spans="1:7" ht="14.5" x14ac:dyDescent="0.35">
      <c r="A51107" s="308">
        <v>44272</v>
      </c>
      <c r="B51107" t="s">
        <v>103</v>
      </c>
      <c r="C51107" t="s">
        <v>156</v>
      </c>
      <c r="D51107" t="s">
        <v>172</v>
      </c>
      <c r="E51107">
        <v>14882</v>
      </c>
      <c r="F51107">
        <v>14257</v>
      </c>
      <c r="G51107" s="157">
        <v>42.861919966101098</v>
      </c>
    </row>
    <row r="51108" spans="1:7" ht="14.5" x14ac:dyDescent="0.35">
      <c r="A51108" s="308">
        <v>44272</v>
      </c>
      <c r="B51108" t="s">
        <v>103</v>
      </c>
      <c r="C51108" t="s">
        <v>156</v>
      </c>
      <c r="D51108" t="s">
        <v>153</v>
      </c>
      <c r="E51108">
        <v>14418</v>
      </c>
      <c r="F51108">
        <v>13944</v>
      </c>
      <c r="G51108" s="157">
        <v>42.954844796227697</v>
      </c>
    </row>
    <row r="51109" spans="1:7" ht="14.5" x14ac:dyDescent="0.35">
      <c r="A51109" s="308">
        <v>44273</v>
      </c>
      <c r="B51109" t="s">
        <v>104</v>
      </c>
      <c r="C51109" t="s">
        <v>156</v>
      </c>
      <c r="D51109" t="s">
        <v>140</v>
      </c>
      <c r="E51109">
        <v>13566</v>
      </c>
      <c r="F51109">
        <v>15162</v>
      </c>
      <c r="G51109" s="157">
        <v>39.703909502575698</v>
      </c>
    </row>
    <row r="51110" spans="1:7" ht="14.5" x14ac:dyDescent="0.35">
      <c r="A51110" s="308">
        <v>44273</v>
      </c>
      <c r="B51110" t="s">
        <v>104</v>
      </c>
      <c r="C51110" t="s">
        <v>156</v>
      </c>
      <c r="D51110" t="s">
        <v>141</v>
      </c>
      <c r="E51110">
        <v>13918</v>
      </c>
      <c r="F51110">
        <v>12566</v>
      </c>
      <c r="G51110" s="157">
        <v>41.323289591973001</v>
      </c>
    </row>
    <row r="51111" spans="1:7" ht="14.5" x14ac:dyDescent="0.35">
      <c r="A51111" s="308">
        <v>44273</v>
      </c>
      <c r="B51111" t="s">
        <v>104</v>
      </c>
      <c r="C51111" t="s">
        <v>156</v>
      </c>
      <c r="D51111" t="s">
        <v>142</v>
      </c>
      <c r="E51111">
        <v>15763</v>
      </c>
      <c r="F51111">
        <v>16223</v>
      </c>
      <c r="G51111" s="157">
        <v>43.168069099631602</v>
      </c>
    </row>
    <row r="51112" spans="1:7" ht="14.5" x14ac:dyDescent="0.35">
      <c r="A51112" s="308">
        <v>44273</v>
      </c>
      <c r="B51112" t="s">
        <v>104</v>
      </c>
      <c r="C51112" t="s">
        <v>156</v>
      </c>
      <c r="D51112" t="s">
        <v>164</v>
      </c>
      <c r="E51112">
        <v>15761</v>
      </c>
      <c r="F51112">
        <v>16372</v>
      </c>
      <c r="G51112" s="157">
        <v>43.550910863128202</v>
      </c>
    </row>
    <row r="51113" spans="1:7" ht="14.5" x14ac:dyDescent="0.35">
      <c r="A51113" s="308">
        <v>44273</v>
      </c>
      <c r="B51113" t="s">
        <v>104</v>
      </c>
      <c r="C51113" t="s">
        <v>156</v>
      </c>
      <c r="D51113" t="s">
        <v>165</v>
      </c>
      <c r="E51113">
        <v>15493</v>
      </c>
      <c r="F51113">
        <v>14848</v>
      </c>
      <c r="G51113" s="157">
        <v>42.3030489068774</v>
      </c>
    </row>
    <row r="51114" spans="1:7" ht="14.5" x14ac:dyDescent="0.35">
      <c r="A51114" s="308">
        <v>44273</v>
      </c>
      <c r="B51114" t="s">
        <v>104</v>
      </c>
      <c r="C51114" t="s">
        <v>156</v>
      </c>
      <c r="D51114" t="s">
        <v>145</v>
      </c>
      <c r="E51114">
        <v>16422</v>
      </c>
      <c r="F51114">
        <v>16991</v>
      </c>
      <c r="G51114" s="157">
        <v>43.4973312690745</v>
      </c>
    </row>
    <row r="51115" spans="1:7" ht="14.5" x14ac:dyDescent="0.35">
      <c r="A51115" s="308">
        <v>44273</v>
      </c>
      <c r="B51115" t="s">
        <v>104</v>
      </c>
      <c r="C51115" t="s">
        <v>156</v>
      </c>
      <c r="D51115" t="s">
        <v>146</v>
      </c>
      <c r="E51115">
        <v>13073</v>
      </c>
      <c r="F51115">
        <v>12711</v>
      </c>
      <c r="G51115" s="157">
        <v>41.896204908899101</v>
      </c>
    </row>
    <row r="51116" spans="1:7" ht="14.5" x14ac:dyDescent="0.35">
      <c r="A51116" s="308">
        <v>44273</v>
      </c>
      <c r="B51116" t="s">
        <v>104</v>
      </c>
      <c r="C51116" t="s">
        <v>156</v>
      </c>
      <c r="D51116" t="s">
        <v>147</v>
      </c>
      <c r="E51116">
        <v>15088</v>
      </c>
      <c r="F51116">
        <v>15089</v>
      </c>
      <c r="G51116" s="157">
        <v>42.332740112039701</v>
      </c>
    </row>
    <row r="51117" spans="1:7" ht="14.5" x14ac:dyDescent="0.35">
      <c r="A51117" s="308">
        <v>44273</v>
      </c>
      <c r="B51117" t="s">
        <v>104</v>
      </c>
      <c r="C51117" t="s">
        <v>156</v>
      </c>
      <c r="D51117" t="s">
        <v>148</v>
      </c>
      <c r="E51117">
        <v>14206</v>
      </c>
      <c r="F51117">
        <v>13317</v>
      </c>
      <c r="G51117" s="157">
        <v>45.641533819955598</v>
      </c>
    </row>
    <row r="51118" spans="1:7" ht="14.5" x14ac:dyDescent="0.35">
      <c r="A51118" s="308">
        <v>44273</v>
      </c>
      <c r="B51118" t="s">
        <v>104</v>
      </c>
      <c r="C51118" t="s">
        <v>156</v>
      </c>
      <c r="D51118" t="s">
        <v>149</v>
      </c>
      <c r="E51118">
        <v>7354</v>
      </c>
      <c r="F51118">
        <v>8010</v>
      </c>
      <c r="G51118" s="157">
        <v>45.068866665728997</v>
      </c>
    </row>
    <row r="51119" spans="1:7" ht="14.5" x14ac:dyDescent="0.35">
      <c r="A51119" s="308">
        <v>44273</v>
      </c>
      <c r="B51119" t="s">
        <v>104</v>
      </c>
      <c r="C51119" t="s">
        <v>156</v>
      </c>
      <c r="D51119" t="s">
        <v>150</v>
      </c>
      <c r="E51119">
        <v>13220</v>
      </c>
      <c r="F51119">
        <v>14996</v>
      </c>
      <c r="G51119" s="157">
        <v>42.525939350005999</v>
      </c>
    </row>
    <row r="51120" spans="1:7" ht="14.5" x14ac:dyDescent="0.35">
      <c r="A51120" s="308">
        <v>44273</v>
      </c>
      <c r="B51120" t="s">
        <v>104</v>
      </c>
      <c r="C51120" t="s">
        <v>156</v>
      </c>
      <c r="D51120" t="s">
        <v>151</v>
      </c>
      <c r="E51120">
        <v>13833</v>
      </c>
      <c r="F51120">
        <v>13960</v>
      </c>
      <c r="G51120" s="157">
        <v>44.421670372663897</v>
      </c>
    </row>
    <row r="51121" spans="1:7" ht="14.5" x14ac:dyDescent="0.35">
      <c r="A51121" s="308">
        <v>44273</v>
      </c>
      <c r="B51121" t="s">
        <v>104</v>
      </c>
      <c r="C51121" t="s">
        <v>156</v>
      </c>
      <c r="D51121" t="s">
        <v>172</v>
      </c>
      <c r="E51121">
        <v>14939</v>
      </c>
      <c r="F51121">
        <v>14755</v>
      </c>
      <c r="G51121" s="157">
        <v>42.720557165890703</v>
      </c>
    </row>
    <row r="51122" spans="1:7" ht="14.5" x14ac:dyDescent="0.35">
      <c r="A51122" s="308">
        <v>44273</v>
      </c>
      <c r="B51122" t="s">
        <v>104</v>
      </c>
      <c r="C51122" t="s">
        <v>156</v>
      </c>
      <c r="D51122" t="s">
        <v>153</v>
      </c>
      <c r="E51122">
        <v>14526</v>
      </c>
      <c r="F51122">
        <v>14488</v>
      </c>
      <c r="G51122" s="157">
        <v>42.900592598005503</v>
      </c>
    </row>
    <row r="51123" spans="1:7" ht="14.5" x14ac:dyDescent="0.35">
      <c r="A51123" s="308">
        <v>44274</v>
      </c>
      <c r="B51123" t="s">
        <v>106</v>
      </c>
      <c r="C51123" t="s">
        <v>156</v>
      </c>
      <c r="D51123" t="s">
        <v>140</v>
      </c>
      <c r="E51123">
        <v>14082</v>
      </c>
      <c r="F51123">
        <v>12721</v>
      </c>
      <c r="G51123" s="157">
        <v>38.944541458124696</v>
      </c>
    </row>
    <row r="51124" spans="1:7" ht="14.5" x14ac:dyDescent="0.35">
      <c r="A51124" s="308">
        <v>44274</v>
      </c>
      <c r="B51124" t="s">
        <v>106</v>
      </c>
      <c r="C51124" t="s">
        <v>156</v>
      </c>
      <c r="D51124" t="s">
        <v>141</v>
      </c>
      <c r="E51124">
        <v>14395</v>
      </c>
      <c r="F51124">
        <v>12816</v>
      </c>
      <c r="G51124" s="157">
        <v>40.420617909406097</v>
      </c>
    </row>
    <row r="51125" spans="1:7" ht="14.5" x14ac:dyDescent="0.35">
      <c r="A51125" s="308">
        <v>44274</v>
      </c>
      <c r="B51125" t="s">
        <v>106</v>
      </c>
      <c r="C51125" t="s">
        <v>156</v>
      </c>
      <c r="D51125" t="s">
        <v>142</v>
      </c>
      <c r="E51125">
        <v>16294</v>
      </c>
      <c r="F51125">
        <v>14945</v>
      </c>
      <c r="G51125" s="157">
        <v>42.279136607116797</v>
      </c>
    </row>
    <row r="51126" spans="1:7" ht="14.5" x14ac:dyDescent="0.35">
      <c r="A51126" s="308">
        <v>44274</v>
      </c>
      <c r="B51126" t="s">
        <v>106</v>
      </c>
      <c r="C51126" t="s">
        <v>156</v>
      </c>
      <c r="D51126" t="s">
        <v>164</v>
      </c>
      <c r="E51126">
        <v>16199</v>
      </c>
      <c r="F51126">
        <v>15847</v>
      </c>
      <c r="G51126" s="157">
        <v>43.429640343971002</v>
      </c>
    </row>
    <row r="51127" spans="1:7" ht="14.5" x14ac:dyDescent="0.35">
      <c r="A51127" s="308">
        <v>44274</v>
      </c>
      <c r="B51127" t="s">
        <v>106</v>
      </c>
      <c r="C51127" t="s">
        <v>156</v>
      </c>
      <c r="D51127" t="s">
        <v>165</v>
      </c>
      <c r="E51127">
        <v>15952</v>
      </c>
      <c r="F51127">
        <v>15749</v>
      </c>
      <c r="G51127" s="157">
        <v>42.139104110808702</v>
      </c>
    </row>
    <row r="51128" spans="1:7" ht="14.5" x14ac:dyDescent="0.35">
      <c r="A51128" s="308">
        <v>44274</v>
      </c>
      <c r="B51128" t="s">
        <v>106</v>
      </c>
      <c r="C51128" t="s">
        <v>156</v>
      </c>
      <c r="D51128" t="s">
        <v>145</v>
      </c>
      <c r="E51128">
        <v>17541</v>
      </c>
      <c r="F51128">
        <v>16124</v>
      </c>
      <c r="G51128" s="157">
        <v>42.897626801484897</v>
      </c>
    </row>
    <row r="51129" spans="1:7" ht="14.5" x14ac:dyDescent="0.35">
      <c r="A51129" s="308">
        <v>44274</v>
      </c>
      <c r="B51129" t="s">
        <v>106</v>
      </c>
      <c r="C51129" t="s">
        <v>156</v>
      </c>
      <c r="D51129" t="s">
        <v>146</v>
      </c>
      <c r="E51129">
        <v>14258</v>
      </c>
      <c r="F51129">
        <v>13135</v>
      </c>
      <c r="G51129" s="157">
        <v>40.898800193987199</v>
      </c>
    </row>
    <row r="51130" spans="1:7" ht="14.5" x14ac:dyDescent="0.35">
      <c r="A51130" s="308">
        <v>44274</v>
      </c>
      <c r="B51130" t="s">
        <v>106</v>
      </c>
      <c r="C51130" t="s">
        <v>156</v>
      </c>
      <c r="D51130" t="s">
        <v>147</v>
      </c>
      <c r="E51130">
        <v>16031</v>
      </c>
      <c r="F51130">
        <v>15257</v>
      </c>
      <c r="G51130" s="157">
        <v>41.707924317330701</v>
      </c>
    </row>
    <row r="51131" spans="1:7" ht="14.5" x14ac:dyDescent="0.35">
      <c r="A51131" s="308">
        <v>44274</v>
      </c>
      <c r="B51131" t="s">
        <v>106</v>
      </c>
      <c r="C51131" t="s">
        <v>156</v>
      </c>
      <c r="D51131" t="s">
        <v>148</v>
      </c>
      <c r="E51131">
        <v>14895</v>
      </c>
      <c r="F51131">
        <v>13422</v>
      </c>
      <c r="G51131" s="157">
        <v>44.609157363015299</v>
      </c>
    </row>
    <row r="51132" spans="1:7" ht="14.5" x14ac:dyDescent="0.35">
      <c r="A51132" s="308">
        <v>44274</v>
      </c>
      <c r="B51132" t="s">
        <v>106</v>
      </c>
      <c r="C51132" t="s">
        <v>156</v>
      </c>
      <c r="D51132" t="s">
        <v>149</v>
      </c>
      <c r="E51132">
        <v>8194</v>
      </c>
      <c r="F51132">
        <v>8648</v>
      </c>
      <c r="G51132" s="157">
        <v>45.3687380829018</v>
      </c>
    </row>
    <row r="51133" spans="1:7" ht="14.5" x14ac:dyDescent="0.35">
      <c r="A51133" s="308">
        <v>44274</v>
      </c>
      <c r="B51133" t="s">
        <v>106</v>
      </c>
      <c r="C51133" t="s">
        <v>156</v>
      </c>
      <c r="D51133" t="s">
        <v>150</v>
      </c>
      <c r="E51133">
        <v>14036</v>
      </c>
      <c r="F51133">
        <v>11445</v>
      </c>
      <c r="G51133" s="157">
        <v>40.910282977224902</v>
      </c>
    </row>
    <row r="51134" spans="1:7" ht="14.5" x14ac:dyDescent="0.35">
      <c r="A51134" s="308">
        <v>44274</v>
      </c>
      <c r="B51134" t="s">
        <v>106</v>
      </c>
      <c r="C51134" t="s">
        <v>156</v>
      </c>
      <c r="D51134" t="s">
        <v>151</v>
      </c>
      <c r="E51134">
        <v>14911</v>
      </c>
      <c r="F51134">
        <v>13041</v>
      </c>
      <c r="G51134" s="157">
        <v>43.133542532371997</v>
      </c>
    </row>
    <row r="51135" spans="1:7" ht="14.5" x14ac:dyDescent="0.35">
      <c r="A51135" s="308">
        <v>44274</v>
      </c>
      <c r="B51135" t="s">
        <v>106</v>
      </c>
      <c r="C51135" t="s">
        <v>156</v>
      </c>
      <c r="D51135" t="s">
        <v>172</v>
      </c>
      <c r="E51135">
        <v>15647</v>
      </c>
      <c r="F51135">
        <v>14640</v>
      </c>
      <c r="G51135" s="157">
        <v>42.081189052907803</v>
      </c>
    </row>
    <row r="51136" spans="1:7" ht="14.5" x14ac:dyDescent="0.35">
      <c r="A51136" s="308">
        <v>44274</v>
      </c>
      <c r="B51136" t="s">
        <v>106</v>
      </c>
      <c r="C51136" t="s">
        <v>156</v>
      </c>
      <c r="D51136" t="s">
        <v>153</v>
      </c>
      <c r="E51136">
        <v>15276</v>
      </c>
      <c r="F51136">
        <v>14173</v>
      </c>
      <c r="G51136" s="157">
        <v>42.189738288056702</v>
      </c>
    </row>
    <row r="51137" spans="1:7" ht="14.5" x14ac:dyDescent="0.35">
      <c r="A51137" s="308">
        <v>44275</v>
      </c>
      <c r="B51137" t="s">
        <v>107</v>
      </c>
      <c r="C51137" t="s">
        <v>156</v>
      </c>
      <c r="D51137" t="s">
        <v>140</v>
      </c>
      <c r="E51137">
        <v>11331</v>
      </c>
      <c r="F51137">
        <v>15062</v>
      </c>
      <c r="G51137" s="157">
        <v>41.385218860105098</v>
      </c>
    </row>
    <row r="51138" spans="1:7" ht="14.5" x14ac:dyDescent="0.35">
      <c r="A51138" s="308">
        <v>44275</v>
      </c>
      <c r="B51138" t="s">
        <v>107</v>
      </c>
      <c r="C51138" t="s">
        <v>156</v>
      </c>
      <c r="D51138" t="s">
        <v>141</v>
      </c>
      <c r="E51138">
        <v>10495</v>
      </c>
      <c r="F51138">
        <v>11724</v>
      </c>
      <c r="G51138" s="157">
        <v>41.247567136847699</v>
      </c>
    </row>
    <row r="51139" spans="1:7" ht="14.5" x14ac:dyDescent="0.35">
      <c r="A51139" s="308">
        <v>44275</v>
      </c>
      <c r="B51139" t="s">
        <v>107</v>
      </c>
      <c r="C51139" t="s">
        <v>156</v>
      </c>
      <c r="D51139" t="s">
        <v>142</v>
      </c>
      <c r="E51139">
        <v>11827</v>
      </c>
      <c r="F51139">
        <v>13512</v>
      </c>
      <c r="G51139" s="157">
        <v>43.773682284484003</v>
      </c>
    </row>
    <row r="51140" spans="1:7" ht="14.5" x14ac:dyDescent="0.35">
      <c r="A51140" s="308">
        <v>44275</v>
      </c>
      <c r="B51140" t="s">
        <v>107</v>
      </c>
      <c r="C51140" t="s">
        <v>156</v>
      </c>
      <c r="D51140" t="s">
        <v>164</v>
      </c>
      <c r="E51140">
        <v>11822</v>
      </c>
      <c r="F51140">
        <v>13481</v>
      </c>
      <c r="G51140" s="157">
        <v>44.567492377985801</v>
      </c>
    </row>
    <row r="51141" spans="1:7" ht="14.5" x14ac:dyDescent="0.35">
      <c r="A51141" s="308">
        <v>44275</v>
      </c>
      <c r="B51141" t="s">
        <v>107</v>
      </c>
      <c r="C51141" t="s">
        <v>156</v>
      </c>
      <c r="D51141" t="s">
        <v>165</v>
      </c>
      <c r="E51141">
        <v>11668</v>
      </c>
      <c r="F51141">
        <v>11389</v>
      </c>
      <c r="G51141" s="157">
        <v>41.984139203763299</v>
      </c>
    </row>
    <row r="51142" spans="1:7" ht="14.5" x14ac:dyDescent="0.35">
      <c r="A51142" s="308">
        <v>44275</v>
      </c>
      <c r="B51142" t="s">
        <v>107</v>
      </c>
      <c r="C51142" t="s">
        <v>156</v>
      </c>
      <c r="D51142" t="s">
        <v>145</v>
      </c>
      <c r="E51142">
        <v>13224</v>
      </c>
      <c r="F51142">
        <v>14673</v>
      </c>
      <c r="G51142" s="157">
        <v>43.757625095185297</v>
      </c>
    </row>
    <row r="51143" spans="1:7" ht="14.5" x14ac:dyDescent="0.35">
      <c r="A51143" s="308">
        <v>44275</v>
      </c>
      <c r="B51143" t="s">
        <v>107</v>
      </c>
      <c r="C51143" t="s">
        <v>156</v>
      </c>
      <c r="D51143" t="s">
        <v>146</v>
      </c>
      <c r="E51143">
        <v>12536</v>
      </c>
      <c r="F51143">
        <v>12365</v>
      </c>
      <c r="G51143" s="157">
        <v>40.762594783726698</v>
      </c>
    </row>
    <row r="51144" spans="1:7" ht="14.5" x14ac:dyDescent="0.35">
      <c r="A51144" s="308">
        <v>44275</v>
      </c>
      <c r="B51144" t="s">
        <v>107</v>
      </c>
      <c r="C51144" t="s">
        <v>156</v>
      </c>
      <c r="D51144" t="s">
        <v>147</v>
      </c>
      <c r="E51144">
        <v>12400</v>
      </c>
      <c r="F51144">
        <v>13319</v>
      </c>
      <c r="G51144" s="157">
        <v>42.486898067377297</v>
      </c>
    </row>
    <row r="51145" spans="1:7" ht="14.5" x14ac:dyDescent="0.35">
      <c r="A51145" s="308">
        <v>44275</v>
      </c>
      <c r="B51145" t="s">
        <v>107</v>
      </c>
      <c r="C51145" t="s">
        <v>156</v>
      </c>
      <c r="D51145" t="s">
        <v>148</v>
      </c>
      <c r="E51145">
        <v>11129</v>
      </c>
      <c r="F51145">
        <v>11235</v>
      </c>
      <c r="G51145" s="157">
        <v>44.8850993208505</v>
      </c>
    </row>
    <row r="51146" spans="1:7" ht="14.5" x14ac:dyDescent="0.35">
      <c r="A51146" s="308">
        <v>44275</v>
      </c>
      <c r="B51146" t="s">
        <v>107</v>
      </c>
      <c r="C51146" t="s">
        <v>156</v>
      </c>
      <c r="D51146" t="s">
        <v>149</v>
      </c>
      <c r="E51146">
        <v>6700</v>
      </c>
      <c r="F51146">
        <v>5857</v>
      </c>
      <c r="G51146" s="157">
        <v>44.825544175451</v>
      </c>
    </row>
    <row r="51147" spans="1:7" ht="14.5" x14ac:dyDescent="0.35">
      <c r="A51147" s="308">
        <v>44275</v>
      </c>
      <c r="B51147" t="s">
        <v>107</v>
      </c>
      <c r="C51147" t="s">
        <v>156</v>
      </c>
      <c r="D51147" t="s">
        <v>150</v>
      </c>
      <c r="E51147">
        <v>10045</v>
      </c>
      <c r="F51147">
        <v>11686</v>
      </c>
      <c r="G51147" s="157">
        <v>41.8980171785309</v>
      </c>
    </row>
    <row r="51148" spans="1:7" ht="14.5" x14ac:dyDescent="0.35">
      <c r="A51148" s="308">
        <v>44275</v>
      </c>
      <c r="B51148" t="s">
        <v>107</v>
      </c>
      <c r="C51148" t="s">
        <v>156</v>
      </c>
      <c r="D51148" t="s">
        <v>151</v>
      </c>
      <c r="E51148">
        <v>11392</v>
      </c>
      <c r="F51148">
        <v>11911</v>
      </c>
      <c r="G51148" s="157">
        <v>43.414304259903098</v>
      </c>
    </row>
    <row r="51149" spans="1:7" ht="14.5" x14ac:dyDescent="0.35">
      <c r="A51149" s="308">
        <v>44275</v>
      </c>
      <c r="B51149" t="s">
        <v>107</v>
      </c>
      <c r="C51149" t="s">
        <v>156</v>
      </c>
      <c r="D51149" t="s">
        <v>172</v>
      </c>
      <c r="E51149">
        <v>11839</v>
      </c>
      <c r="F51149">
        <v>12736</v>
      </c>
      <c r="G51149" s="157">
        <v>42.753184129658997</v>
      </c>
    </row>
    <row r="51150" spans="1:7" ht="14.5" x14ac:dyDescent="0.35">
      <c r="A51150" s="308">
        <v>44275</v>
      </c>
      <c r="B51150" t="s">
        <v>107</v>
      </c>
      <c r="C51150" t="s">
        <v>156</v>
      </c>
      <c r="D51150" t="s">
        <v>153</v>
      </c>
      <c r="E51150">
        <v>11561</v>
      </c>
      <c r="F51150">
        <v>12412</v>
      </c>
      <c r="G51150" s="157">
        <v>42.814112130742799</v>
      </c>
    </row>
    <row r="51151" spans="1:7" ht="14.5" x14ac:dyDescent="0.35">
      <c r="A51151" s="308">
        <v>44276</v>
      </c>
      <c r="B51151" t="s">
        <v>109</v>
      </c>
      <c r="C51151" t="s">
        <v>156</v>
      </c>
      <c r="D51151" t="s">
        <v>140</v>
      </c>
      <c r="E51151">
        <v>9785</v>
      </c>
      <c r="F51151">
        <v>11096</v>
      </c>
      <c r="G51151" s="157">
        <v>42.306606842335299</v>
      </c>
    </row>
    <row r="51152" spans="1:7" ht="14.5" x14ac:dyDescent="0.35">
      <c r="A51152" s="308">
        <v>44276</v>
      </c>
      <c r="B51152" t="s">
        <v>109</v>
      </c>
      <c r="C51152" t="s">
        <v>156</v>
      </c>
      <c r="D51152" t="s">
        <v>141</v>
      </c>
      <c r="E51152">
        <v>9150</v>
      </c>
      <c r="F51152">
        <v>12487</v>
      </c>
      <c r="G51152" s="157">
        <v>43.473541430693999</v>
      </c>
    </row>
    <row r="51153" spans="1:7" ht="14.5" x14ac:dyDescent="0.35">
      <c r="A51153" s="308">
        <v>44276</v>
      </c>
      <c r="B51153" t="s">
        <v>109</v>
      </c>
      <c r="C51153" t="s">
        <v>156</v>
      </c>
      <c r="D51153" t="s">
        <v>142</v>
      </c>
      <c r="E51153">
        <v>9968</v>
      </c>
      <c r="F51153">
        <v>12165</v>
      </c>
      <c r="G51153" s="157">
        <v>44.9736907800295</v>
      </c>
    </row>
    <row r="51154" spans="1:7" ht="14.5" x14ac:dyDescent="0.35">
      <c r="A51154" s="308">
        <v>44276</v>
      </c>
      <c r="B51154" t="s">
        <v>109</v>
      </c>
      <c r="C51154" t="s">
        <v>156</v>
      </c>
      <c r="D51154" t="s">
        <v>164</v>
      </c>
      <c r="E51154">
        <v>9787</v>
      </c>
      <c r="F51154">
        <v>11243</v>
      </c>
      <c r="G51154" s="157">
        <v>45.570035954507198</v>
      </c>
    </row>
    <row r="51155" spans="1:7" ht="14.5" x14ac:dyDescent="0.35">
      <c r="A51155" s="308">
        <v>44276</v>
      </c>
      <c r="B51155" t="s">
        <v>109</v>
      </c>
      <c r="C51155" t="s">
        <v>156</v>
      </c>
      <c r="D51155" t="s">
        <v>165</v>
      </c>
      <c r="E51155">
        <v>9820</v>
      </c>
      <c r="F51155">
        <v>13618</v>
      </c>
      <c r="G51155" s="157">
        <v>44.251272104015001</v>
      </c>
    </row>
    <row r="51156" spans="1:7" ht="14.5" x14ac:dyDescent="0.35">
      <c r="A51156" s="308">
        <v>44276</v>
      </c>
      <c r="B51156" t="s">
        <v>109</v>
      </c>
      <c r="C51156" t="s">
        <v>156</v>
      </c>
      <c r="D51156" t="s">
        <v>145</v>
      </c>
      <c r="E51156">
        <v>10774</v>
      </c>
      <c r="F51156">
        <v>12804</v>
      </c>
      <c r="G51156" s="157">
        <v>45.118312134115001</v>
      </c>
    </row>
    <row r="51157" spans="1:7" ht="14.5" x14ac:dyDescent="0.35">
      <c r="A51157" s="308">
        <v>44276</v>
      </c>
      <c r="B51157" t="s">
        <v>109</v>
      </c>
      <c r="C51157" t="s">
        <v>156</v>
      </c>
      <c r="D51157" t="s">
        <v>146</v>
      </c>
      <c r="E51157">
        <v>10310</v>
      </c>
      <c r="F51157">
        <v>12770</v>
      </c>
      <c r="G51157" s="157">
        <v>42.5183813324889</v>
      </c>
    </row>
    <row r="51158" spans="1:7" ht="14.5" x14ac:dyDescent="0.35">
      <c r="A51158" s="308">
        <v>44276</v>
      </c>
      <c r="B51158" t="s">
        <v>109</v>
      </c>
      <c r="C51158" t="s">
        <v>156</v>
      </c>
      <c r="D51158" t="s">
        <v>147</v>
      </c>
      <c r="E51158">
        <v>10366</v>
      </c>
      <c r="F51158">
        <v>12590</v>
      </c>
      <c r="G51158" s="157">
        <v>43.900125374103503</v>
      </c>
    </row>
    <row r="51159" spans="1:7" ht="14.5" x14ac:dyDescent="0.35">
      <c r="A51159" s="308">
        <v>44276</v>
      </c>
      <c r="B51159" t="s">
        <v>109</v>
      </c>
      <c r="C51159" t="s">
        <v>156</v>
      </c>
      <c r="D51159" t="s">
        <v>148</v>
      </c>
      <c r="E51159">
        <v>9199</v>
      </c>
      <c r="F51159">
        <v>10201</v>
      </c>
      <c r="G51159" s="157">
        <v>45.584783946943197</v>
      </c>
    </row>
    <row r="51160" spans="1:7" ht="14.5" x14ac:dyDescent="0.35">
      <c r="A51160" s="308">
        <v>44276</v>
      </c>
      <c r="B51160" t="s">
        <v>109</v>
      </c>
      <c r="C51160" t="s">
        <v>156</v>
      </c>
      <c r="D51160" t="s">
        <v>149</v>
      </c>
      <c r="E51160">
        <v>5431</v>
      </c>
      <c r="F51160">
        <v>3123</v>
      </c>
      <c r="G51160" s="157">
        <v>43.277111147884099</v>
      </c>
    </row>
    <row r="51161" spans="1:7" ht="14.5" x14ac:dyDescent="0.35">
      <c r="A51161" s="308">
        <v>44276</v>
      </c>
      <c r="B51161" t="s">
        <v>109</v>
      </c>
      <c r="C51161" t="s">
        <v>156</v>
      </c>
      <c r="D51161" t="s">
        <v>150</v>
      </c>
      <c r="E51161">
        <v>8881</v>
      </c>
      <c r="F51161">
        <v>11994</v>
      </c>
      <c r="G51161" s="157">
        <v>43.941221252610397</v>
      </c>
    </row>
    <row r="51162" spans="1:7" ht="14.5" x14ac:dyDescent="0.35">
      <c r="A51162" s="308">
        <v>44276</v>
      </c>
      <c r="B51162" t="s">
        <v>109</v>
      </c>
      <c r="C51162" t="s">
        <v>156</v>
      </c>
      <c r="D51162" t="s">
        <v>151</v>
      </c>
      <c r="E51162">
        <v>9952</v>
      </c>
      <c r="F51162">
        <v>10641</v>
      </c>
      <c r="G51162" s="157">
        <v>43.840813490356297</v>
      </c>
    </row>
    <row r="51163" spans="1:7" ht="14.5" x14ac:dyDescent="0.35">
      <c r="A51163" s="308">
        <v>44276</v>
      </c>
      <c r="B51163" t="s">
        <v>109</v>
      </c>
      <c r="C51163" t="s">
        <v>156</v>
      </c>
      <c r="D51163" t="s">
        <v>172</v>
      </c>
      <c r="E51163">
        <v>9913</v>
      </c>
      <c r="F51163">
        <v>12301</v>
      </c>
      <c r="G51163" s="157">
        <v>44.296101025793199</v>
      </c>
    </row>
    <row r="51164" spans="1:7" ht="14.5" x14ac:dyDescent="0.35">
      <c r="A51164" s="308">
        <v>44276</v>
      </c>
      <c r="B51164" t="s">
        <v>109</v>
      </c>
      <c r="C51164" t="s">
        <v>156</v>
      </c>
      <c r="D51164" t="s">
        <v>153</v>
      </c>
      <c r="E51164">
        <v>9724</v>
      </c>
      <c r="F51164">
        <v>11868</v>
      </c>
      <c r="G51164" s="157">
        <v>44.219900633399803</v>
      </c>
    </row>
    <row r="51165" spans="1:7" ht="14.5" x14ac:dyDescent="0.35">
      <c r="A51165" s="308">
        <v>44277</v>
      </c>
      <c r="B51165" t="s">
        <v>99</v>
      </c>
      <c r="C51165" t="s">
        <v>156</v>
      </c>
      <c r="D51165" t="s">
        <v>140</v>
      </c>
      <c r="E51165">
        <v>13909</v>
      </c>
      <c r="F51165">
        <v>14660</v>
      </c>
      <c r="G51165" s="157">
        <v>42.472124457233697</v>
      </c>
    </row>
    <row r="51166" spans="1:7" ht="14.5" x14ac:dyDescent="0.35">
      <c r="A51166" s="308">
        <v>44277</v>
      </c>
      <c r="B51166" t="s">
        <v>99</v>
      </c>
      <c r="C51166" t="s">
        <v>156</v>
      </c>
      <c r="D51166" t="s">
        <v>141</v>
      </c>
      <c r="E51166">
        <v>14045</v>
      </c>
      <c r="F51166">
        <v>15015</v>
      </c>
      <c r="G51166" s="157">
        <v>44.013444532887704</v>
      </c>
    </row>
    <row r="51167" spans="1:7" ht="14.5" x14ac:dyDescent="0.35">
      <c r="A51167" s="308">
        <v>44277</v>
      </c>
      <c r="B51167" t="s">
        <v>99</v>
      </c>
      <c r="C51167" t="s">
        <v>156</v>
      </c>
      <c r="D51167" t="s">
        <v>142</v>
      </c>
      <c r="E51167">
        <v>15958</v>
      </c>
      <c r="F51167">
        <v>16727</v>
      </c>
      <c r="G51167" s="157">
        <v>45.6167554707338</v>
      </c>
    </row>
    <row r="51168" spans="1:7" ht="14.5" x14ac:dyDescent="0.35">
      <c r="A51168" s="308">
        <v>44277</v>
      </c>
      <c r="B51168" t="s">
        <v>99</v>
      </c>
      <c r="C51168" t="s">
        <v>156</v>
      </c>
      <c r="D51168" t="s">
        <v>164</v>
      </c>
      <c r="E51168">
        <v>15818</v>
      </c>
      <c r="F51168">
        <v>15070</v>
      </c>
      <c r="G51168" s="157">
        <v>45.093151277687198</v>
      </c>
    </row>
    <row r="51169" spans="1:7" ht="14.5" x14ac:dyDescent="0.35">
      <c r="A51169" s="308">
        <v>44277</v>
      </c>
      <c r="B51169" t="s">
        <v>99</v>
      </c>
      <c r="C51169" t="s">
        <v>156</v>
      </c>
      <c r="D51169" t="s">
        <v>165</v>
      </c>
      <c r="E51169">
        <v>15533</v>
      </c>
      <c r="F51169">
        <v>13828</v>
      </c>
      <c r="G51169" s="157">
        <v>43.243582161185003</v>
      </c>
    </row>
    <row r="51170" spans="1:7" ht="14.5" x14ac:dyDescent="0.35">
      <c r="A51170" s="308">
        <v>44277</v>
      </c>
      <c r="B51170" t="s">
        <v>99</v>
      </c>
      <c r="C51170" t="s">
        <v>156</v>
      </c>
      <c r="D51170" t="s">
        <v>145</v>
      </c>
      <c r="E51170">
        <v>16633</v>
      </c>
      <c r="F51170">
        <v>16337</v>
      </c>
      <c r="G51170" s="157">
        <v>44.894635395686102</v>
      </c>
    </row>
    <row r="51171" spans="1:7" ht="14.5" x14ac:dyDescent="0.35">
      <c r="A51171" s="308">
        <v>44277</v>
      </c>
      <c r="B51171" t="s">
        <v>99</v>
      </c>
      <c r="C51171" t="s">
        <v>156</v>
      </c>
      <c r="D51171" t="s">
        <v>146</v>
      </c>
      <c r="E51171">
        <v>13307</v>
      </c>
      <c r="F51171">
        <v>10975</v>
      </c>
      <c r="G51171" s="157">
        <v>41.001254390210597</v>
      </c>
    </row>
    <row r="51172" spans="1:7" ht="14.5" x14ac:dyDescent="0.35">
      <c r="A51172" s="308">
        <v>44277</v>
      </c>
      <c r="B51172" t="s">
        <v>99</v>
      </c>
      <c r="C51172" t="s">
        <v>156</v>
      </c>
      <c r="D51172" t="s">
        <v>147</v>
      </c>
      <c r="E51172">
        <v>15292</v>
      </c>
      <c r="F51172">
        <v>14631</v>
      </c>
      <c r="G51172" s="157">
        <v>43.414151280998901</v>
      </c>
    </row>
    <row r="51173" spans="1:7" ht="14.5" x14ac:dyDescent="0.35">
      <c r="A51173" s="308">
        <v>44277</v>
      </c>
      <c r="B51173" t="s">
        <v>99</v>
      </c>
      <c r="C51173" t="s">
        <v>156</v>
      </c>
      <c r="D51173" t="s">
        <v>148</v>
      </c>
      <c r="E51173">
        <v>14143</v>
      </c>
      <c r="F51173">
        <v>13355</v>
      </c>
      <c r="G51173" s="157">
        <v>45.041741849477702</v>
      </c>
    </row>
    <row r="51174" spans="1:7" ht="14.5" x14ac:dyDescent="0.35">
      <c r="A51174" s="308">
        <v>44277</v>
      </c>
      <c r="B51174" t="s">
        <v>99</v>
      </c>
      <c r="C51174" t="s">
        <v>156</v>
      </c>
      <c r="D51174" t="s">
        <v>149</v>
      </c>
      <c r="E51174">
        <v>7481</v>
      </c>
      <c r="F51174">
        <v>7494</v>
      </c>
      <c r="G51174" s="157">
        <v>43.281579520572997</v>
      </c>
    </row>
    <row r="51175" spans="1:7" ht="14.5" x14ac:dyDescent="0.35">
      <c r="A51175" s="308">
        <v>44277</v>
      </c>
      <c r="B51175" t="s">
        <v>99</v>
      </c>
      <c r="C51175" t="s">
        <v>156</v>
      </c>
      <c r="D51175" t="s">
        <v>150</v>
      </c>
      <c r="E51175">
        <v>13587</v>
      </c>
      <c r="F51175">
        <v>12922</v>
      </c>
      <c r="G51175" s="157">
        <v>43.2208461450359</v>
      </c>
    </row>
    <row r="51176" spans="1:7" ht="14.5" x14ac:dyDescent="0.35">
      <c r="A51176" s="308">
        <v>44277</v>
      </c>
      <c r="B51176" t="s">
        <v>99</v>
      </c>
      <c r="C51176" t="s">
        <v>156</v>
      </c>
      <c r="D51176" t="s">
        <v>151</v>
      </c>
      <c r="E51176">
        <v>13567</v>
      </c>
      <c r="F51176">
        <v>12891</v>
      </c>
      <c r="G51176" s="157">
        <v>43.404714607548698</v>
      </c>
    </row>
    <row r="51177" spans="1:7" ht="14.5" x14ac:dyDescent="0.35">
      <c r="A51177" s="308">
        <v>44277</v>
      </c>
      <c r="B51177" t="s">
        <v>99</v>
      </c>
      <c r="C51177" t="s">
        <v>156</v>
      </c>
      <c r="D51177" t="s">
        <v>172</v>
      </c>
      <c r="E51177">
        <v>15070</v>
      </c>
      <c r="F51177">
        <v>14520</v>
      </c>
      <c r="G51177" s="157">
        <v>43.9322028612035</v>
      </c>
    </row>
    <row r="51178" spans="1:7" ht="14.5" x14ac:dyDescent="0.35">
      <c r="A51178" s="308">
        <v>44277</v>
      </c>
      <c r="B51178" t="s">
        <v>99</v>
      </c>
      <c r="C51178" t="s">
        <v>156</v>
      </c>
      <c r="D51178" t="s">
        <v>153</v>
      </c>
      <c r="E51178">
        <v>14652</v>
      </c>
      <c r="F51178">
        <v>14105</v>
      </c>
      <c r="G51178" s="157">
        <v>43.844175866158601</v>
      </c>
    </row>
    <row r="51179" spans="1:7" ht="14.5" x14ac:dyDescent="0.35">
      <c r="A51179" s="308">
        <v>44278</v>
      </c>
      <c r="B51179" t="s">
        <v>101</v>
      </c>
      <c r="C51179" t="s">
        <v>156</v>
      </c>
      <c r="D51179" t="s">
        <v>140</v>
      </c>
      <c r="E51179">
        <v>13197</v>
      </c>
      <c r="F51179">
        <v>15286</v>
      </c>
      <c r="G51179" s="157">
        <v>43.728032593675302</v>
      </c>
    </row>
    <row r="51180" spans="1:7" ht="14.5" x14ac:dyDescent="0.35">
      <c r="A51180" s="308">
        <v>44278</v>
      </c>
      <c r="B51180" t="s">
        <v>101</v>
      </c>
      <c r="C51180" t="s">
        <v>156</v>
      </c>
      <c r="D51180" t="s">
        <v>141</v>
      </c>
      <c r="E51180">
        <v>13636</v>
      </c>
      <c r="F51180">
        <v>14491</v>
      </c>
      <c r="G51180" s="157">
        <v>44.603714169961101</v>
      </c>
    </row>
    <row r="51181" spans="1:7" ht="14.5" x14ac:dyDescent="0.35">
      <c r="A51181" s="308">
        <v>44278</v>
      </c>
      <c r="B51181" t="s">
        <v>101</v>
      </c>
      <c r="C51181" t="s">
        <v>156</v>
      </c>
      <c r="D51181" t="s">
        <v>142</v>
      </c>
      <c r="E51181">
        <v>15618</v>
      </c>
      <c r="F51181">
        <v>15467</v>
      </c>
      <c r="G51181" s="157">
        <v>45.678523861428197</v>
      </c>
    </row>
    <row r="51182" spans="1:7" ht="14.5" x14ac:dyDescent="0.35">
      <c r="A51182" s="308">
        <v>44278</v>
      </c>
      <c r="B51182" t="s">
        <v>101</v>
      </c>
      <c r="C51182" t="s">
        <v>156</v>
      </c>
      <c r="D51182" t="s">
        <v>164</v>
      </c>
      <c r="E51182">
        <v>15740</v>
      </c>
      <c r="F51182">
        <v>15614</v>
      </c>
      <c r="G51182" s="157">
        <v>45.100955084578601</v>
      </c>
    </row>
    <row r="51183" spans="1:7" ht="14.5" x14ac:dyDescent="0.35">
      <c r="A51183" s="308">
        <v>44278</v>
      </c>
      <c r="B51183" t="s">
        <v>101</v>
      </c>
      <c r="C51183" t="s">
        <v>156</v>
      </c>
      <c r="D51183" t="s">
        <v>165</v>
      </c>
      <c r="E51183">
        <v>15476</v>
      </c>
      <c r="F51183">
        <v>15554</v>
      </c>
      <c r="G51183" s="157">
        <v>43.322694380257303</v>
      </c>
    </row>
    <row r="51184" spans="1:7" ht="14.5" x14ac:dyDescent="0.35">
      <c r="A51184" s="308">
        <v>44278</v>
      </c>
      <c r="B51184" t="s">
        <v>101</v>
      </c>
      <c r="C51184" t="s">
        <v>156</v>
      </c>
      <c r="D51184" t="s">
        <v>145</v>
      </c>
      <c r="E51184">
        <v>16469</v>
      </c>
      <c r="F51184">
        <v>16557</v>
      </c>
      <c r="G51184" s="157">
        <v>44.878347101091002</v>
      </c>
    </row>
    <row r="51185" spans="1:7" ht="14.5" x14ac:dyDescent="0.35">
      <c r="A51185" s="308">
        <v>44278</v>
      </c>
      <c r="B51185" t="s">
        <v>101</v>
      </c>
      <c r="C51185" t="s">
        <v>156</v>
      </c>
      <c r="D51185" t="s">
        <v>146</v>
      </c>
      <c r="E51185">
        <v>12918</v>
      </c>
      <c r="F51185">
        <v>14298</v>
      </c>
      <c r="G51185" s="157">
        <v>41.984603726091002</v>
      </c>
    </row>
    <row r="51186" spans="1:7" ht="14.5" x14ac:dyDescent="0.35">
      <c r="A51186" s="308">
        <v>44278</v>
      </c>
      <c r="B51186" t="s">
        <v>101</v>
      </c>
      <c r="C51186" t="s">
        <v>156</v>
      </c>
      <c r="D51186" t="s">
        <v>147</v>
      </c>
      <c r="E51186">
        <v>15229</v>
      </c>
      <c r="F51186">
        <v>15222</v>
      </c>
      <c r="G51186" s="157">
        <v>43.4445049789718</v>
      </c>
    </row>
    <row r="51187" spans="1:7" ht="14.5" x14ac:dyDescent="0.35">
      <c r="A51187" s="308">
        <v>44278</v>
      </c>
      <c r="B51187" t="s">
        <v>101</v>
      </c>
      <c r="C51187" t="s">
        <v>156</v>
      </c>
      <c r="D51187" t="s">
        <v>148</v>
      </c>
      <c r="E51187">
        <v>14154</v>
      </c>
      <c r="F51187">
        <v>14288</v>
      </c>
      <c r="G51187" s="157">
        <v>45.361714736527098</v>
      </c>
    </row>
    <row r="51188" spans="1:7" ht="14.5" x14ac:dyDescent="0.35">
      <c r="A51188" s="308">
        <v>44278</v>
      </c>
      <c r="B51188" t="s">
        <v>101</v>
      </c>
      <c r="C51188" t="s">
        <v>156</v>
      </c>
      <c r="D51188" t="s">
        <v>149</v>
      </c>
      <c r="E51188">
        <v>7256</v>
      </c>
      <c r="F51188">
        <v>10666</v>
      </c>
      <c r="G51188" s="157">
        <v>46.388866699122303</v>
      </c>
    </row>
    <row r="51189" spans="1:7" ht="14.5" x14ac:dyDescent="0.35">
      <c r="A51189" s="308">
        <v>44278</v>
      </c>
      <c r="B51189" t="s">
        <v>101</v>
      </c>
      <c r="C51189" t="s">
        <v>156</v>
      </c>
      <c r="D51189" t="s">
        <v>150</v>
      </c>
      <c r="E51189">
        <v>13312</v>
      </c>
      <c r="F51189">
        <v>12067</v>
      </c>
      <c r="G51189" s="157">
        <v>42.1194951889238</v>
      </c>
    </row>
    <row r="51190" spans="1:7" ht="14.5" x14ac:dyDescent="0.35">
      <c r="A51190" s="308">
        <v>44278</v>
      </c>
      <c r="B51190" t="s">
        <v>101</v>
      </c>
      <c r="C51190" t="s">
        <v>156</v>
      </c>
      <c r="D51190" t="s">
        <v>151</v>
      </c>
      <c r="E51190">
        <v>13571</v>
      </c>
      <c r="F51190">
        <v>13222</v>
      </c>
      <c r="G51190" s="157">
        <v>43.179084240822199</v>
      </c>
    </row>
    <row r="51191" spans="1:7" ht="14.5" x14ac:dyDescent="0.35">
      <c r="A51191" s="308">
        <v>44278</v>
      </c>
      <c r="B51191" t="s">
        <v>101</v>
      </c>
      <c r="C51191" t="s">
        <v>156</v>
      </c>
      <c r="D51191" t="s">
        <v>172</v>
      </c>
      <c r="E51191">
        <v>14875</v>
      </c>
      <c r="F51191">
        <v>15210</v>
      </c>
      <c r="G51191" s="157">
        <v>44.200185662489403</v>
      </c>
    </row>
    <row r="51192" spans="1:7" ht="14.5" x14ac:dyDescent="0.35">
      <c r="A51192" s="308">
        <v>44278</v>
      </c>
      <c r="B51192" t="s">
        <v>101</v>
      </c>
      <c r="C51192" t="s">
        <v>156</v>
      </c>
      <c r="D51192" t="s">
        <v>153</v>
      </c>
      <c r="E51192">
        <v>14465</v>
      </c>
      <c r="F51192">
        <v>14768</v>
      </c>
      <c r="G51192" s="157">
        <v>44.082309714051298</v>
      </c>
    </row>
    <row r="51193" spans="1:7" ht="14.5" x14ac:dyDescent="0.35">
      <c r="A51193" s="308">
        <v>44279</v>
      </c>
      <c r="B51193" t="s">
        <v>103</v>
      </c>
      <c r="C51193" t="s">
        <v>156</v>
      </c>
      <c r="D51193" t="s">
        <v>140</v>
      </c>
      <c r="E51193">
        <v>13510</v>
      </c>
      <c r="F51193">
        <v>13146</v>
      </c>
      <c r="G51193" s="157">
        <v>43.559864038539402</v>
      </c>
    </row>
    <row r="51194" spans="1:7" ht="14.5" x14ac:dyDescent="0.35">
      <c r="A51194" s="308">
        <v>44279</v>
      </c>
      <c r="B51194" t="s">
        <v>103</v>
      </c>
      <c r="C51194" t="s">
        <v>156</v>
      </c>
      <c r="D51194" t="s">
        <v>141</v>
      </c>
      <c r="E51194">
        <v>13868</v>
      </c>
      <c r="F51194">
        <v>13873</v>
      </c>
      <c r="G51194" s="157">
        <v>44.581808075204698</v>
      </c>
    </row>
    <row r="51195" spans="1:7" ht="14.5" x14ac:dyDescent="0.35">
      <c r="A51195" s="308">
        <v>44279</v>
      </c>
      <c r="B51195" t="s">
        <v>103</v>
      </c>
      <c r="C51195" t="s">
        <v>156</v>
      </c>
      <c r="D51195" t="s">
        <v>142</v>
      </c>
      <c r="E51195">
        <v>15982</v>
      </c>
      <c r="F51195">
        <v>15096</v>
      </c>
      <c r="G51195" s="157">
        <v>45.126382762016704</v>
      </c>
    </row>
    <row r="51196" spans="1:7" ht="14.5" x14ac:dyDescent="0.35">
      <c r="A51196" s="308">
        <v>44279</v>
      </c>
      <c r="B51196" t="s">
        <v>103</v>
      </c>
      <c r="C51196" t="s">
        <v>156</v>
      </c>
      <c r="D51196" t="s">
        <v>164</v>
      </c>
      <c r="E51196">
        <v>16029</v>
      </c>
      <c r="F51196">
        <v>16053</v>
      </c>
      <c r="G51196" s="157">
        <v>45.130211917199297</v>
      </c>
    </row>
    <row r="51197" spans="1:7" ht="14.5" x14ac:dyDescent="0.35">
      <c r="A51197" s="308">
        <v>44279</v>
      </c>
      <c r="B51197" t="s">
        <v>103</v>
      </c>
      <c r="C51197" t="s">
        <v>156</v>
      </c>
      <c r="D51197" t="s">
        <v>165</v>
      </c>
      <c r="E51197">
        <v>15549</v>
      </c>
      <c r="F51197">
        <v>16812</v>
      </c>
      <c r="G51197" s="157">
        <v>43.965200042123897</v>
      </c>
    </row>
    <row r="51198" spans="1:7" ht="14.5" x14ac:dyDescent="0.35">
      <c r="A51198" s="308">
        <v>44279</v>
      </c>
      <c r="B51198" t="s">
        <v>103</v>
      </c>
      <c r="C51198" t="s">
        <v>156</v>
      </c>
      <c r="D51198" t="s">
        <v>145</v>
      </c>
      <c r="E51198">
        <v>16675</v>
      </c>
      <c r="F51198">
        <v>16519</v>
      </c>
      <c r="G51198" s="157">
        <v>44.8221098793545</v>
      </c>
    </row>
    <row r="51199" spans="1:7" ht="14.5" x14ac:dyDescent="0.35">
      <c r="A51199" s="308">
        <v>44279</v>
      </c>
      <c r="B51199" t="s">
        <v>103</v>
      </c>
      <c r="C51199" t="s">
        <v>156</v>
      </c>
      <c r="D51199" t="s">
        <v>146</v>
      </c>
      <c r="E51199">
        <v>13189</v>
      </c>
      <c r="F51199">
        <v>14145</v>
      </c>
      <c r="G51199" s="157">
        <v>42.593270954960097</v>
      </c>
    </row>
    <row r="51200" spans="1:7" ht="14.5" x14ac:dyDescent="0.35">
      <c r="A51200" s="308">
        <v>44279</v>
      </c>
      <c r="B51200" t="s">
        <v>103</v>
      </c>
      <c r="C51200" t="s">
        <v>156</v>
      </c>
      <c r="D51200" t="s">
        <v>147</v>
      </c>
      <c r="E51200">
        <v>15576</v>
      </c>
      <c r="F51200">
        <v>15656</v>
      </c>
      <c r="G51200" s="157">
        <v>43.3694466520069</v>
      </c>
    </row>
    <row r="51201" spans="1:7" ht="14.5" x14ac:dyDescent="0.35">
      <c r="A51201" s="308">
        <v>44279</v>
      </c>
      <c r="B51201" t="s">
        <v>103</v>
      </c>
      <c r="C51201" t="s">
        <v>156</v>
      </c>
      <c r="D51201" t="s">
        <v>148</v>
      </c>
      <c r="E51201">
        <v>14286</v>
      </c>
      <c r="F51201">
        <v>14698</v>
      </c>
      <c r="G51201" s="157">
        <v>45.760689913934499</v>
      </c>
    </row>
    <row r="51202" spans="1:7" ht="14.5" x14ac:dyDescent="0.35">
      <c r="A51202" s="308">
        <v>44279</v>
      </c>
      <c r="B51202" t="s">
        <v>103</v>
      </c>
      <c r="C51202" t="s">
        <v>156</v>
      </c>
      <c r="D51202" t="s">
        <v>149</v>
      </c>
      <c r="E51202">
        <v>7597</v>
      </c>
      <c r="F51202">
        <v>9538</v>
      </c>
      <c r="G51202" s="157">
        <v>47.525467658497199</v>
      </c>
    </row>
    <row r="51203" spans="1:7" ht="14.5" x14ac:dyDescent="0.35">
      <c r="A51203" s="308">
        <v>44279</v>
      </c>
      <c r="B51203" t="s">
        <v>103</v>
      </c>
      <c r="C51203" t="s">
        <v>156</v>
      </c>
      <c r="D51203" t="s">
        <v>150</v>
      </c>
      <c r="E51203">
        <v>13336</v>
      </c>
      <c r="F51203">
        <v>13650</v>
      </c>
      <c r="G51203" s="157">
        <v>42.219763588078997</v>
      </c>
    </row>
    <row r="51204" spans="1:7" ht="14.5" x14ac:dyDescent="0.35">
      <c r="A51204" s="308">
        <v>44279</v>
      </c>
      <c r="B51204" t="s">
        <v>103</v>
      </c>
      <c r="C51204" t="s">
        <v>156</v>
      </c>
      <c r="D51204" t="s">
        <v>151</v>
      </c>
      <c r="E51204">
        <v>13771</v>
      </c>
      <c r="F51204">
        <v>14588</v>
      </c>
      <c r="G51204" s="157">
        <v>43.547876338899499</v>
      </c>
    </row>
    <row r="51205" spans="1:7" ht="14.5" x14ac:dyDescent="0.35">
      <c r="A51205" s="308">
        <v>44279</v>
      </c>
      <c r="B51205" t="s">
        <v>103</v>
      </c>
      <c r="C51205" t="s">
        <v>156</v>
      </c>
      <c r="D51205" t="s">
        <v>172</v>
      </c>
      <c r="E51205">
        <v>15110</v>
      </c>
      <c r="F51205">
        <v>15349</v>
      </c>
      <c r="G51205" s="157">
        <v>44.318067986920198</v>
      </c>
    </row>
    <row r="51206" spans="1:7" ht="14.5" x14ac:dyDescent="0.35">
      <c r="A51206" s="308">
        <v>44279</v>
      </c>
      <c r="B51206" t="s">
        <v>103</v>
      </c>
      <c r="C51206" t="s">
        <v>156</v>
      </c>
      <c r="D51206" t="s">
        <v>153</v>
      </c>
      <c r="E51206">
        <v>14692</v>
      </c>
      <c r="F51206">
        <v>15030</v>
      </c>
      <c r="G51206" s="157">
        <v>44.243926291522499</v>
      </c>
    </row>
    <row r="51207" spans="1:7" ht="14.5" x14ac:dyDescent="0.35">
      <c r="A51207" s="308">
        <v>44280</v>
      </c>
      <c r="B51207" t="s">
        <v>104</v>
      </c>
      <c r="C51207" t="s">
        <v>156</v>
      </c>
      <c r="D51207" t="s">
        <v>140</v>
      </c>
      <c r="E51207">
        <v>14135</v>
      </c>
      <c r="F51207">
        <v>14726</v>
      </c>
      <c r="G51207" s="157">
        <v>43.940907048554401</v>
      </c>
    </row>
    <row r="51208" spans="1:7" ht="14.5" x14ac:dyDescent="0.35">
      <c r="A51208" s="308">
        <v>44280</v>
      </c>
      <c r="B51208" t="s">
        <v>104</v>
      </c>
      <c r="C51208" t="s">
        <v>156</v>
      </c>
      <c r="D51208" t="s">
        <v>141</v>
      </c>
      <c r="E51208">
        <v>14173</v>
      </c>
      <c r="F51208">
        <v>13586</v>
      </c>
      <c r="G51208" s="157">
        <v>44.086561263400597</v>
      </c>
    </row>
    <row r="51209" spans="1:7" ht="14.5" x14ac:dyDescent="0.35">
      <c r="A51209" s="308">
        <v>44280</v>
      </c>
      <c r="B51209" t="s">
        <v>104</v>
      </c>
      <c r="C51209" t="s">
        <v>156</v>
      </c>
      <c r="D51209" t="s">
        <v>142</v>
      </c>
      <c r="E51209">
        <v>16303</v>
      </c>
      <c r="F51209">
        <v>15039</v>
      </c>
      <c r="G51209" s="157">
        <v>44.457480227969199</v>
      </c>
    </row>
    <row r="51210" spans="1:7" ht="14.5" x14ac:dyDescent="0.35">
      <c r="A51210" s="308">
        <v>44280</v>
      </c>
      <c r="B51210" t="s">
        <v>104</v>
      </c>
      <c r="C51210" t="s">
        <v>156</v>
      </c>
      <c r="D51210" t="s">
        <v>164</v>
      </c>
      <c r="E51210">
        <v>16464</v>
      </c>
      <c r="F51210">
        <v>17724</v>
      </c>
      <c r="G51210" s="157">
        <v>46.028906865549096</v>
      </c>
    </row>
    <row r="51211" spans="1:7" ht="14.5" x14ac:dyDescent="0.35">
      <c r="A51211" s="308">
        <v>44280</v>
      </c>
      <c r="B51211" t="s">
        <v>104</v>
      </c>
      <c r="C51211" t="s">
        <v>156</v>
      </c>
      <c r="D51211" t="s">
        <v>165</v>
      </c>
      <c r="E51211">
        <v>15936</v>
      </c>
      <c r="F51211">
        <v>14377</v>
      </c>
      <c r="G51211" s="157">
        <v>42.937896652196798</v>
      </c>
    </row>
    <row r="51212" spans="1:7" ht="14.5" x14ac:dyDescent="0.35">
      <c r="A51212" s="308">
        <v>44280</v>
      </c>
      <c r="B51212" t="s">
        <v>104</v>
      </c>
      <c r="C51212" t="s">
        <v>156</v>
      </c>
      <c r="D51212" t="s">
        <v>145</v>
      </c>
      <c r="E51212">
        <v>17098</v>
      </c>
      <c r="F51212">
        <v>17176</v>
      </c>
      <c r="G51212" s="157">
        <v>44.859754458321</v>
      </c>
    </row>
    <row r="51213" spans="1:7" ht="14.5" x14ac:dyDescent="0.35">
      <c r="A51213" s="308">
        <v>44280</v>
      </c>
      <c r="B51213" t="s">
        <v>104</v>
      </c>
      <c r="C51213" t="s">
        <v>156</v>
      </c>
      <c r="D51213" t="s">
        <v>146</v>
      </c>
      <c r="E51213">
        <v>13384</v>
      </c>
      <c r="F51213">
        <v>13805</v>
      </c>
      <c r="G51213" s="157">
        <v>43.096934677638899</v>
      </c>
    </row>
    <row r="51214" spans="1:7" ht="14.5" x14ac:dyDescent="0.35">
      <c r="A51214" s="308">
        <v>44280</v>
      </c>
      <c r="B51214" t="s">
        <v>104</v>
      </c>
      <c r="C51214" t="s">
        <v>156</v>
      </c>
      <c r="D51214" t="s">
        <v>147</v>
      </c>
      <c r="E51214">
        <v>16091</v>
      </c>
      <c r="F51214">
        <v>16091</v>
      </c>
      <c r="G51214" s="157">
        <v>43.310946875877903</v>
      </c>
    </row>
    <row r="51215" spans="1:7" ht="14.5" x14ac:dyDescent="0.35">
      <c r="A51215" s="308">
        <v>44280</v>
      </c>
      <c r="B51215" t="s">
        <v>104</v>
      </c>
      <c r="C51215" t="s">
        <v>156</v>
      </c>
      <c r="D51215" t="s">
        <v>148</v>
      </c>
      <c r="E51215">
        <v>14789</v>
      </c>
      <c r="F51215">
        <v>15219</v>
      </c>
      <c r="G51215" s="157">
        <v>46.032331384974498</v>
      </c>
    </row>
    <row r="51216" spans="1:7" ht="14.5" x14ac:dyDescent="0.35">
      <c r="A51216" s="308">
        <v>44280</v>
      </c>
      <c r="B51216" t="s">
        <v>104</v>
      </c>
      <c r="C51216" t="s">
        <v>156</v>
      </c>
      <c r="D51216" t="s">
        <v>149</v>
      </c>
      <c r="E51216">
        <v>8014</v>
      </c>
      <c r="F51216">
        <v>8911</v>
      </c>
      <c r="G51216" s="157">
        <v>48.147136461113597</v>
      </c>
    </row>
    <row r="51217" spans="1:7" ht="14.5" x14ac:dyDescent="0.35">
      <c r="A51217" s="308">
        <v>44280</v>
      </c>
      <c r="B51217" t="s">
        <v>104</v>
      </c>
      <c r="C51217" t="s">
        <v>156</v>
      </c>
      <c r="D51217" t="s">
        <v>150</v>
      </c>
      <c r="E51217">
        <v>13728</v>
      </c>
      <c r="F51217">
        <v>13358</v>
      </c>
      <c r="G51217" s="157">
        <v>42.1336188306596</v>
      </c>
    </row>
    <row r="51218" spans="1:7" ht="14.5" x14ac:dyDescent="0.35">
      <c r="A51218" s="308">
        <v>44280</v>
      </c>
      <c r="B51218" t="s">
        <v>104</v>
      </c>
      <c r="C51218" t="s">
        <v>156</v>
      </c>
      <c r="D51218" t="s">
        <v>151</v>
      </c>
      <c r="E51218">
        <v>14434</v>
      </c>
      <c r="F51218">
        <v>15249</v>
      </c>
      <c r="G51218" s="157">
        <v>44.034172105460499</v>
      </c>
    </row>
    <row r="51219" spans="1:7" ht="14.5" x14ac:dyDescent="0.35">
      <c r="A51219" s="308">
        <v>44280</v>
      </c>
      <c r="B51219" t="s">
        <v>104</v>
      </c>
      <c r="C51219" t="s">
        <v>156</v>
      </c>
      <c r="D51219" t="s">
        <v>172</v>
      </c>
      <c r="E51219">
        <v>15512</v>
      </c>
      <c r="F51219">
        <v>15290</v>
      </c>
      <c r="G51219" s="157">
        <v>44.174890109436802</v>
      </c>
    </row>
    <row r="51220" spans="1:7" ht="14.5" x14ac:dyDescent="0.35">
      <c r="A51220" s="308">
        <v>44280</v>
      </c>
      <c r="B51220" t="s">
        <v>104</v>
      </c>
      <c r="C51220" t="s">
        <v>156</v>
      </c>
      <c r="D51220" t="s">
        <v>153</v>
      </c>
      <c r="E51220">
        <v>15114</v>
      </c>
      <c r="F51220">
        <v>14998</v>
      </c>
      <c r="G51220" s="157">
        <v>44.168450676883801</v>
      </c>
    </row>
    <row r="51221" spans="1:7" ht="14.5" x14ac:dyDescent="0.35">
      <c r="A51221" s="308">
        <v>44281</v>
      </c>
      <c r="B51221" t="s">
        <v>106</v>
      </c>
      <c r="C51221" t="s">
        <v>156</v>
      </c>
      <c r="D51221" t="s">
        <v>140</v>
      </c>
      <c r="E51221">
        <v>15297</v>
      </c>
      <c r="F51221">
        <v>13199</v>
      </c>
      <c r="G51221" s="157">
        <v>42.604201006152302</v>
      </c>
    </row>
    <row r="51222" spans="1:7" ht="14.5" x14ac:dyDescent="0.35">
      <c r="A51222" s="308">
        <v>44281</v>
      </c>
      <c r="B51222" t="s">
        <v>106</v>
      </c>
      <c r="C51222" t="s">
        <v>156</v>
      </c>
      <c r="D51222" t="s">
        <v>141</v>
      </c>
      <c r="E51222">
        <v>15115</v>
      </c>
      <c r="F51222">
        <v>12631</v>
      </c>
      <c r="G51222" s="157">
        <v>42.529976850633403</v>
      </c>
    </row>
    <row r="51223" spans="1:7" ht="14.5" x14ac:dyDescent="0.35">
      <c r="A51223" s="308">
        <v>44281</v>
      </c>
      <c r="B51223" t="s">
        <v>106</v>
      </c>
      <c r="C51223" t="s">
        <v>156</v>
      </c>
      <c r="D51223" t="s">
        <v>142</v>
      </c>
      <c r="E51223">
        <v>17321</v>
      </c>
      <c r="F51223">
        <v>16113</v>
      </c>
      <c r="G51223" s="157">
        <v>43.684838148109399</v>
      </c>
    </row>
    <row r="51224" spans="1:7" ht="14.5" x14ac:dyDescent="0.35">
      <c r="A51224" s="308">
        <v>44281</v>
      </c>
      <c r="B51224" t="s">
        <v>106</v>
      </c>
      <c r="C51224" t="s">
        <v>156</v>
      </c>
      <c r="D51224" t="s">
        <v>164</v>
      </c>
      <c r="E51224">
        <v>17353</v>
      </c>
      <c r="F51224">
        <v>14519</v>
      </c>
      <c r="G51224" s="157">
        <v>44.300584644434203</v>
      </c>
    </row>
    <row r="51225" spans="1:7" ht="14.5" x14ac:dyDescent="0.35">
      <c r="A51225" s="308">
        <v>44281</v>
      </c>
      <c r="B51225" t="s">
        <v>106</v>
      </c>
      <c r="C51225" t="s">
        <v>156</v>
      </c>
      <c r="D51225" t="s">
        <v>165</v>
      </c>
      <c r="E51225">
        <v>17078</v>
      </c>
      <c r="F51225">
        <v>16467</v>
      </c>
      <c r="G51225" s="157">
        <v>42.454690211445303</v>
      </c>
    </row>
    <row r="51226" spans="1:7" ht="14.5" x14ac:dyDescent="0.35">
      <c r="A51226" s="308">
        <v>44281</v>
      </c>
      <c r="B51226" t="s">
        <v>106</v>
      </c>
      <c r="C51226" t="s">
        <v>156</v>
      </c>
      <c r="D51226" t="s">
        <v>145</v>
      </c>
      <c r="E51226">
        <v>18262</v>
      </c>
      <c r="F51226">
        <v>15491</v>
      </c>
      <c r="G51226" s="157">
        <v>43.008751795780199</v>
      </c>
    </row>
    <row r="51227" spans="1:7" ht="14.5" x14ac:dyDescent="0.35">
      <c r="A51227" s="308">
        <v>44281</v>
      </c>
      <c r="B51227" t="s">
        <v>106</v>
      </c>
      <c r="C51227" t="s">
        <v>156</v>
      </c>
      <c r="D51227" t="s">
        <v>146</v>
      </c>
      <c r="E51227">
        <v>14634</v>
      </c>
      <c r="F51227">
        <v>13998</v>
      </c>
      <c r="G51227" s="157">
        <v>42.511462755686999</v>
      </c>
    </row>
    <row r="51228" spans="1:7" ht="14.5" x14ac:dyDescent="0.35">
      <c r="A51228" s="308">
        <v>44281</v>
      </c>
      <c r="B51228" t="s">
        <v>106</v>
      </c>
      <c r="C51228" t="s">
        <v>156</v>
      </c>
      <c r="D51228" t="s">
        <v>147</v>
      </c>
      <c r="E51228">
        <v>16916</v>
      </c>
      <c r="F51228">
        <v>15327</v>
      </c>
      <c r="G51228" s="157">
        <v>42.3417584484624</v>
      </c>
    </row>
    <row r="51229" spans="1:7" ht="14.5" x14ac:dyDescent="0.35">
      <c r="A51229" s="308">
        <v>44281</v>
      </c>
      <c r="B51229" t="s">
        <v>106</v>
      </c>
      <c r="C51229" t="s">
        <v>156</v>
      </c>
      <c r="D51229" t="s">
        <v>148</v>
      </c>
      <c r="E51229">
        <v>15824</v>
      </c>
      <c r="F51229">
        <v>15039</v>
      </c>
      <c r="G51229" s="157">
        <v>45.467822535322803</v>
      </c>
    </row>
    <row r="51230" spans="1:7" ht="14.5" x14ac:dyDescent="0.35">
      <c r="A51230" s="308">
        <v>44281</v>
      </c>
      <c r="B51230" t="s">
        <v>106</v>
      </c>
      <c r="C51230" t="s">
        <v>156</v>
      </c>
      <c r="D51230" t="s">
        <v>149</v>
      </c>
      <c r="E51230">
        <v>8622</v>
      </c>
      <c r="F51230">
        <v>5884</v>
      </c>
      <c r="G51230" s="157">
        <v>46.251357061640803</v>
      </c>
    </row>
    <row r="51231" spans="1:7" ht="14.5" x14ac:dyDescent="0.35">
      <c r="A51231" s="308">
        <v>44281</v>
      </c>
      <c r="B51231" t="s">
        <v>106</v>
      </c>
      <c r="C51231" t="s">
        <v>156</v>
      </c>
      <c r="D51231" t="s">
        <v>150</v>
      </c>
      <c r="E51231">
        <v>15075</v>
      </c>
      <c r="F51231">
        <v>13151</v>
      </c>
      <c r="G51231" s="157">
        <v>41.001633350726699</v>
      </c>
    </row>
    <row r="51232" spans="1:7" ht="14.5" x14ac:dyDescent="0.35">
      <c r="A51232" s="308">
        <v>44281</v>
      </c>
      <c r="B51232" t="s">
        <v>106</v>
      </c>
      <c r="C51232" t="s">
        <v>156</v>
      </c>
      <c r="D51232" t="s">
        <v>151</v>
      </c>
      <c r="E51232">
        <v>15796</v>
      </c>
      <c r="F51232">
        <v>15386</v>
      </c>
      <c r="G51232" s="157">
        <v>43.503175375549297</v>
      </c>
    </row>
    <row r="51233" spans="1:7" ht="14.5" x14ac:dyDescent="0.35">
      <c r="A51233" s="308">
        <v>44281</v>
      </c>
      <c r="B51233" t="s">
        <v>106</v>
      </c>
      <c r="C51233" t="s">
        <v>156</v>
      </c>
      <c r="D51233" t="s">
        <v>172</v>
      </c>
      <c r="E51233">
        <v>16545</v>
      </c>
      <c r="F51233">
        <v>14936</v>
      </c>
      <c r="G51233" s="157">
        <v>43.118823231317698</v>
      </c>
    </row>
    <row r="51234" spans="1:7" ht="14.5" x14ac:dyDescent="0.35">
      <c r="A51234" s="308">
        <v>44281</v>
      </c>
      <c r="B51234" t="s">
        <v>106</v>
      </c>
      <c r="C51234" t="s">
        <v>156</v>
      </c>
      <c r="D51234" t="s">
        <v>153</v>
      </c>
      <c r="E51234">
        <v>16169</v>
      </c>
      <c r="F51234">
        <v>14601</v>
      </c>
      <c r="G51234" s="157">
        <v>43.128812494814497</v>
      </c>
    </row>
    <row r="51235" spans="1:7" ht="14.5" x14ac:dyDescent="0.35">
      <c r="A51235" s="308">
        <v>44282</v>
      </c>
      <c r="B51235" t="s">
        <v>107</v>
      </c>
      <c r="C51235" t="s">
        <v>156</v>
      </c>
      <c r="D51235" t="s">
        <v>140</v>
      </c>
      <c r="E51235">
        <v>11769</v>
      </c>
      <c r="F51235">
        <v>11994</v>
      </c>
      <c r="G51235" s="157">
        <v>42.873409442440703</v>
      </c>
    </row>
    <row r="51236" spans="1:7" ht="14.5" x14ac:dyDescent="0.35">
      <c r="A51236" s="308">
        <v>44282</v>
      </c>
      <c r="B51236" t="s">
        <v>107</v>
      </c>
      <c r="C51236" t="s">
        <v>156</v>
      </c>
      <c r="D51236" t="s">
        <v>141</v>
      </c>
      <c r="E51236">
        <v>11490</v>
      </c>
      <c r="F51236">
        <v>9904</v>
      </c>
      <c r="G51236" s="157">
        <v>41.410845959581003</v>
      </c>
    </row>
    <row r="51237" spans="1:7" ht="14.5" x14ac:dyDescent="0.35">
      <c r="A51237" s="308">
        <v>44282</v>
      </c>
      <c r="B51237" t="s">
        <v>107</v>
      </c>
      <c r="C51237" t="s">
        <v>156</v>
      </c>
      <c r="D51237" t="s">
        <v>142</v>
      </c>
      <c r="E51237">
        <v>12587</v>
      </c>
      <c r="F51237">
        <v>12570</v>
      </c>
      <c r="G51237" s="157">
        <v>43.777986424646201</v>
      </c>
    </row>
    <row r="51238" spans="1:7" ht="14.5" x14ac:dyDescent="0.35">
      <c r="A51238" s="308">
        <v>44282</v>
      </c>
      <c r="B51238" t="s">
        <v>107</v>
      </c>
      <c r="C51238" t="s">
        <v>156</v>
      </c>
      <c r="D51238" t="s">
        <v>164</v>
      </c>
      <c r="E51238">
        <v>12981</v>
      </c>
      <c r="F51238">
        <v>12524</v>
      </c>
      <c r="G51238" s="157">
        <v>44.049560770700303</v>
      </c>
    </row>
    <row r="51239" spans="1:7" ht="14.5" x14ac:dyDescent="0.35">
      <c r="A51239" s="308">
        <v>44282</v>
      </c>
      <c r="B51239" t="s">
        <v>107</v>
      </c>
      <c r="C51239" t="s">
        <v>156</v>
      </c>
      <c r="D51239" t="s">
        <v>165</v>
      </c>
      <c r="E51239">
        <v>12781</v>
      </c>
      <c r="F51239">
        <v>13379</v>
      </c>
      <c r="G51239" s="157">
        <v>42.846199382789898</v>
      </c>
    </row>
    <row r="51240" spans="1:7" ht="14.5" x14ac:dyDescent="0.35">
      <c r="A51240" s="308">
        <v>44282</v>
      </c>
      <c r="B51240" t="s">
        <v>107</v>
      </c>
      <c r="C51240" t="s">
        <v>156</v>
      </c>
      <c r="D51240" t="s">
        <v>145</v>
      </c>
      <c r="E51240">
        <v>14368</v>
      </c>
      <c r="F51240">
        <v>15061</v>
      </c>
      <c r="G51240" s="157">
        <v>43.537775259973998</v>
      </c>
    </row>
    <row r="51241" spans="1:7" ht="14.5" x14ac:dyDescent="0.35">
      <c r="A51241" s="308">
        <v>44282</v>
      </c>
      <c r="B51241" t="s">
        <v>107</v>
      </c>
      <c r="C51241" t="s">
        <v>156</v>
      </c>
      <c r="D51241" t="s">
        <v>146</v>
      </c>
      <c r="E51241">
        <v>13409</v>
      </c>
      <c r="F51241">
        <v>13576</v>
      </c>
      <c r="G51241" s="157">
        <v>42.772277382816497</v>
      </c>
    </row>
    <row r="51242" spans="1:7" ht="14.5" x14ac:dyDescent="0.35">
      <c r="A51242" s="308">
        <v>44282</v>
      </c>
      <c r="B51242" t="s">
        <v>107</v>
      </c>
      <c r="C51242" t="s">
        <v>156</v>
      </c>
      <c r="D51242" t="s">
        <v>147</v>
      </c>
      <c r="E51242">
        <v>13682</v>
      </c>
      <c r="F51242">
        <v>13824</v>
      </c>
      <c r="G51242" s="157">
        <v>42.715632987140602</v>
      </c>
    </row>
    <row r="51243" spans="1:7" ht="14.5" x14ac:dyDescent="0.35">
      <c r="A51243" s="308">
        <v>44282</v>
      </c>
      <c r="B51243" t="s">
        <v>107</v>
      </c>
      <c r="C51243" t="s">
        <v>156</v>
      </c>
      <c r="D51243" t="s">
        <v>148</v>
      </c>
      <c r="E51243">
        <v>12262</v>
      </c>
      <c r="F51243">
        <v>12291</v>
      </c>
      <c r="G51243" s="157">
        <v>45.4686253078196</v>
      </c>
    </row>
    <row r="51244" spans="1:7" ht="14.5" x14ac:dyDescent="0.35">
      <c r="A51244" s="308">
        <v>44282</v>
      </c>
      <c r="B51244" t="s">
        <v>107</v>
      </c>
      <c r="C51244" t="s">
        <v>156</v>
      </c>
      <c r="D51244" t="s">
        <v>149</v>
      </c>
      <c r="E51244">
        <v>6875</v>
      </c>
      <c r="F51244">
        <v>4359</v>
      </c>
      <c r="G51244" s="157">
        <v>44.126396990683403</v>
      </c>
    </row>
    <row r="51245" spans="1:7" ht="14.5" x14ac:dyDescent="0.35">
      <c r="A51245" s="308">
        <v>44282</v>
      </c>
      <c r="B51245" t="s">
        <v>107</v>
      </c>
      <c r="C51245" t="s">
        <v>156</v>
      </c>
      <c r="D51245" t="s">
        <v>150</v>
      </c>
      <c r="E51245">
        <v>12439</v>
      </c>
      <c r="F51245">
        <v>13266</v>
      </c>
      <c r="G51245" s="157">
        <v>41.4743850426999</v>
      </c>
    </row>
    <row r="51246" spans="1:7" ht="14.5" x14ac:dyDescent="0.35">
      <c r="A51246" s="308">
        <v>44282</v>
      </c>
      <c r="B51246" t="s">
        <v>107</v>
      </c>
      <c r="C51246" t="s">
        <v>156</v>
      </c>
      <c r="D51246" t="s">
        <v>151</v>
      </c>
      <c r="E51246">
        <v>11946</v>
      </c>
      <c r="F51246">
        <v>13097</v>
      </c>
      <c r="G51246" s="157">
        <v>44.327151296289799</v>
      </c>
    </row>
    <row r="51247" spans="1:7" ht="14.5" x14ac:dyDescent="0.35">
      <c r="A51247" s="308">
        <v>44282</v>
      </c>
      <c r="B51247" t="s">
        <v>107</v>
      </c>
      <c r="C51247" t="s">
        <v>156</v>
      </c>
      <c r="D51247" t="s">
        <v>172</v>
      </c>
      <c r="E51247">
        <v>12893</v>
      </c>
      <c r="F51247">
        <v>12873</v>
      </c>
      <c r="G51247" s="157">
        <v>43.187694337204299</v>
      </c>
    </row>
    <row r="51248" spans="1:7" ht="14.5" x14ac:dyDescent="0.35">
      <c r="A51248" s="308">
        <v>44282</v>
      </c>
      <c r="B51248" t="s">
        <v>107</v>
      </c>
      <c r="C51248" t="s">
        <v>156</v>
      </c>
      <c r="D51248" t="s">
        <v>153</v>
      </c>
      <c r="E51248">
        <v>12608</v>
      </c>
      <c r="F51248">
        <v>12640</v>
      </c>
      <c r="G51248" s="157">
        <v>43.219112402754398</v>
      </c>
    </row>
    <row r="51249" spans="1:7" ht="14.5" x14ac:dyDescent="0.35">
      <c r="A51249" s="308">
        <v>44283</v>
      </c>
      <c r="B51249" t="s">
        <v>109</v>
      </c>
      <c r="C51249" t="s">
        <v>156</v>
      </c>
      <c r="D51249" t="s">
        <v>140</v>
      </c>
      <c r="E51249">
        <v>9346</v>
      </c>
      <c r="F51249">
        <v>12012</v>
      </c>
      <c r="G51249" s="157">
        <v>44.733883428280997</v>
      </c>
    </row>
    <row r="51250" spans="1:7" ht="14.5" x14ac:dyDescent="0.35">
      <c r="A51250" s="308">
        <v>44283</v>
      </c>
      <c r="B51250" t="s">
        <v>109</v>
      </c>
      <c r="C51250" t="s">
        <v>156</v>
      </c>
      <c r="D51250" t="s">
        <v>141</v>
      </c>
      <c r="E51250">
        <v>8686</v>
      </c>
      <c r="F51250">
        <v>10719</v>
      </c>
      <c r="G51250" s="157">
        <v>42.652367953818199</v>
      </c>
    </row>
    <row r="51251" spans="1:7" ht="14.5" x14ac:dyDescent="0.35">
      <c r="A51251" s="308">
        <v>44283</v>
      </c>
      <c r="B51251" t="s">
        <v>109</v>
      </c>
      <c r="C51251" t="s">
        <v>156</v>
      </c>
      <c r="D51251" t="s">
        <v>142</v>
      </c>
      <c r="E51251">
        <v>9864</v>
      </c>
      <c r="F51251">
        <v>12907</v>
      </c>
      <c r="G51251" s="157">
        <v>45.679654338460999</v>
      </c>
    </row>
    <row r="51252" spans="1:7" ht="14.5" x14ac:dyDescent="0.35">
      <c r="A51252" s="308">
        <v>44283</v>
      </c>
      <c r="B51252" t="s">
        <v>109</v>
      </c>
      <c r="C51252" t="s">
        <v>156</v>
      </c>
      <c r="D51252" t="s">
        <v>164</v>
      </c>
      <c r="E51252">
        <v>9762</v>
      </c>
      <c r="F51252">
        <v>13798</v>
      </c>
      <c r="G51252" s="157">
        <v>46.682267258054203</v>
      </c>
    </row>
    <row r="51253" spans="1:7" ht="14.5" x14ac:dyDescent="0.35">
      <c r="A51253" s="308">
        <v>44283</v>
      </c>
      <c r="B51253" t="s">
        <v>109</v>
      </c>
      <c r="C51253" t="s">
        <v>156</v>
      </c>
      <c r="D51253" t="s">
        <v>165</v>
      </c>
      <c r="E51253">
        <v>9947</v>
      </c>
      <c r="F51253">
        <v>11649</v>
      </c>
      <c r="G51253" s="157">
        <v>43.8509199212845</v>
      </c>
    </row>
    <row r="51254" spans="1:7" ht="14.5" x14ac:dyDescent="0.35">
      <c r="A51254" s="308">
        <v>44283</v>
      </c>
      <c r="B51254" t="s">
        <v>109</v>
      </c>
      <c r="C51254" t="s">
        <v>156</v>
      </c>
      <c r="D51254" t="s">
        <v>145</v>
      </c>
      <c r="E51254">
        <v>10800</v>
      </c>
      <c r="F51254">
        <v>13460</v>
      </c>
      <c r="G51254" s="157">
        <v>45.3185400612808</v>
      </c>
    </row>
    <row r="51255" spans="1:7" ht="14.5" x14ac:dyDescent="0.35">
      <c r="A51255" s="308">
        <v>44283</v>
      </c>
      <c r="B51255" t="s">
        <v>109</v>
      </c>
      <c r="C51255" t="s">
        <v>156</v>
      </c>
      <c r="D51255" t="s">
        <v>146</v>
      </c>
      <c r="E51255">
        <v>10325</v>
      </c>
      <c r="F51255">
        <v>9879</v>
      </c>
      <c r="G51255" s="157">
        <v>42.643129335245703</v>
      </c>
    </row>
    <row r="51256" spans="1:7" ht="14.5" x14ac:dyDescent="0.35">
      <c r="A51256" s="308">
        <v>44283</v>
      </c>
      <c r="B51256" t="s">
        <v>109</v>
      </c>
      <c r="C51256" t="s">
        <v>156</v>
      </c>
      <c r="D51256" t="s">
        <v>147</v>
      </c>
      <c r="E51256">
        <v>10589</v>
      </c>
      <c r="F51256">
        <v>13092</v>
      </c>
      <c r="G51256" s="157">
        <v>44.036706802935598</v>
      </c>
    </row>
    <row r="51257" spans="1:7" ht="14.5" x14ac:dyDescent="0.35">
      <c r="A51257" s="308">
        <v>44283</v>
      </c>
      <c r="B51257" t="s">
        <v>109</v>
      </c>
      <c r="C51257" t="s">
        <v>156</v>
      </c>
      <c r="D51257" t="s">
        <v>148</v>
      </c>
      <c r="E51257">
        <v>9417</v>
      </c>
      <c r="F51257">
        <v>10921</v>
      </c>
      <c r="G51257" s="157">
        <v>46.551704218334699</v>
      </c>
    </row>
    <row r="51258" spans="1:7" ht="14.5" x14ac:dyDescent="0.35">
      <c r="A51258" s="308">
        <v>44283</v>
      </c>
      <c r="B51258" t="s">
        <v>109</v>
      </c>
      <c r="C51258" t="s">
        <v>156</v>
      </c>
      <c r="D51258" t="s">
        <v>149</v>
      </c>
      <c r="E51258">
        <v>4944</v>
      </c>
      <c r="F51258">
        <v>2073</v>
      </c>
      <c r="G51258" s="157">
        <v>41.790388247492103</v>
      </c>
    </row>
    <row r="51259" spans="1:7" ht="14.5" x14ac:dyDescent="0.35">
      <c r="A51259" s="308">
        <v>44283</v>
      </c>
      <c r="B51259" t="s">
        <v>109</v>
      </c>
      <c r="C51259" t="s">
        <v>156</v>
      </c>
      <c r="D51259" t="s">
        <v>150</v>
      </c>
      <c r="E51259">
        <v>8772</v>
      </c>
      <c r="F51259">
        <v>12229</v>
      </c>
      <c r="G51259" s="157">
        <v>43.804695291277</v>
      </c>
    </row>
    <row r="51260" spans="1:7" ht="14.5" x14ac:dyDescent="0.35">
      <c r="A51260" s="308">
        <v>44283</v>
      </c>
      <c r="B51260" t="s">
        <v>109</v>
      </c>
      <c r="C51260" t="s">
        <v>156</v>
      </c>
      <c r="D51260" t="s">
        <v>151</v>
      </c>
      <c r="E51260">
        <v>9775</v>
      </c>
      <c r="F51260">
        <v>12512</v>
      </c>
      <c r="G51260" s="157">
        <v>45.846316161451597</v>
      </c>
    </row>
    <row r="51261" spans="1:7" ht="14.5" x14ac:dyDescent="0.35">
      <c r="A51261" s="308">
        <v>44283</v>
      </c>
      <c r="B51261" t="s">
        <v>109</v>
      </c>
      <c r="C51261" t="s">
        <v>156</v>
      </c>
      <c r="D51261" t="s">
        <v>172</v>
      </c>
      <c r="E51261">
        <v>9909</v>
      </c>
      <c r="F51261">
        <v>12061</v>
      </c>
      <c r="G51261" s="157">
        <v>44.544187159003798</v>
      </c>
    </row>
    <row r="51262" spans="1:7" ht="14.5" x14ac:dyDescent="0.35">
      <c r="A51262" s="308">
        <v>44283</v>
      </c>
      <c r="B51262" t="s">
        <v>109</v>
      </c>
      <c r="C51262" t="s">
        <v>156</v>
      </c>
      <c r="D51262" t="s">
        <v>153</v>
      </c>
      <c r="E51262">
        <v>9685</v>
      </c>
      <c r="F51262">
        <v>11784</v>
      </c>
      <c r="G51262" s="157">
        <v>44.539325079495001</v>
      </c>
    </row>
    <row r="51263" spans="1:7" ht="14.5" x14ac:dyDescent="0.35">
      <c r="A51263" s="308">
        <v>44284</v>
      </c>
      <c r="B51263" t="s">
        <v>99</v>
      </c>
      <c r="C51263" t="s">
        <v>156</v>
      </c>
      <c r="D51263" t="s">
        <v>140</v>
      </c>
      <c r="E51263">
        <v>14498</v>
      </c>
      <c r="F51263">
        <v>15012</v>
      </c>
      <c r="G51263" s="157">
        <v>44.730619180352598</v>
      </c>
    </row>
    <row r="51264" spans="1:7" ht="14.5" x14ac:dyDescent="0.35">
      <c r="A51264" s="308">
        <v>44284</v>
      </c>
      <c r="B51264" t="s">
        <v>99</v>
      </c>
      <c r="C51264" t="s">
        <v>156</v>
      </c>
      <c r="D51264" t="s">
        <v>141</v>
      </c>
      <c r="E51264">
        <v>14624</v>
      </c>
      <c r="F51264">
        <v>14680</v>
      </c>
      <c r="G51264" s="157">
        <v>42.738385469842903</v>
      </c>
    </row>
    <row r="51265" spans="1:7" ht="14.5" x14ac:dyDescent="0.35">
      <c r="A51265" s="308">
        <v>44284</v>
      </c>
      <c r="B51265" t="s">
        <v>99</v>
      </c>
      <c r="C51265" t="s">
        <v>156</v>
      </c>
      <c r="D51265" t="s">
        <v>142</v>
      </c>
      <c r="E51265">
        <v>16866</v>
      </c>
      <c r="F51265">
        <v>14080</v>
      </c>
      <c r="G51265" s="157">
        <v>44.021501206527397</v>
      </c>
    </row>
    <row r="51266" spans="1:7" ht="14.5" x14ac:dyDescent="0.35">
      <c r="A51266" s="308">
        <v>44284</v>
      </c>
      <c r="B51266" t="s">
        <v>99</v>
      </c>
      <c r="C51266" t="s">
        <v>156</v>
      </c>
      <c r="D51266" t="s">
        <v>164</v>
      </c>
      <c r="E51266">
        <v>16810</v>
      </c>
      <c r="F51266">
        <v>14583</v>
      </c>
      <c r="G51266" s="157">
        <v>45.270925235441403</v>
      </c>
    </row>
    <row r="51267" spans="1:7" ht="14.5" x14ac:dyDescent="0.35">
      <c r="A51267" s="308">
        <v>44284</v>
      </c>
      <c r="B51267" t="s">
        <v>99</v>
      </c>
      <c r="C51267" t="s">
        <v>156</v>
      </c>
      <c r="D51267" t="s">
        <v>165</v>
      </c>
      <c r="E51267">
        <v>16627</v>
      </c>
      <c r="F51267">
        <v>14885</v>
      </c>
      <c r="G51267" s="157">
        <v>42.769203677422098</v>
      </c>
    </row>
    <row r="51268" spans="1:7" ht="14.5" x14ac:dyDescent="0.35">
      <c r="A51268" s="308">
        <v>44284</v>
      </c>
      <c r="B51268" t="s">
        <v>99</v>
      </c>
      <c r="C51268" t="s">
        <v>156</v>
      </c>
      <c r="D51268" t="s">
        <v>145</v>
      </c>
      <c r="E51268">
        <v>17564</v>
      </c>
      <c r="F51268">
        <v>16245</v>
      </c>
      <c r="G51268" s="157">
        <v>44.421439699384301</v>
      </c>
    </row>
    <row r="51269" spans="1:7" ht="14.5" x14ac:dyDescent="0.35">
      <c r="A51269" s="308">
        <v>44284</v>
      </c>
      <c r="B51269" t="s">
        <v>99</v>
      </c>
      <c r="C51269" t="s">
        <v>156</v>
      </c>
      <c r="D51269" t="s">
        <v>146</v>
      </c>
      <c r="E51269">
        <v>13684</v>
      </c>
      <c r="F51269">
        <v>13504</v>
      </c>
      <c r="G51269" s="157">
        <v>42.4895584544415</v>
      </c>
    </row>
    <row r="51270" spans="1:7" ht="14.5" x14ac:dyDescent="0.35">
      <c r="A51270" s="308">
        <v>44284</v>
      </c>
      <c r="B51270" t="s">
        <v>99</v>
      </c>
      <c r="C51270" t="s">
        <v>156</v>
      </c>
      <c r="D51270" t="s">
        <v>147</v>
      </c>
      <c r="E51270">
        <v>16561</v>
      </c>
      <c r="F51270">
        <v>14293</v>
      </c>
      <c r="G51270" s="157">
        <v>42.638125680580401</v>
      </c>
    </row>
    <row r="51271" spans="1:7" ht="14.5" x14ac:dyDescent="0.35">
      <c r="A51271" s="308">
        <v>44284</v>
      </c>
      <c r="B51271" t="s">
        <v>99</v>
      </c>
      <c r="C51271" t="s">
        <v>156</v>
      </c>
      <c r="D51271" t="s">
        <v>148</v>
      </c>
      <c r="E51271">
        <v>15390</v>
      </c>
      <c r="F51271">
        <v>12290</v>
      </c>
      <c r="G51271" s="157">
        <v>44.503315403974597</v>
      </c>
    </row>
    <row r="51272" spans="1:7" ht="14.5" x14ac:dyDescent="0.35">
      <c r="A51272" s="308">
        <v>44284</v>
      </c>
      <c r="B51272" t="s">
        <v>99</v>
      </c>
      <c r="C51272" t="s">
        <v>156</v>
      </c>
      <c r="D51272" t="s">
        <v>149</v>
      </c>
      <c r="E51272">
        <v>7957</v>
      </c>
      <c r="F51272">
        <v>8145</v>
      </c>
      <c r="G51272" s="157">
        <v>41.969426053002799</v>
      </c>
    </row>
    <row r="51273" spans="1:7" ht="14.5" x14ac:dyDescent="0.35">
      <c r="A51273" s="308">
        <v>44284</v>
      </c>
      <c r="B51273" t="s">
        <v>99</v>
      </c>
      <c r="C51273" t="s">
        <v>156</v>
      </c>
      <c r="D51273" t="s">
        <v>150</v>
      </c>
      <c r="E51273">
        <v>14348</v>
      </c>
      <c r="F51273">
        <v>14724</v>
      </c>
      <c r="G51273" s="157">
        <v>43.827044194031998</v>
      </c>
    </row>
    <row r="51274" spans="1:7" ht="14.5" x14ac:dyDescent="0.35">
      <c r="A51274" s="308">
        <v>44284</v>
      </c>
      <c r="B51274" t="s">
        <v>99</v>
      </c>
      <c r="C51274" t="s">
        <v>156</v>
      </c>
      <c r="D51274" t="s">
        <v>151</v>
      </c>
      <c r="E51274">
        <v>13951</v>
      </c>
      <c r="F51274">
        <v>12311</v>
      </c>
      <c r="G51274" s="157">
        <v>44.7398322943341</v>
      </c>
    </row>
    <row r="51275" spans="1:7" ht="14.5" x14ac:dyDescent="0.35">
      <c r="A51275" s="308">
        <v>44284</v>
      </c>
      <c r="B51275" t="s">
        <v>99</v>
      </c>
      <c r="C51275" t="s">
        <v>156</v>
      </c>
      <c r="D51275" t="s">
        <v>172</v>
      </c>
      <c r="E51275">
        <v>16008</v>
      </c>
      <c r="F51275">
        <v>14411</v>
      </c>
      <c r="G51275" s="157">
        <v>43.518268780105501</v>
      </c>
    </row>
    <row r="51276" spans="1:7" ht="14.5" x14ac:dyDescent="0.35">
      <c r="A51276" s="308">
        <v>44284</v>
      </c>
      <c r="B51276" t="s">
        <v>99</v>
      </c>
      <c r="C51276" t="s">
        <v>156</v>
      </c>
      <c r="D51276" t="s">
        <v>153</v>
      </c>
      <c r="E51276">
        <v>15516</v>
      </c>
      <c r="F51276">
        <v>14068</v>
      </c>
      <c r="G51276" s="157">
        <v>43.5860960751506</v>
      </c>
    </row>
    <row r="51277" spans="1:7" ht="14.5" x14ac:dyDescent="0.35">
      <c r="A51277" s="308">
        <v>44285</v>
      </c>
      <c r="B51277" t="s">
        <v>101</v>
      </c>
      <c r="C51277" t="s">
        <v>156</v>
      </c>
      <c r="D51277" t="s">
        <v>140</v>
      </c>
      <c r="E51277">
        <v>14496</v>
      </c>
      <c r="F51277">
        <v>16036</v>
      </c>
      <c r="G51277" s="157">
        <v>45.843124195118101</v>
      </c>
    </row>
    <row r="51278" spans="1:7" ht="14.5" x14ac:dyDescent="0.35">
      <c r="A51278" s="308">
        <v>44285</v>
      </c>
      <c r="B51278" t="s">
        <v>101</v>
      </c>
      <c r="C51278" t="s">
        <v>156</v>
      </c>
      <c r="D51278" t="s">
        <v>141</v>
      </c>
      <c r="E51278">
        <v>14696</v>
      </c>
      <c r="F51278">
        <v>15335</v>
      </c>
      <c r="G51278" s="157">
        <v>43.127110680031301</v>
      </c>
    </row>
    <row r="51279" spans="1:7" ht="14.5" x14ac:dyDescent="0.35">
      <c r="A51279" s="308">
        <v>44285</v>
      </c>
      <c r="B51279" t="s">
        <v>101</v>
      </c>
      <c r="C51279" t="s">
        <v>156</v>
      </c>
      <c r="D51279" t="s">
        <v>142</v>
      </c>
      <c r="E51279">
        <v>16668</v>
      </c>
      <c r="F51279">
        <v>16469</v>
      </c>
      <c r="G51279" s="157">
        <v>43.910211225763497</v>
      </c>
    </row>
    <row r="51280" spans="1:7" ht="14.5" x14ac:dyDescent="0.35">
      <c r="A51280" s="308">
        <v>44285</v>
      </c>
      <c r="B51280" t="s">
        <v>101</v>
      </c>
      <c r="C51280" t="s">
        <v>156</v>
      </c>
      <c r="D51280" t="s">
        <v>164</v>
      </c>
      <c r="E51280">
        <v>16923</v>
      </c>
      <c r="F51280">
        <v>16312</v>
      </c>
      <c r="G51280" s="157">
        <v>44.788504422084699</v>
      </c>
    </row>
    <row r="51281" spans="1:7" ht="14.5" x14ac:dyDescent="0.35">
      <c r="A51281" s="308">
        <v>44285</v>
      </c>
      <c r="B51281" t="s">
        <v>101</v>
      </c>
      <c r="C51281" t="s">
        <v>156</v>
      </c>
      <c r="D51281" t="s">
        <v>165</v>
      </c>
      <c r="E51281">
        <v>16425</v>
      </c>
      <c r="F51281">
        <v>14416</v>
      </c>
      <c r="G51281" s="157">
        <v>41.575865909766001</v>
      </c>
    </row>
    <row r="51282" spans="1:7" ht="14.5" x14ac:dyDescent="0.35">
      <c r="A51282" s="308">
        <v>44285</v>
      </c>
      <c r="B51282" t="s">
        <v>101</v>
      </c>
      <c r="C51282" t="s">
        <v>156</v>
      </c>
      <c r="D51282" t="s">
        <v>145</v>
      </c>
      <c r="E51282">
        <v>17702</v>
      </c>
      <c r="F51282">
        <v>14974</v>
      </c>
      <c r="G51282" s="157">
        <v>42.620614788161298</v>
      </c>
    </row>
    <row r="51283" spans="1:7" ht="14.5" x14ac:dyDescent="0.35">
      <c r="A51283" s="308">
        <v>44285</v>
      </c>
      <c r="B51283" t="s">
        <v>101</v>
      </c>
      <c r="C51283" t="s">
        <v>156</v>
      </c>
      <c r="D51283" t="s">
        <v>146</v>
      </c>
      <c r="E51283">
        <v>13973</v>
      </c>
      <c r="F51283">
        <v>13342</v>
      </c>
      <c r="G51283" s="157">
        <v>42.188139818552798</v>
      </c>
    </row>
    <row r="51284" spans="1:7" ht="14.5" x14ac:dyDescent="0.35">
      <c r="A51284" s="308">
        <v>44285</v>
      </c>
      <c r="B51284" t="s">
        <v>101</v>
      </c>
      <c r="C51284" t="s">
        <v>156</v>
      </c>
      <c r="D51284" t="s">
        <v>147</v>
      </c>
      <c r="E51284">
        <v>16701</v>
      </c>
      <c r="F51284">
        <v>15346</v>
      </c>
      <c r="G51284" s="157">
        <v>41.643953771295301</v>
      </c>
    </row>
    <row r="51285" spans="1:7" ht="14.5" x14ac:dyDescent="0.35">
      <c r="A51285" s="308">
        <v>44285</v>
      </c>
      <c r="B51285" t="s">
        <v>101</v>
      </c>
      <c r="C51285" t="s">
        <v>156</v>
      </c>
      <c r="D51285" t="s">
        <v>148</v>
      </c>
      <c r="E51285">
        <v>15542</v>
      </c>
      <c r="F51285">
        <v>14574</v>
      </c>
      <c r="G51285" s="157">
        <v>43.925756455083203</v>
      </c>
    </row>
    <row r="51286" spans="1:7" ht="14.5" x14ac:dyDescent="0.35">
      <c r="A51286" s="308">
        <v>44285</v>
      </c>
      <c r="B51286" t="s">
        <v>101</v>
      </c>
      <c r="C51286" t="s">
        <v>156</v>
      </c>
      <c r="D51286" t="s">
        <v>149</v>
      </c>
      <c r="E51286">
        <v>7861</v>
      </c>
      <c r="F51286">
        <v>10185</v>
      </c>
      <c r="G51286" s="157">
        <v>43.963783071039103</v>
      </c>
    </row>
    <row r="51287" spans="1:7" ht="14.5" x14ac:dyDescent="0.35">
      <c r="A51287" s="308">
        <v>44285</v>
      </c>
      <c r="B51287" t="s">
        <v>101</v>
      </c>
      <c r="C51287" t="s">
        <v>156</v>
      </c>
      <c r="D51287" t="s">
        <v>150</v>
      </c>
      <c r="E51287">
        <v>14451</v>
      </c>
      <c r="F51287">
        <v>14480</v>
      </c>
      <c r="G51287" s="157">
        <v>43.903484933274903</v>
      </c>
    </row>
    <row r="51288" spans="1:7" ht="14.5" x14ac:dyDescent="0.35">
      <c r="A51288" s="308">
        <v>44285</v>
      </c>
      <c r="B51288" t="s">
        <v>101</v>
      </c>
      <c r="C51288" t="s">
        <v>156</v>
      </c>
      <c r="D51288" t="s">
        <v>151</v>
      </c>
      <c r="E51288">
        <v>14102</v>
      </c>
      <c r="F51288">
        <v>13423</v>
      </c>
      <c r="G51288" s="157">
        <v>44.230863303203002</v>
      </c>
    </row>
    <row r="51289" spans="1:7" ht="14.5" x14ac:dyDescent="0.35">
      <c r="A51289" s="308">
        <v>44285</v>
      </c>
      <c r="B51289" t="s">
        <v>101</v>
      </c>
      <c r="C51289" t="s">
        <v>156</v>
      </c>
      <c r="D51289" t="s">
        <v>172</v>
      </c>
      <c r="E51289">
        <v>16061</v>
      </c>
      <c r="F51289">
        <v>15109</v>
      </c>
      <c r="G51289" s="157">
        <v>42.894954735394798</v>
      </c>
    </row>
    <row r="51290" spans="1:7" ht="14.5" x14ac:dyDescent="0.35">
      <c r="A51290" s="308">
        <v>44285</v>
      </c>
      <c r="B51290" t="s">
        <v>101</v>
      </c>
      <c r="C51290" t="s">
        <v>156</v>
      </c>
      <c r="D51290" t="s">
        <v>153</v>
      </c>
      <c r="E51290">
        <v>15574</v>
      </c>
      <c r="F51290">
        <v>14794</v>
      </c>
      <c r="G51290" s="157">
        <v>43.068729153028698</v>
      </c>
    </row>
    <row r="51291" spans="1:7" ht="14.5" x14ac:dyDescent="0.35">
      <c r="A51291" s="308">
        <v>44286</v>
      </c>
      <c r="B51291" t="s">
        <v>103</v>
      </c>
      <c r="C51291" t="s">
        <v>156</v>
      </c>
      <c r="D51291" t="s">
        <v>140</v>
      </c>
      <c r="E51291">
        <v>15180</v>
      </c>
      <c r="F51291">
        <v>13984</v>
      </c>
      <c r="G51291" s="157">
        <v>45.242209792436299</v>
      </c>
    </row>
    <row r="51292" spans="1:7" ht="14.5" x14ac:dyDescent="0.35">
      <c r="A51292" s="308">
        <v>44286</v>
      </c>
      <c r="B51292" t="s">
        <v>103</v>
      </c>
      <c r="C51292" t="s">
        <v>156</v>
      </c>
      <c r="D51292" t="s">
        <v>141</v>
      </c>
      <c r="E51292">
        <v>15186</v>
      </c>
      <c r="F51292">
        <v>14170</v>
      </c>
      <c r="G51292" s="157">
        <v>42.643705226845498</v>
      </c>
    </row>
    <row r="51293" spans="1:7" ht="14.5" x14ac:dyDescent="0.35">
      <c r="A51293" s="308">
        <v>44286</v>
      </c>
      <c r="B51293" t="s">
        <v>103</v>
      </c>
      <c r="C51293" t="s">
        <v>156</v>
      </c>
      <c r="D51293" t="s">
        <v>142</v>
      </c>
      <c r="E51293">
        <v>17206</v>
      </c>
      <c r="F51293">
        <v>15900</v>
      </c>
      <c r="G51293" s="157">
        <v>43.344909455027597</v>
      </c>
    </row>
    <row r="51294" spans="1:7" ht="14.5" x14ac:dyDescent="0.35">
      <c r="A51294" s="308">
        <v>44286</v>
      </c>
      <c r="B51294" t="s">
        <v>103</v>
      </c>
      <c r="C51294" t="s">
        <v>156</v>
      </c>
      <c r="D51294" t="s">
        <v>164</v>
      </c>
      <c r="E51294">
        <v>17387</v>
      </c>
      <c r="F51294">
        <v>14748</v>
      </c>
      <c r="G51294" s="157">
        <v>43.091910153021097</v>
      </c>
    </row>
    <row r="51295" spans="1:7" ht="14.5" x14ac:dyDescent="0.35">
      <c r="A51295" s="308">
        <v>44286</v>
      </c>
      <c r="B51295" t="s">
        <v>103</v>
      </c>
      <c r="C51295" t="s">
        <v>156</v>
      </c>
      <c r="D51295" t="s">
        <v>165</v>
      </c>
      <c r="E51295">
        <v>17069</v>
      </c>
      <c r="F51295">
        <v>15747</v>
      </c>
      <c r="G51295" s="157">
        <v>40.804917546207697</v>
      </c>
    </row>
    <row r="51296" spans="1:7" ht="14.5" x14ac:dyDescent="0.35">
      <c r="A51296" s="308">
        <v>44286</v>
      </c>
      <c r="B51296" t="s">
        <v>103</v>
      </c>
      <c r="C51296" t="s">
        <v>156</v>
      </c>
      <c r="D51296" t="s">
        <v>145</v>
      </c>
      <c r="E51296">
        <v>18429</v>
      </c>
      <c r="F51296">
        <v>17458</v>
      </c>
      <c r="G51296" s="157">
        <v>41.993402127848498</v>
      </c>
    </row>
    <row r="51297" spans="1:7" ht="14.5" x14ac:dyDescent="0.35">
      <c r="A51297" s="308">
        <v>44286</v>
      </c>
      <c r="B51297" t="s">
        <v>103</v>
      </c>
      <c r="C51297" t="s">
        <v>156</v>
      </c>
      <c r="D51297" t="s">
        <v>146</v>
      </c>
      <c r="E51297">
        <v>14404</v>
      </c>
      <c r="F51297">
        <v>14557</v>
      </c>
      <c r="G51297" s="157">
        <v>42.3578532006213</v>
      </c>
    </row>
    <row r="51298" spans="1:7" ht="14.5" x14ac:dyDescent="0.35">
      <c r="A51298" s="308">
        <v>44286</v>
      </c>
      <c r="B51298" t="s">
        <v>103</v>
      </c>
      <c r="C51298" t="s">
        <v>156</v>
      </c>
      <c r="D51298" t="s">
        <v>147</v>
      </c>
      <c r="E51298">
        <v>17441</v>
      </c>
      <c r="F51298">
        <v>16564</v>
      </c>
      <c r="G51298" s="157">
        <v>41.0771991822416</v>
      </c>
    </row>
    <row r="51299" spans="1:7" ht="14.5" x14ac:dyDescent="0.35">
      <c r="A51299" s="308">
        <v>44286</v>
      </c>
      <c r="B51299" t="s">
        <v>103</v>
      </c>
      <c r="C51299" t="s">
        <v>156</v>
      </c>
      <c r="D51299" t="s">
        <v>148</v>
      </c>
      <c r="E51299">
        <v>16391</v>
      </c>
      <c r="F51299">
        <v>14326</v>
      </c>
      <c r="G51299" s="157">
        <v>42.551372365996102</v>
      </c>
    </row>
    <row r="51300" spans="1:7" ht="14.5" x14ac:dyDescent="0.35">
      <c r="A51300" s="308">
        <v>44286</v>
      </c>
      <c r="B51300" t="s">
        <v>103</v>
      </c>
      <c r="C51300" t="s">
        <v>156</v>
      </c>
      <c r="D51300" t="s">
        <v>149</v>
      </c>
      <c r="E51300">
        <v>8137</v>
      </c>
      <c r="F51300">
        <v>8152</v>
      </c>
      <c r="G51300" s="157">
        <v>43.990503240104204</v>
      </c>
    </row>
    <row r="51301" spans="1:7" ht="14.5" x14ac:dyDescent="0.35">
      <c r="A51301" s="308">
        <v>44286</v>
      </c>
      <c r="B51301" t="s">
        <v>103</v>
      </c>
      <c r="C51301" t="s">
        <v>156</v>
      </c>
      <c r="D51301" t="s">
        <v>150</v>
      </c>
      <c r="E51301">
        <v>14975</v>
      </c>
      <c r="F51301">
        <v>13223</v>
      </c>
      <c r="G51301" s="157">
        <v>42.310893672711799</v>
      </c>
    </row>
    <row r="51302" spans="1:7" ht="14.5" x14ac:dyDescent="0.35">
      <c r="A51302" s="308">
        <v>44286</v>
      </c>
      <c r="B51302" t="s">
        <v>103</v>
      </c>
      <c r="C51302" t="s">
        <v>156</v>
      </c>
      <c r="D51302" t="s">
        <v>151</v>
      </c>
      <c r="E51302">
        <v>14680</v>
      </c>
      <c r="F51302">
        <v>14736</v>
      </c>
      <c r="G51302" s="157">
        <v>44.307264668650603</v>
      </c>
    </row>
    <row r="51303" spans="1:7" ht="14.5" x14ac:dyDescent="0.35">
      <c r="A51303" s="308">
        <v>44286</v>
      </c>
      <c r="B51303" t="s">
        <v>103</v>
      </c>
      <c r="C51303" t="s">
        <v>156</v>
      </c>
      <c r="D51303" t="s">
        <v>172</v>
      </c>
      <c r="E51303">
        <v>16688</v>
      </c>
      <c r="F51303">
        <v>15458</v>
      </c>
      <c r="G51303" s="157">
        <v>42.169764777423602</v>
      </c>
    </row>
    <row r="51304" spans="1:7" ht="14.5" x14ac:dyDescent="0.35">
      <c r="A51304" s="308">
        <v>44286</v>
      </c>
      <c r="B51304" t="s">
        <v>103</v>
      </c>
      <c r="C51304" t="s">
        <v>156</v>
      </c>
      <c r="D51304" t="s">
        <v>153</v>
      </c>
      <c r="E51304">
        <v>16176</v>
      </c>
      <c r="F51304">
        <v>15059</v>
      </c>
      <c r="G51304" s="157">
        <v>42.385285142245401</v>
      </c>
    </row>
    <row r="51305" spans="1:7" ht="14.5" x14ac:dyDescent="0.35">
      <c r="A51305" s="308">
        <v>44287</v>
      </c>
      <c r="B51305" t="s">
        <v>104</v>
      </c>
      <c r="C51305" t="s">
        <v>156</v>
      </c>
      <c r="D51305" t="s">
        <v>140</v>
      </c>
      <c r="E51305">
        <v>16170</v>
      </c>
      <c r="F51305">
        <v>14369</v>
      </c>
      <c r="G51305" s="157">
        <v>44.087824262775896</v>
      </c>
    </row>
    <row r="51306" spans="1:7" ht="14.5" x14ac:dyDescent="0.35">
      <c r="A51306" s="308">
        <v>44287</v>
      </c>
      <c r="B51306" t="s">
        <v>104</v>
      </c>
      <c r="C51306" t="s">
        <v>156</v>
      </c>
      <c r="D51306" t="s">
        <v>141</v>
      </c>
      <c r="E51306">
        <v>15999</v>
      </c>
      <c r="F51306">
        <v>16364</v>
      </c>
      <c r="G51306" s="157">
        <v>42.885880918958797</v>
      </c>
    </row>
    <row r="51307" spans="1:7" ht="14.5" x14ac:dyDescent="0.35">
      <c r="A51307" s="308">
        <v>44287</v>
      </c>
      <c r="B51307" t="s">
        <v>104</v>
      </c>
      <c r="C51307" t="s">
        <v>156</v>
      </c>
      <c r="D51307" t="s">
        <v>142</v>
      </c>
      <c r="E51307">
        <v>18103</v>
      </c>
      <c r="F51307">
        <v>16526</v>
      </c>
      <c r="G51307" s="157">
        <v>42.231496759982399</v>
      </c>
    </row>
    <row r="51308" spans="1:7" ht="14.5" x14ac:dyDescent="0.35">
      <c r="A51308" s="308">
        <v>44287</v>
      </c>
      <c r="B51308" t="s">
        <v>104</v>
      </c>
      <c r="C51308" t="s">
        <v>156</v>
      </c>
      <c r="D51308" t="s">
        <v>164</v>
      </c>
      <c r="E51308">
        <v>18256</v>
      </c>
      <c r="F51308">
        <v>14527</v>
      </c>
      <c r="G51308" s="157">
        <v>40.514845888263501</v>
      </c>
    </row>
    <row r="51309" spans="1:7" ht="14.5" x14ac:dyDescent="0.35">
      <c r="A51309" s="308">
        <v>44287</v>
      </c>
      <c r="B51309" t="s">
        <v>104</v>
      </c>
      <c r="C51309" t="s">
        <v>156</v>
      </c>
      <c r="D51309" t="s">
        <v>165</v>
      </c>
      <c r="E51309">
        <v>17819</v>
      </c>
      <c r="F51309">
        <v>15939</v>
      </c>
      <c r="G51309" s="157">
        <v>39.741179942063901</v>
      </c>
    </row>
    <row r="51310" spans="1:7" ht="14.5" x14ac:dyDescent="0.35">
      <c r="A51310" s="308">
        <v>44287</v>
      </c>
      <c r="B51310" t="s">
        <v>104</v>
      </c>
      <c r="C51310" t="s">
        <v>156</v>
      </c>
      <c r="D51310" t="s">
        <v>145</v>
      </c>
      <c r="E51310">
        <v>19343</v>
      </c>
      <c r="F51310">
        <v>18844</v>
      </c>
      <c r="G51310" s="157">
        <v>41.735842867783603</v>
      </c>
    </row>
    <row r="51311" spans="1:7" ht="14.5" x14ac:dyDescent="0.35">
      <c r="A51311" s="308">
        <v>44287</v>
      </c>
      <c r="B51311" t="s">
        <v>104</v>
      </c>
      <c r="C51311" t="s">
        <v>156</v>
      </c>
      <c r="D51311" t="s">
        <v>146</v>
      </c>
      <c r="E51311">
        <v>15222</v>
      </c>
      <c r="F51311">
        <v>12722</v>
      </c>
      <c r="G51311" s="157">
        <v>40.702026070730497</v>
      </c>
    </row>
    <row r="51312" spans="1:7" ht="14.5" x14ac:dyDescent="0.35">
      <c r="A51312" s="308">
        <v>44287</v>
      </c>
      <c r="B51312" t="s">
        <v>104</v>
      </c>
      <c r="C51312" t="s">
        <v>156</v>
      </c>
      <c r="D51312" t="s">
        <v>147</v>
      </c>
      <c r="E51312">
        <v>18148</v>
      </c>
      <c r="F51312">
        <v>16498</v>
      </c>
      <c r="G51312" s="157">
        <v>39.992456814164797</v>
      </c>
    </row>
    <row r="51313" spans="1:7" ht="14.5" x14ac:dyDescent="0.35">
      <c r="A51313" s="308">
        <v>44287</v>
      </c>
      <c r="B51313" t="s">
        <v>104</v>
      </c>
      <c r="C51313" t="s">
        <v>156</v>
      </c>
      <c r="D51313" t="s">
        <v>148</v>
      </c>
      <c r="E51313">
        <v>17256</v>
      </c>
      <c r="F51313">
        <v>15277</v>
      </c>
      <c r="G51313" s="157">
        <v>41.114009996361098</v>
      </c>
    </row>
    <row r="51314" spans="1:7" ht="14.5" x14ac:dyDescent="0.35">
      <c r="A51314" s="308">
        <v>44287</v>
      </c>
      <c r="B51314" t="s">
        <v>104</v>
      </c>
      <c r="C51314" t="s">
        <v>156</v>
      </c>
      <c r="D51314" t="s">
        <v>149</v>
      </c>
      <c r="E51314">
        <v>8989</v>
      </c>
      <c r="F51314">
        <v>9322</v>
      </c>
      <c r="G51314" s="157">
        <v>44.331308394890101</v>
      </c>
    </row>
    <row r="51315" spans="1:7" ht="14.5" x14ac:dyDescent="0.35">
      <c r="A51315" s="308">
        <v>44287</v>
      </c>
      <c r="B51315" t="s">
        <v>104</v>
      </c>
      <c r="C51315" t="s">
        <v>156</v>
      </c>
      <c r="D51315" t="s">
        <v>150</v>
      </c>
      <c r="E51315">
        <v>15967</v>
      </c>
      <c r="F51315">
        <v>14754</v>
      </c>
      <c r="G51315" s="157">
        <v>41.554007542576102</v>
      </c>
    </row>
    <row r="51316" spans="1:7" ht="14.5" x14ac:dyDescent="0.35">
      <c r="A51316" s="308">
        <v>44287</v>
      </c>
      <c r="B51316" t="s">
        <v>104</v>
      </c>
      <c r="C51316" t="s">
        <v>156</v>
      </c>
      <c r="D51316" t="s">
        <v>151</v>
      </c>
      <c r="E51316">
        <v>15825</v>
      </c>
      <c r="F51316">
        <v>14727</v>
      </c>
      <c r="G51316" s="157">
        <v>43.261872690029797</v>
      </c>
    </row>
    <row r="51317" spans="1:7" ht="14.5" x14ac:dyDescent="0.35">
      <c r="A51317" s="308">
        <v>44287</v>
      </c>
      <c r="B51317" t="s">
        <v>104</v>
      </c>
      <c r="C51317" t="s">
        <v>156</v>
      </c>
      <c r="D51317" t="s">
        <v>172</v>
      </c>
      <c r="E51317">
        <v>17508</v>
      </c>
      <c r="F51317">
        <v>15915</v>
      </c>
      <c r="G51317" s="157">
        <v>41.133524028723301</v>
      </c>
    </row>
    <row r="51318" spans="1:7" ht="14.5" x14ac:dyDescent="0.35">
      <c r="A51318" s="308">
        <v>44287</v>
      </c>
      <c r="B51318" t="s">
        <v>104</v>
      </c>
      <c r="C51318" t="s">
        <v>156</v>
      </c>
      <c r="D51318" t="s">
        <v>153</v>
      </c>
      <c r="E51318">
        <v>17033</v>
      </c>
      <c r="F51318">
        <v>15558</v>
      </c>
      <c r="G51318" s="157">
        <v>41.395259695580002</v>
      </c>
    </row>
    <row r="51319" spans="1:7" ht="14.5" x14ac:dyDescent="0.35">
      <c r="A51319" s="308">
        <v>44288</v>
      </c>
      <c r="B51319" t="s">
        <v>106</v>
      </c>
      <c r="C51319" t="s">
        <v>156</v>
      </c>
      <c r="D51319" t="s">
        <v>140</v>
      </c>
      <c r="E51319">
        <v>12366</v>
      </c>
      <c r="F51319">
        <v>13094</v>
      </c>
      <c r="G51319" s="157">
        <v>44.822226336577103</v>
      </c>
    </row>
    <row r="51320" spans="1:7" ht="14.5" x14ac:dyDescent="0.35">
      <c r="A51320" s="308">
        <v>44288</v>
      </c>
      <c r="B51320" t="s">
        <v>106</v>
      </c>
      <c r="C51320" t="s">
        <v>156</v>
      </c>
      <c r="D51320" t="s">
        <v>141</v>
      </c>
      <c r="E51320">
        <v>12320</v>
      </c>
      <c r="F51320">
        <v>14002</v>
      </c>
      <c r="G51320" s="157">
        <v>43.960700523041297</v>
      </c>
    </row>
    <row r="51321" spans="1:7" ht="14.5" x14ac:dyDescent="0.35">
      <c r="A51321" s="308">
        <v>44288</v>
      </c>
      <c r="B51321" t="s">
        <v>106</v>
      </c>
      <c r="C51321" t="s">
        <v>156</v>
      </c>
      <c r="D51321" t="s">
        <v>142</v>
      </c>
      <c r="E51321">
        <v>13930</v>
      </c>
      <c r="F51321">
        <v>14729</v>
      </c>
      <c r="G51321" s="157">
        <v>42.694534638717798</v>
      </c>
    </row>
    <row r="51322" spans="1:7" ht="14.5" x14ac:dyDescent="0.35">
      <c r="A51322" s="308">
        <v>44288</v>
      </c>
      <c r="B51322" t="s">
        <v>106</v>
      </c>
      <c r="C51322" t="s">
        <v>156</v>
      </c>
      <c r="D51322" t="s">
        <v>164</v>
      </c>
      <c r="E51322">
        <v>13865</v>
      </c>
      <c r="F51322">
        <v>17397</v>
      </c>
      <c r="G51322" s="157">
        <v>42.739419042622998</v>
      </c>
    </row>
    <row r="51323" spans="1:7" ht="14.5" x14ac:dyDescent="0.35">
      <c r="A51323" s="308">
        <v>44288</v>
      </c>
      <c r="B51323" t="s">
        <v>106</v>
      </c>
      <c r="C51323" t="s">
        <v>156</v>
      </c>
      <c r="D51323" t="s">
        <v>165</v>
      </c>
      <c r="E51323">
        <v>14040</v>
      </c>
      <c r="F51323">
        <v>16616</v>
      </c>
      <c r="G51323" s="157">
        <v>41.217922041049697</v>
      </c>
    </row>
    <row r="51324" spans="1:7" ht="14.5" x14ac:dyDescent="0.35">
      <c r="A51324" s="308">
        <v>44288</v>
      </c>
      <c r="B51324" t="s">
        <v>106</v>
      </c>
      <c r="C51324" t="s">
        <v>156</v>
      </c>
      <c r="D51324" t="s">
        <v>145</v>
      </c>
      <c r="E51324">
        <v>14957</v>
      </c>
      <c r="F51324">
        <v>16190</v>
      </c>
      <c r="G51324" s="157">
        <v>42.374089272548602</v>
      </c>
    </row>
    <row r="51325" spans="1:7" ht="14.5" x14ac:dyDescent="0.35">
      <c r="A51325" s="308">
        <v>44288</v>
      </c>
      <c r="B51325" t="s">
        <v>106</v>
      </c>
      <c r="C51325" t="s">
        <v>156</v>
      </c>
      <c r="D51325" t="s">
        <v>146</v>
      </c>
      <c r="E51325">
        <v>13805</v>
      </c>
      <c r="F51325">
        <v>13730</v>
      </c>
      <c r="G51325" s="157">
        <v>41.081396548443699</v>
      </c>
    </row>
    <row r="51326" spans="1:7" ht="14.5" x14ac:dyDescent="0.35">
      <c r="A51326" s="308">
        <v>44288</v>
      </c>
      <c r="B51326" t="s">
        <v>106</v>
      </c>
      <c r="C51326" t="s">
        <v>156</v>
      </c>
      <c r="D51326" t="s">
        <v>147</v>
      </c>
      <c r="E51326">
        <v>14361</v>
      </c>
      <c r="F51326">
        <v>16862</v>
      </c>
      <c r="G51326" s="157">
        <v>41.727959850341598</v>
      </c>
    </row>
    <row r="51327" spans="1:7" ht="14.5" x14ac:dyDescent="0.35">
      <c r="A51327" s="308">
        <v>44288</v>
      </c>
      <c r="B51327" t="s">
        <v>106</v>
      </c>
      <c r="C51327" t="s">
        <v>156</v>
      </c>
      <c r="D51327" t="s">
        <v>148</v>
      </c>
      <c r="E51327">
        <v>13205</v>
      </c>
      <c r="F51327">
        <v>17331</v>
      </c>
      <c r="G51327" s="157">
        <v>43.834623097245199</v>
      </c>
    </row>
    <row r="51328" spans="1:7" ht="14.5" x14ac:dyDescent="0.35">
      <c r="A51328" s="308">
        <v>44288</v>
      </c>
      <c r="B51328" t="s">
        <v>106</v>
      </c>
      <c r="C51328" t="s">
        <v>156</v>
      </c>
      <c r="D51328" t="s">
        <v>149</v>
      </c>
      <c r="E51328">
        <v>8953</v>
      </c>
      <c r="F51328">
        <v>10169</v>
      </c>
      <c r="G51328" s="157">
        <v>45.4199172350868</v>
      </c>
    </row>
    <row r="51329" spans="1:7" ht="14.5" x14ac:dyDescent="0.35">
      <c r="A51329" s="308">
        <v>44288</v>
      </c>
      <c r="B51329" t="s">
        <v>106</v>
      </c>
      <c r="C51329" t="s">
        <v>156</v>
      </c>
      <c r="D51329" t="s">
        <v>150</v>
      </c>
      <c r="E51329">
        <v>13178</v>
      </c>
      <c r="F51329">
        <v>13452</v>
      </c>
      <c r="G51329" s="157">
        <v>41.657272895930902</v>
      </c>
    </row>
    <row r="51330" spans="1:7" ht="14.5" x14ac:dyDescent="0.35">
      <c r="A51330" s="308">
        <v>44288</v>
      </c>
      <c r="B51330" t="s">
        <v>106</v>
      </c>
      <c r="C51330" t="s">
        <v>156</v>
      </c>
      <c r="D51330" t="s">
        <v>151</v>
      </c>
      <c r="E51330">
        <v>15082</v>
      </c>
      <c r="F51330">
        <v>14038</v>
      </c>
      <c r="G51330" s="157">
        <v>42.702530621816699</v>
      </c>
    </row>
    <row r="51331" spans="1:7" ht="14.5" x14ac:dyDescent="0.35">
      <c r="A51331" s="308">
        <v>44288</v>
      </c>
      <c r="B51331" t="s">
        <v>106</v>
      </c>
      <c r="C51331" t="s">
        <v>156</v>
      </c>
      <c r="D51331" t="s">
        <v>172</v>
      </c>
      <c r="E51331">
        <v>13759</v>
      </c>
      <c r="F51331">
        <v>15826</v>
      </c>
      <c r="G51331" s="157">
        <v>42.4860223137091</v>
      </c>
    </row>
    <row r="51332" spans="1:7" ht="14.5" x14ac:dyDescent="0.35">
      <c r="A51332" s="308">
        <v>44288</v>
      </c>
      <c r="B51332" t="s">
        <v>106</v>
      </c>
      <c r="C51332" t="s">
        <v>156</v>
      </c>
      <c r="D51332" t="s">
        <v>153</v>
      </c>
      <c r="E51332">
        <v>13679</v>
      </c>
      <c r="F51332">
        <v>15394</v>
      </c>
      <c r="G51332" s="157">
        <v>42.5393590135428</v>
      </c>
    </row>
    <row r="51333" spans="1:7" ht="14.5" x14ac:dyDescent="0.35">
      <c r="A51333" s="308">
        <v>44289</v>
      </c>
      <c r="B51333" t="s">
        <v>107</v>
      </c>
      <c r="C51333" t="s">
        <v>156</v>
      </c>
      <c r="D51333" t="s">
        <v>140</v>
      </c>
      <c r="E51333">
        <v>11936</v>
      </c>
      <c r="F51333">
        <v>11832</v>
      </c>
      <c r="G51333" s="157">
        <v>44.5534823634841</v>
      </c>
    </row>
    <row r="51334" spans="1:7" ht="14.5" x14ac:dyDescent="0.35">
      <c r="A51334" s="308">
        <v>44289</v>
      </c>
      <c r="B51334" t="s">
        <v>107</v>
      </c>
      <c r="C51334" t="s">
        <v>156</v>
      </c>
      <c r="D51334" t="s">
        <v>141</v>
      </c>
      <c r="E51334">
        <v>11271</v>
      </c>
      <c r="F51334">
        <v>8883</v>
      </c>
      <c r="G51334" s="157">
        <v>42.489586188663097</v>
      </c>
    </row>
    <row r="51335" spans="1:7" ht="14.5" x14ac:dyDescent="0.35">
      <c r="A51335" s="308">
        <v>44289</v>
      </c>
      <c r="B51335" t="s">
        <v>107</v>
      </c>
      <c r="C51335" t="s">
        <v>156</v>
      </c>
      <c r="D51335" t="s">
        <v>142</v>
      </c>
      <c r="E51335">
        <v>12370</v>
      </c>
      <c r="F51335">
        <v>12658</v>
      </c>
      <c r="G51335" s="157">
        <v>43.183629901698502</v>
      </c>
    </row>
    <row r="51336" spans="1:7" ht="14.5" x14ac:dyDescent="0.35">
      <c r="A51336" s="308">
        <v>44289</v>
      </c>
      <c r="B51336" t="s">
        <v>107</v>
      </c>
      <c r="C51336" t="s">
        <v>156</v>
      </c>
      <c r="D51336" t="s">
        <v>164</v>
      </c>
      <c r="E51336">
        <v>12577</v>
      </c>
      <c r="F51336">
        <v>11665</v>
      </c>
      <c r="G51336" s="157">
        <v>42.174647642487301</v>
      </c>
    </row>
    <row r="51337" spans="1:7" ht="14.5" x14ac:dyDescent="0.35">
      <c r="A51337" s="308">
        <v>44289</v>
      </c>
      <c r="B51337" t="s">
        <v>107</v>
      </c>
      <c r="C51337" t="s">
        <v>156</v>
      </c>
      <c r="D51337" t="s">
        <v>165</v>
      </c>
      <c r="E51337">
        <v>12513</v>
      </c>
      <c r="F51337">
        <v>11001</v>
      </c>
      <c r="G51337" s="157">
        <v>40.380546347017201</v>
      </c>
    </row>
    <row r="51338" spans="1:7" ht="14.5" x14ac:dyDescent="0.35">
      <c r="A51338" s="308">
        <v>44289</v>
      </c>
      <c r="B51338" t="s">
        <v>107</v>
      </c>
      <c r="C51338" t="s">
        <v>156</v>
      </c>
      <c r="D51338" t="s">
        <v>145</v>
      </c>
      <c r="E51338">
        <v>14346</v>
      </c>
      <c r="F51338">
        <v>13575</v>
      </c>
      <c r="G51338" s="157">
        <v>41.863522461874098</v>
      </c>
    </row>
    <row r="51339" spans="1:7" ht="14.5" x14ac:dyDescent="0.35">
      <c r="A51339" s="308">
        <v>44289</v>
      </c>
      <c r="B51339" t="s">
        <v>107</v>
      </c>
      <c r="C51339" t="s">
        <v>156</v>
      </c>
      <c r="D51339" t="s">
        <v>146</v>
      </c>
      <c r="E51339">
        <v>13113</v>
      </c>
      <c r="F51339">
        <v>14008</v>
      </c>
      <c r="G51339" s="157">
        <v>41.5560877690654</v>
      </c>
    </row>
    <row r="51340" spans="1:7" ht="14.5" x14ac:dyDescent="0.35">
      <c r="A51340" s="308">
        <v>44289</v>
      </c>
      <c r="B51340" t="s">
        <v>107</v>
      </c>
      <c r="C51340" t="s">
        <v>156</v>
      </c>
      <c r="D51340" t="s">
        <v>147</v>
      </c>
      <c r="E51340">
        <v>13692</v>
      </c>
      <c r="F51340">
        <v>13407</v>
      </c>
      <c r="G51340" s="157">
        <v>41.492359880379198</v>
      </c>
    </row>
    <row r="51341" spans="1:7" ht="14.5" x14ac:dyDescent="0.35">
      <c r="A51341" s="308">
        <v>44289</v>
      </c>
      <c r="B51341" t="s">
        <v>107</v>
      </c>
      <c r="C51341" t="s">
        <v>156</v>
      </c>
      <c r="D51341" t="s">
        <v>148</v>
      </c>
      <c r="E51341">
        <v>12611</v>
      </c>
      <c r="F51341">
        <v>12477</v>
      </c>
      <c r="G51341" s="157">
        <v>43.874269931521297</v>
      </c>
    </row>
    <row r="51342" spans="1:7" ht="14.5" x14ac:dyDescent="0.35">
      <c r="A51342" s="308">
        <v>44289</v>
      </c>
      <c r="B51342" t="s">
        <v>107</v>
      </c>
      <c r="C51342" t="s">
        <v>156</v>
      </c>
      <c r="D51342" t="s">
        <v>149</v>
      </c>
      <c r="E51342">
        <v>7244</v>
      </c>
      <c r="F51342">
        <v>4871</v>
      </c>
      <c r="G51342" s="157">
        <v>43.553398840459003</v>
      </c>
    </row>
    <row r="51343" spans="1:7" ht="14.5" x14ac:dyDescent="0.35">
      <c r="A51343" s="308">
        <v>44289</v>
      </c>
      <c r="B51343" t="s">
        <v>107</v>
      </c>
      <c r="C51343" t="s">
        <v>156</v>
      </c>
      <c r="D51343" t="s">
        <v>150</v>
      </c>
      <c r="E51343">
        <v>11863</v>
      </c>
      <c r="F51343">
        <v>13110</v>
      </c>
      <c r="G51343" s="157">
        <v>42.713903710501597</v>
      </c>
    </row>
    <row r="51344" spans="1:7" ht="14.5" x14ac:dyDescent="0.35">
      <c r="A51344" s="308">
        <v>44289</v>
      </c>
      <c r="B51344" t="s">
        <v>107</v>
      </c>
      <c r="C51344" t="s">
        <v>156</v>
      </c>
      <c r="D51344" t="s">
        <v>151</v>
      </c>
      <c r="E51344">
        <v>11755</v>
      </c>
      <c r="F51344">
        <v>13547</v>
      </c>
      <c r="G51344" s="157">
        <v>43.757104526789</v>
      </c>
    </row>
    <row r="51345" spans="1:7" ht="14.5" x14ac:dyDescent="0.35">
      <c r="A51345" s="308">
        <v>44289</v>
      </c>
      <c r="B51345" t="s">
        <v>107</v>
      </c>
      <c r="C51345" t="s">
        <v>156</v>
      </c>
      <c r="D51345" t="s">
        <v>172</v>
      </c>
      <c r="E51345">
        <v>12780</v>
      </c>
      <c r="F51345">
        <v>12084</v>
      </c>
      <c r="G51345" s="157">
        <v>42.075821638908401</v>
      </c>
    </row>
    <row r="51346" spans="1:7" ht="14.5" x14ac:dyDescent="0.35">
      <c r="A51346" s="308">
        <v>44289</v>
      </c>
      <c r="B51346" t="s">
        <v>107</v>
      </c>
      <c r="C51346" t="s">
        <v>156</v>
      </c>
      <c r="D51346" t="s">
        <v>153</v>
      </c>
      <c r="E51346">
        <v>12482</v>
      </c>
      <c r="F51346">
        <v>12016</v>
      </c>
      <c r="G51346" s="157">
        <v>42.2700515075501</v>
      </c>
    </row>
    <row r="51347" spans="1:7" ht="14.5" x14ac:dyDescent="0.35">
      <c r="A51347" s="308">
        <v>44290</v>
      </c>
      <c r="B51347" t="s">
        <v>109</v>
      </c>
      <c r="C51347" t="s">
        <v>156</v>
      </c>
      <c r="D51347" t="s">
        <v>140</v>
      </c>
      <c r="E51347">
        <v>8187</v>
      </c>
      <c r="F51347">
        <v>9332</v>
      </c>
      <c r="G51347" s="157">
        <v>44.985730883045399</v>
      </c>
    </row>
    <row r="51348" spans="1:7" ht="14.5" x14ac:dyDescent="0.35">
      <c r="A51348" s="308">
        <v>44290</v>
      </c>
      <c r="B51348" t="s">
        <v>109</v>
      </c>
      <c r="C51348" t="s">
        <v>156</v>
      </c>
      <c r="D51348" t="s">
        <v>141</v>
      </c>
      <c r="E51348">
        <v>7883</v>
      </c>
      <c r="F51348">
        <v>8733</v>
      </c>
      <c r="G51348" s="157">
        <v>42.919093532070498</v>
      </c>
    </row>
    <row r="51349" spans="1:7" ht="14.5" x14ac:dyDescent="0.35">
      <c r="A51349" s="308">
        <v>44290</v>
      </c>
      <c r="B51349" t="s">
        <v>109</v>
      </c>
      <c r="C51349" t="s">
        <v>156</v>
      </c>
      <c r="D51349" t="s">
        <v>142</v>
      </c>
      <c r="E51349">
        <v>8840</v>
      </c>
      <c r="F51349">
        <v>13651</v>
      </c>
      <c r="G51349" s="157">
        <v>46.070892449293702</v>
      </c>
    </row>
    <row r="51350" spans="1:7" ht="14.5" x14ac:dyDescent="0.35">
      <c r="A51350" s="308">
        <v>44290</v>
      </c>
      <c r="B51350" t="s">
        <v>109</v>
      </c>
      <c r="C51350" t="s">
        <v>156</v>
      </c>
      <c r="D51350" t="s">
        <v>164</v>
      </c>
      <c r="E51350">
        <v>8598</v>
      </c>
      <c r="F51350">
        <v>13334</v>
      </c>
      <c r="G51350" s="157">
        <v>45.245584409063902</v>
      </c>
    </row>
    <row r="51351" spans="1:7" ht="14.5" x14ac:dyDescent="0.35">
      <c r="A51351" s="308">
        <v>44290</v>
      </c>
      <c r="B51351" t="s">
        <v>109</v>
      </c>
      <c r="C51351" t="s">
        <v>156</v>
      </c>
      <c r="D51351" t="s">
        <v>165</v>
      </c>
      <c r="E51351">
        <v>8500</v>
      </c>
      <c r="F51351">
        <v>14102</v>
      </c>
      <c r="G51351" s="157">
        <v>43.871235018295998</v>
      </c>
    </row>
    <row r="51352" spans="1:7" ht="14.5" x14ac:dyDescent="0.35">
      <c r="A51352" s="308">
        <v>44290</v>
      </c>
      <c r="B51352" t="s">
        <v>109</v>
      </c>
      <c r="C51352" t="s">
        <v>156</v>
      </c>
      <c r="D51352" t="s">
        <v>145</v>
      </c>
      <c r="E51352">
        <v>9477</v>
      </c>
      <c r="F51352">
        <v>13407</v>
      </c>
      <c r="G51352" s="157">
        <v>44.613268201668902</v>
      </c>
    </row>
    <row r="51353" spans="1:7" ht="14.5" x14ac:dyDescent="0.35">
      <c r="A51353" s="308">
        <v>44290</v>
      </c>
      <c r="B51353" t="s">
        <v>109</v>
      </c>
      <c r="C51353" t="s">
        <v>156</v>
      </c>
      <c r="D51353" t="s">
        <v>146</v>
      </c>
      <c r="E51353">
        <v>9852</v>
      </c>
      <c r="F51353">
        <v>11989</v>
      </c>
      <c r="G51353" s="157">
        <v>43.054327276294302</v>
      </c>
    </row>
    <row r="51354" spans="1:7" ht="14.5" x14ac:dyDescent="0.35">
      <c r="A51354" s="308">
        <v>44290</v>
      </c>
      <c r="B51354" t="s">
        <v>109</v>
      </c>
      <c r="C51354" t="s">
        <v>156</v>
      </c>
      <c r="D51354" t="s">
        <v>147</v>
      </c>
      <c r="E51354">
        <v>8998</v>
      </c>
      <c r="F51354">
        <v>13072</v>
      </c>
      <c r="G51354" s="157">
        <v>44.0427186881926</v>
      </c>
    </row>
    <row r="51355" spans="1:7" ht="14.5" x14ac:dyDescent="0.35">
      <c r="A51355" s="308">
        <v>44290</v>
      </c>
      <c r="B51355" t="s">
        <v>109</v>
      </c>
      <c r="C51355" t="s">
        <v>156</v>
      </c>
      <c r="D51355" t="s">
        <v>148</v>
      </c>
      <c r="E51355">
        <v>8208</v>
      </c>
      <c r="F51355">
        <v>11012</v>
      </c>
      <c r="G51355" s="157">
        <v>45.951186372294202</v>
      </c>
    </row>
    <row r="51356" spans="1:7" ht="14.5" x14ac:dyDescent="0.35">
      <c r="A51356" s="308">
        <v>44290</v>
      </c>
      <c r="B51356" t="s">
        <v>109</v>
      </c>
      <c r="C51356" t="s">
        <v>156</v>
      </c>
      <c r="D51356" t="s">
        <v>149</v>
      </c>
      <c r="E51356">
        <v>3967</v>
      </c>
      <c r="F51356">
        <v>2797</v>
      </c>
      <c r="G51356" s="157">
        <v>42.8903476504764</v>
      </c>
    </row>
    <row r="51357" spans="1:7" ht="14.5" x14ac:dyDescent="0.35">
      <c r="A51357" s="308">
        <v>44290</v>
      </c>
      <c r="B51357" t="s">
        <v>109</v>
      </c>
      <c r="C51357" t="s">
        <v>156</v>
      </c>
      <c r="D51357" t="s">
        <v>150</v>
      </c>
      <c r="E51357">
        <v>8083</v>
      </c>
      <c r="F51357">
        <v>12133</v>
      </c>
      <c r="G51357" s="157">
        <v>45.1805169139298</v>
      </c>
    </row>
    <row r="51358" spans="1:7" ht="14.5" x14ac:dyDescent="0.35">
      <c r="A51358" s="308">
        <v>44290</v>
      </c>
      <c r="B51358" t="s">
        <v>109</v>
      </c>
      <c r="C51358" t="s">
        <v>156</v>
      </c>
      <c r="D51358" t="s">
        <v>151</v>
      </c>
      <c r="E51358">
        <v>8852</v>
      </c>
      <c r="F51358">
        <v>12466</v>
      </c>
      <c r="G51358" s="157">
        <v>46.110680699873001</v>
      </c>
    </row>
    <row r="51359" spans="1:7" ht="14.5" x14ac:dyDescent="0.35">
      <c r="A51359" s="308">
        <v>44290</v>
      </c>
      <c r="B51359" t="s">
        <v>109</v>
      </c>
      <c r="C51359" t="s">
        <v>156</v>
      </c>
      <c r="D51359" t="s">
        <v>172</v>
      </c>
      <c r="E51359">
        <v>8725</v>
      </c>
      <c r="F51359">
        <v>12304</v>
      </c>
      <c r="G51359" s="157">
        <v>44.384831701606302</v>
      </c>
    </row>
    <row r="51360" spans="1:7" ht="14.5" x14ac:dyDescent="0.35">
      <c r="A51360" s="308">
        <v>44290</v>
      </c>
      <c r="B51360" t="s">
        <v>109</v>
      </c>
      <c r="C51360" t="s">
        <v>156</v>
      </c>
      <c r="D51360" t="s">
        <v>153</v>
      </c>
      <c r="E51360">
        <v>8557</v>
      </c>
      <c r="F51360">
        <v>12013</v>
      </c>
      <c r="G51360" s="157">
        <v>44.516592056128097</v>
      </c>
    </row>
    <row r="51361" spans="1:7" ht="14.5" x14ac:dyDescent="0.35">
      <c r="A51361" s="308">
        <v>44291</v>
      </c>
      <c r="B51361" t="s">
        <v>99</v>
      </c>
      <c r="C51361" t="s">
        <v>156</v>
      </c>
      <c r="D51361" t="s">
        <v>140</v>
      </c>
      <c r="E51361">
        <v>11215</v>
      </c>
      <c r="F51361">
        <v>11358</v>
      </c>
      <c r="G51361" s="157">
        <v>45.484552857849103</v>
      </c>
    </row>
    <row r="51362" spans="1:7" ht="14.5" x14ac:dyDescent="0.35">
      <c r="A51362" s="308">
        <v>44291</v>
      </c>
      <c r="B51362" t="s">
        <v>99</v>
      </c>
      <c r="C51362" t="s">
        <v>156</v>
      </c>
      <c r="D51362" t="s">
        <v>141</v>
      </c>
      <c r="E51362">
        <v>10885</v>
      </c>
      <c r="F51362">
        <v>13235</v>
      </c>
      <c r="G51362" s="157">
        <v>44.5088238199179</v>
      </c>
    </row>
    <row r="51363" spans="1:7" ht="14.5" x14ac:dyDescent="0.35">
      <c r="A51363" s="308">
        <v>44291</v>
      </c>
      <c r="B51363" t="s">
        <v>99</v>
      </c>
      <c r="C51363" t="s">
        <v>156</v>
      </c>
      <c r="D51363" t="s">
        <v>142</v>
      </c>
      <c r="E51363">
        <v>11754</v>
      </c>
      <c r="F51363">
        <v>13468</v>
      </c>
      <c r="G51363" s="157">
        <v>47.2778113614593</v>
      </c>
    </row>
    <row r="51364" spans="1:7" ht="14.5" x14ac:dyDescent="0.35">
      <c r="A51364" s="308">
        <v>44291</v>
      </c>
      <c r="B51364" t="s">
        <v>99</v>
      </c>
      <c r="C51364" t="s">
        <v>156</v>
      </c>
      <c r="D51364" t="s">
        <v>164</v>
      </c>
      <c r="E51364">
        <v>11499</v>
      </c>
      <c r="F51364">
        <v>14180</v>
      </c>
      <c r="G51364" s="157">
        <v>47.069673477251897</v>
      </c>
    </row>
    <row r="51365" spans="1:7" ht="14.5" x14ac:dyDescent="0.35">
      <c r="A51365" s="308">
        <v>44291</v>
      </c>
      <c r="B51365" t="s">
        <v>99</v>
      </c>
      <c r="C51365" t="s">
        <v>156</v>
      </c>
      <c r="D51365" t="s">
        <v>165</v>
      </c>
      <c r="E51365">
        <v>11465</v>
      </c>
      <c r="F51365">
        <v>13803</v>
      </c>
      <c r="G51365" s="157">
        <v>45.291521922690897</v>
      </c>
    </row>
    <row r="51366" spans="1:7" ht="14.5" x14ac:dyDescent="0.35">
      <c r="A51366" s="308">
        <v>44291</v>
      </c>
      <c r="B51366" t="s">
        <v>99</v>
      </c>
      <c r="C51366" t="s">
        <v>156</v>
      </c>
      <c r="D51366" t="s">
        <v>145</v>
      </c>
      <c r="E51366">
        <v>12369</v>
      </c>
      <c r="F51366">
        <v>15399</v>
      </c>
      <c r="G51366" s="157">
        <v>46.573319997559103</v>
      </c>
    </row>
    <row r="51367" spans="1:7" ht="14.5" x14ac:dyDescent="0.35">
      <c r="A51367" s="308">
        <v>44291</v>
      </c>
      <c r="B51367" t="s">
        <v>99</v>
      </c>
      <c r="C51367" t="s">
        <v>156</v>
      </c>
      <c r="D51367" t="s">
        <v>146</v>
      </c>
      <c r="E51367">
        <v>11005</v>
      </c>
      <c r="F51367">
        <v>12168</v>
      </c>
      <c r="G51367" s="157">
        <v>44.024048973237399</v>
      </c>
    </row>
    <row r="51368" spans="1:7" ht="14.5" x14ac:dyDescent="0.35">
      <c r="A51368" s="308">
        <v>44291</v>
      </c>
      <c r="B51368" t="s">
        <v>99</v>
      </c>
      <c r="C51368" t="s">
        <v>156</v>
      </c>
      <c r="D51368" t="s">
        <v>147</v>
      </c>
      <c r="E51368">
        <v>11903</v>
      </c>
      <c r="F51368">
        <v>15172</v>
      </c>
      <c r="G51368" s="157">
        <v>46.423059462422401</v>
      </c>
    </row>
    <row r="51369" spans="1:7" ht="14.5" x14ac:dyDescent="0.35">
      <c r="A51369" s="308">
        <v>44291</v>
      </c>
      <c r="B51369" t="s">
        <v>99</v>
      </c>
      <c r="C51369" t="s">
        <v>156</v>
      </c>
      <c r="D51369" t="s">
        <v>148</v>
      </c>
      <c r="E51369">
        <v>11225</v>
      </c>
      <c r="F51369">
        <v>13802</v>
      </c>
      <c r="G51369" s="157">
        <v>47.757672670785801</v>
      </c>
    </row>
    <row r="51370" spans="1:7" ht="14.5" x14ac:dyDescent="0.35">
      <c r="A51370" s="308">
        <v>44291</v>
      </c>
      <c r="B51370" t="s">
        <v>99</v>
      </c>
      <c r="C51370" t="s">
        <v>156</v>
      </c>
      <c r="D51370" t="s">
        <v>149</v>
      </c>
      <c r="E51370">
        <v>5511</v>
      </c>
      <c r="F51370">
        <v>4889</v>
      </c>
      <c r="G51370" s="157">
        <v>42.6943449441506</v>
      </c>
    </row>
    <row r="51371" spans="1:7" ht="14.5" x14ac:dyDescent="0.35">
      <c r="A51371" s="308">
        <v>44291</v>
      </c>
      <c r="B51371" t="s">
        <v>99</v>
      </c>
      <c r="C51371" t="s">
        <v>156</v>
      </c>
      <c r="D51371" t="s">
        <v>150</v>
      </c>
      <c r="E51371">
        <v>10865</v>
      </c>
      <c r="F51371">
        <v>11526</v>
      </c>
      <c r="G51371" s="157">
        <v>45.956525671106903</v>
      </c>
    </row>
    <row r="51372" spans="1:7" ht="14.5" x14ac:dyDescent="0.35">
      <c r="A51372" s="308">
        <v>44291</v>
      </c>
      <c r="B51372" t="s">
        <v>99</v>
      </c>
      <c r="C51372" t="s">
        <v>156</v>
      </c>
      <c r="D51372" t="s">
        <v>151</v>
      </c>
      <c r="E51372">
        <v>12283</v>
      </c>
      <c r="F51372">
        <v>12316</v>
      </c>
      <c r="G51372" s="157">
        <v>45.874014957101799</v>
      </c>
    </row>
    <row r="51373" spans="1:7" ht="14.5" x14ac:dyDescent="0.35">
      <c r="A51373" s="308">
        <v>44291</v>
      </c>
      <c r="B51373" t="s">
        <v>99</v>
      </c>
      <c r="C51373" t="s">
        <v>156</v>
      </c>
      <c r="D51373" t="s">
        <v>172</v>
      </c>
      <c r="E51373">
        <v>11513</v>
      </c>
      <c r="F51373">
        <v>13884</v>
      </c>
      <c r="G51373" s="157">
        <v>46.0314676397726</v>
      </c>
    </row>
    <row r="51374" spans="1:7" ht="14.5" x14ac:dyDescent="0.35">
      <c r="A51374" s="308">
        <v>44291</v>
      </c>
      <c r="B51374" t="s">
        <v>99</v>
      </c>
      <c r="C51374" t="s">
        <v>156</v>
      </c>
      <c r="D51374" t="s">
        <v>153</v>
      </c>
      <c r="E51374">
        <v>11347</v>
      </c>
      <c r="F51374">
        <v>13359</v>
      </c>
      <c r="G51374" s="157">
        <v>45.930574766960802</v>
      </c>
    </row>
    <row r="51375" spans="1:7" ht="14.5" x14ac:dyDescent="0.35">
      <c r="A51375" s="308">
        <v>44292</v>
      </c>
      <c r="B51375" t="s">
        <v>101</v>
      </c>
      <c r="C51375" t="s">
        <v>156</v>
      </c>
      <c r="D51375" t="s">
        <v>140</v>
      </c>
      <c r="E51375">
        <v>14820</v>
      </c>
      <c r="F51375">
        <v>14050</v>
      </c>
      <c r="G51375" s="157">
        <v>44.889827921843299</v>
      </c>
    </row>
    <row r="51376" spans="1:7" ht="14.5" x14ac:dyDescent="0.35">
      <c r="A51376" s="308">
        <v>44292</v>
      </c>
      <c r="B51376" t="s">
        <v>101</v>
      </c>
      <c r="C51376" t="s">
        <v>156</v>
      </c>
      <c r="D51376" t="s">
        <v>141</v>
      </c>
      <c r="E51376">
        <v>14708</v>
      </c>
      <c r="F51376">
        <v>14263</v>
      </c>
      <c r="G51376" s="157">
        <v>44.367141874889001</v>
      </c>
    </row>
    <row r="51377" spans="1:7" ht="14.5" x14ac:dyDescent="0.35">
      <c r="A51377" s="308">
        <v>44292</v>
      </c>
      <c r="B51377" t="s">
        <v>101</v>
      </c>
      <c r="C51377" t="s">
        <v>156</v>
      </c>
      <c r="D51377" t="s">
        <v>142</v>
      </c>
      <c r="E51377">
        <v>17003</v>
      </c>
      <c r="F51377">
        <v>14551</v>
      </c>
      <c r="G51377" s="157">
        <v>45.857692864146898</v>
      </c>
    </row>
    <row r="51378" spans="1:7" ht="14.5" x14ac:dyDescent="0.35">
      <c r="A51378" s="308">
        <v>44292</v>
      </c>
      <c r="B51378" t="s">
        <v>101</v>
      </c>
      <c r="C51378" t="s">
        <v>156</v>
      </c>
      <c r="D51378" t="s">
        <v>164</v>
      </c>
      <c r="E51378">
        <v>16606</v>
      </c>
      <c r="F51378">
        <v>14360</v>
      </c>
      <c r="G51378" s="157">
        <v>45.658683077164703</v>
      </c>
    </row>
    <row r="51379" spans="1:7" ht="14.5" x14ac:dyDescent="0.35">
      <c r="A51379" s="308">
        <v>44292</v>
      </c>
      <c r="B51379" t="s">
        <v>101</v>
      </c>
      <c r="C51379" t="s">
        <v>156</v>
      </c>
      <c r="D51379" t="s">
        <v>165</v>
      </c>
      <c r="E51379">
        <v>16233</v>
      </c>
      <c r="F51379">
        <v>14317</v>
      </c>
      <c r="G51379" s="157">
        <v>44.061757860937199</v>
      </c>
    </row>
    <row r="51380" spans="1:7" ht="14.5" x14ac:dyDescent="0.35">
      <c r="A51380" s="308">
        <v>44292</v>
      </c>
      <c r="B51380" t="s">
        <v>101</v>
      </c>
      <c r="C51380" t="s">
        <v>156</v>
      </c>
      <c r="D51380" t="s">
        <v>145</v>
      </c>
      <c r="E51380">
        <v>17651</v>
      </c>
      <c r="F51380">
        <v>15027</v>
      </c>
      <c r="G51380" s="157">
        <v>44.954781941860297</v>
      </c>
    </row>
    <row r="51381" spans="1:7" ht="14.5" x14ac:dyDescent="0.35">
      <c r="A51381" s="308">
        <v>44292</v>
      </c>
      <c r="B51381" t="s">
        <v>101</v>
      </c>
      <c r="C51381" t="s">
        <v>156</v>
      </c>
      <c r="D51381" t="s">
        <v>146</v>
      </c>
      <c r="E51381">
        <v>13590</v>
      </c>
      <c r="F51381">
        <v>14000</v>
      </c>
      <c r="G51381" s="157">
        <v>44.315129851633102</v>
      </c>
    </row>
    <row r="51382" spans="1:7" ht="14.5" x14ac:dyDescent="0.35">
      <c r="A51382" s="308">
        <v>44292</v>
      </c>
      <c r="B51382" t="s">
        <v>101</v>
      </c>
      <c r="C51382" t="s">
        <v>156</v>
      </c>
      <c r="D51382" t="s">
        <v>147</v>
      </c>
      <c r="E51382">
        <v>16273</v>
      </c>
      <c r="F51382">
        <v>14217</v>
      </c>
      <c r="G51382" s="157">
        <v>44.9151969596372</v>
      </c>
    </row>
    <row r="51383" spans="1:7" ht="14.5" x14ac:dyDescent="0.35">
      <c r="A51383" s="308">
        <v>44292</v>
      </c>
      <c r="B51383" t="s">
        <v>101</v>
      </c>
      <c r="C51383" t="s">
        <v>156</v>
      </c>
      <c r="D51383" t="s">
        <v>148</v>
      </c>
      <c r="E51383">
        <v>15348</v>
      </c>
      <c r="F51383">
        <v>12122</v>
      </c>
      <c r="G51383" s="157">
        <v>45.506927327191299</v>
      </c>
    </row>
    <row r="51384" spans="1:7" ht="14.5" x14ac:dyDescent="0.35">
      <c r="A51384" s="308">
        <v>44292</v>
      </c>
      <c r="B51384" t="s">
        <v>101</v>
      </c>
      <c r="C51384" t="s">
        <v>156</v>
      </c>
      <c r="D51384" t="s">
        <v>149</v>
      </c>
      <c r="E51384">
        <v>6216</v>
      </c>
      <c r="F51384">
        <v>9497</v>
      </c>
      <c r="G51384" s="157">
        <v>45.3297392519071</v>
      </c>
    </row>
    <row r="51385" spans="1:7" ht="14.5" x14ac:dyDescent="0.35">
      <c r="A51385" s="308">
        <v>44292</v>
      </c>
      <c r="B51385" t="s">
        <v>101</v>
      </c>
      <c r="C51385" t="s">
        <v>156</v>
      </c>
      <c r="D51385" t="s">
        <v>150</v>
      </c>
      <c r="E51385">
        <v>14258</v>
      </c>
      <c r="F51385">
        <v>12517</v>
      </c>
      <c r="G51385" s="157">
        <v>44.795754871650203</v>
      </c>
    </row>
    <row r="51386" spans="1:7" ht="14.5" x14ac:dyDescent="0.35">
      <c r="A51386" s="308">
        <v>44292</v>
      </c>
      <c r="B51386" t="s">
        <v>101</v>
      </c>
      <c r="C51386" t="s">
        <v>156</v>
      </c>
      <c r="D51386" t="s">
        <v>151</v>
      </c>
      <c r="E51386">
        <v>14296</v>
      </c>
      <c r="F51386">
        <v>14669</v>
      </c>
      <c r="G51386" s="157">
        <v>46.164072167732598</v>
      </c>
    </row>
    <row r="51387" spans="1:7" ht="14.5" x14ac:dyDescent="0.35">
      <c r="A51387" s="308">
        <v>44292</v>
      </c>
      <c r="B51387" t="s">
        <v>101</v>
      </c>
      <c r="C51387" t="s">
        <v>156</v>
      </c>
      <c r="D51387" t="s">
        <v>172</v>
      </c>
      <c r="E51387">
        <v>15912</v>
      </c>
      <c r="F51387">
        <v>14121</v>
      </c>
      <c r="G51387" s="157">
        <v>44.866637009442798</v>
      </c>
    </row>
    <row r="51388" spans="1:7" ht="14.5" x14ac:dyDescent="0.35">
      <c r="A51388" s="308">
        <v>44292</v>
      </c>
      <c r="B51388" t="s">
        <v>101</v>
      </c>
      <c r="C51388" t="s">
        <v>156</v>
      </c>
      <c r="D51388" t="s">
        <v>153</v>
      </c>
      <c r="E51388">
        <v>15408</v>
      </c>
      <c r="F51388">
        <v>13943</v>
      </c>
      <c r="G51388" s="157">
        <v>44.9735812614202</v>
      </c>
    </row>
    <row r="51389" spans="1:7" ht="14.5" x14ac:dyDescent="0.35">
      <c r="A51389" s="308">
        <v>44293</v>
      </c>
      <c r="B51389" t="s">
        <v>103</v>
      </c>
      <c r="C51389" t="s">
        <v>156</v>
      </c>
      <c r="D51389" t="s">
        <v>140</v>
      </c>
      <c r="E51389">
        <v>14368</v>
      </c>
      <c r="F51389">
        <v>13227</v>
      </c>
      <c r="G51389" s="157">
        <v>44.0629340556697</v>
      </c>
    </row>
    <row r="51390" spans="1:7" ht="14.5" x14ac:dyDescent="0.35">
      <c r="A51390" s="308">
        <v>44293</v>
      </c>
      <c r="B51390" t="s">
        <v>103</v>
      </c>
      <c r="C51390" t="s">
        <v>156</v>
      </c>
      <c r="D51390" t="s">
        <v>141</v>
      </c>
      <c r="E51390">
        <v>14564</v>
      </c>
      <c r="F51390">
        <v>12842</v>
      </c>
      <c r="G51390" s="157">
        <v>43.281873554219402</v>
      </c>
    </row>
    <row r="51391" spans="1:7" ht="14.5" x14ac:dyDescent="0.35">
      <c r="A51391" s="308">
        <v>44293</v>
      </c>
      <c r="B51391" t="s">
        <v>103</v>
      </c>
      <c r="C51391" t="s">
        <v>156</v>
      </c>
      <c r="D51391" t="s">
        <v>142</v>
      </c>
      <c r="E51391">
        <v>16920</v>
      </c>
      <c r="F51391">
        <v>15044</v>
      </c>
      <c r="G51391" s="157">
        <v>44.705805378655903</v>
      </c>
    </row>
    <row r="51392" spans="1:7" ht="14.5" x14ac:dyDescent="0.35">
      <c r="A51392" s="308">
        <v>44293</v>
      </c>
      <c r="B51392" t="s">
        <v>103</v>
      </c>
      <c r="C51392" t="s">
        <v>156</v>
      </c>
      <c r="D51392" t="s">
        <v>164</v>
      </c>
      <c r="E51392">
        <v>16891</v>
      </c>
      <c r="F51392">
        <v>15900</v>
      </c>
      <c r="G51392" s="157">
        <v>45.049515241254802</v>
      </c>
    </row>
    <row r="51393" spans="1:7" ht="14.5" x14ac:dyDescent="0.35">
      <c r="A51393" s="308">
        <v>44293</v>
      </c>
      <c r="B51393" t="s">
        <v>103</v>
      </c>
      <c r="C51393" t="s">
        <v>156</v>
      </c>
      <c r="D51393" t="s">
        <v>165</v>
      </c>
      <c r="E51393">
        <v>16427</v>
      </c>
      <c r="F51393">
        <v>14743</v>
      </c>
      <c r="G51393" s="157">
        <v>43.125683371521298</v>
      </c>
    </row>
    <row r="51394" spans="1:7" ht="14.5" x14ac:dyDescent="0.35">
      <c r="A51394" s="308">
        <v>44293</v>
      </c>
      <c r="B51394" t="s">
        <v>103</v>
      </c>
      <c r="C51394" t="s">
        <v>156</v>
      </c>
      <c r="D51394" t="s">
        <v>145</v>
      </c>
      <c r="E51394">
        <v>17832</v>
      </c>
      <c r="F51394">
        <v>16826</v>
      </c>
      <c r="G51394" s="157">
        <v>44.379005967060003</v>
      </c>
    </row>
    <row r="51395" spans="1:7" ht="14.5" x14ac:dyDescent="0.35">
      <c r="A51395" s="308">
        <v>44293</v>
      </c>
      <c r="B51395" t="s">
        <v>103</v>
      </c>
      <c r="C51395" t="s">
        <v>156</v>
      </c>
      <c r="D51395" t="s">
        <v>146</v>
      </c>
      <c r="E51395">
        <v>13476</v>
      </c>
      <c r="F51395">
        <v>12665</v>
      </c>
      <c r="G51395" s="157">
        <v>43.682678817004799</v>
      </c>
    </row>
    <row r="51396" spans="1:7" ht="14.5" x14ac:dyDescent="0.35">
      <c r="A51396" s="308">
        <v>44293</v>
      </c>
      <c r="B51396" t="s">
        <v>103</v>
      </c>
      <c r="C51396" t="s">
        <v>156</v>
      </c>
      <c r="D51396" t="s">
        <v>147</v>
      </c>
      <c r="E51396">
        <v>16370</v>
      </c>
      <c r="F51396">
        <v>13407</v>
      </c>
      <c r="G51396" s="157">
        <v>43.117411245226897</v>
      </c>
    </row>
    <row r="51397" spans="1:7" ht="14.5" x14ac:dyDescent="0.35">
      <c r="A51397" s="308">
        <v>44293</v>
      </c>
      <c r="B51397" t="s">
        <v>103</v>
      </c>
      <c r="C51397" t="s">
        <v>156</v>
      </c>
      <c r="D51397" t="s">
        <v>148</v>
      </c>
      <c r="E51397">
        <v>15348</v>
      </c>
      <c r="F51397">
        <v>14280</v>
      </c>
      <c r="G51397" s="157">
        <v>44.783506121422498</v>
      </c>
    </row>
    <row r="51398" spans="1:7" ht="14.5" x14ac:dyDescent="0.35">
      <c r="A51398" s="308">
        <v>44293</v>
      </c>
      <c r="B51398" t="s">
        <v>103</v>
      </c>
      <c r="C51398" t="s">
        <v>156</v>
      </c>
      <c r="D51398" t="s">
        <v>149</v>
      </c>
      <c r="E51398">
        <v>7570</v>
      </c>
      <c r="F51398">
        <v>8430</v>
      </c>
      <c r="G51398" s="157">
        <v>46.104394845381101</v>
      </c>
    </row>
    <row r="51399" spans="1:7" ht="14.5" x14ac:dyDescent="0.35">
      <c r="A51399" s="308">
        <v>44293</v>
      </c>
      <c r="B51399" t="s">
        <v>103</v>
      </c>
      <c r="C51399" t="s">
        <v>156</v>
      </c>
      <c r="D51399" t="s">
        <v>150</v>
      </c>
      <c r="E51399">
        <v>14023</v>
      </c>
      <c r="F51399">
        <v>13129</v>
      </c>
      <c r="G51399" s="157">
        <v>44.277872619266503</v>
      </c>
    </row>
    <row r="51400" spans="1:7" ht="14.5" x14ac:dyDescent="0.35">
      <c r="A51400" s="308">
        <v>44293</v>
      </c>
      <c r="B51400" t="s">
        <v>103</v>
      </c>
      <c r="C51400" t="s">
        <v>156</v>
      </c>
      <c r="D51400" t="s">
        <v>151</v>
      </c>
      <c r="E51400">
        <v>14518</v>
      </c>
      <c r="F51400">
        <v>16565</v>
      </c>
      <c r="G51400" s="157">
        <v>47.394562584631998</v>
      </c>
    </row>
    <row r="51401" spans="1:7" ht="14.5" x14ac:dyDescent="0.35">
      <c r="A51401" s="308">
        <v>44293</v>
      </c>
      <c r="B51401" t="s">
        <v>103</v>
      </c>
      <c r="C51401" t="s">
        <v>156</v>
      </c>
      <c r="D51401" t="s">
        <v>172</v>
      </c>
      <c r="E51401">
        <v>15948</v>
      </c>
      <c r="F51401">
        <v>14336</v>
      </c>
      <c r="G51401" s="157">
        <v>43.868249081869301</v>
      </c>
    </row>
    <row r="51402" spans="1:7" ht="14.5" x14ac:dyDescent="0.35">
      <c r="A51402" s="308">
        <v>44293</v>
      </c>
      <c r="B51402" t="s">
        <v>103</v>
      </c>
      <c r="C51402" t="s">
        <v>156</v>
      </c>
      <c r="D51402" t="s">
        <v>153</v>
      </c>
      <c r="E51402">
        <v>15485</v>
      </c>
      <c r="F51402">
        <v>14263</v>
      </c>
      <c r="G51402" s="157">
        <v>44.209978368283501</v>
      </c>
    </row>
    <row r="51403" spans="1:7" ht="14.5" x14ac:dyDescent="0.35">
      <c r="A51403" s="308">
        <v>44294</v>
      </c>
      <c r="B51403" t="s">
        <v>104</v>
      </c>
      <c r="C51403" t="s">
        <v>156</v>
      </c>
      <c r="D51403" t="s">
        <v>140</v>
      </c>
      <c r="E51403">
        <v>14315</v>
      </c>
      <c r="F51403">
        <v>14074</v>
      </c>
      <c r="G51403" s="157">
        <v>43.6960140224367</v>
      </c>
    </row>
    <row r="51404" spans="1:7" ht="14.5" x14ac:dyDescent="0.35">
      <c r="A51404" s="308">
        <v>44294</v>
      </c>
      <c r="B51404" t="s">
        <v>104</v>
      </c>
      <c r="C51404" t="s">
        <v>156</v>
      </c>
      <c r="D51404" t="s">
        <v>141</v>
      </c>
      <c r="E51404">
        <v>14384</v>
      </c>
      <c r="F51404">
        <v>13869</v>
      </c>
      <c r="G51404" s="157">
        <v>42.990888148902798</v>
      </c>
    </row>
    <row r="51405" spans="1:7" ht="14.5" x14ac:dyDescent="0.35">
      <c r="A51405" s="308">
        <v>44294</v>
      </c>
      <c r="B51405" t="s">
        <v>104</v>
      </c>
      <c r="C51405" t="s">
        <v>156</v>
      </c>
      <c r="D51405" t="s">
        <v>142</v>
      </c>
      <c r="E51405">
        <v>17046</v>
      </c>
      <c r="F51405">
        <v>15362</v>
      </c>
      <c r="G51405" s="157">
        <v>43.748378605009201</v>
      </c>
    </row>
    <row r="51406" spans="1:7" ht="14.5" x14ac:dyDescent="0.35">
      <c r="A51406" s="308">
        <v>44294</v>
      </c>
      <c r="B51406" t="s">
        <v>104</v>
      </c>
      <c r="C51406" t="s">
        <v>156</v>
      </c>
      <c r="D51406" t="s">
        <v>164</v>
      </c>
      <c r="E51406">
        <v>16925</v>
      </c>
      <c r="F51406">
        <v>14917</v>
      </c>
      <c r="G51406" s="157">
        <v>43.934726403747902</v>
      </c>
    </row>
    <row r="51407" spans="1:7" ht="14.5" x14ac:dyDescent="0.35">
      <c r="A51407" s="308">
        <v>44294</v>
      </c>
      <c r="B51407" t="s">
        <v>104</v>
      </c>
      <c r="C51407" t="s">
        <v>156</v>
      </c>
      <c r="D51407" t="s">
        <v>165</v>
      </c>
      <c r="E51407">
        <v>16335</v>
      </c>
      <c r="F51407">
        <v>16053</v>
      </c>
      <c r="G51407" s="157">
        <v>43.029259207115899</v>
      </c>
    </row>
    <row r="51408" spans="1:7" ht="14.5" x14ac:dyDescent="0.35">
      <c r="A51408" s="308">
        <v>44294</v>
      </c>
      <c r="B51408" t="s">
        <v>104</v>
      </c>
      <c r="C51408" t="s">
        <v>156</v>
      </c>
      <c r="D51408" t="s">
        <v>145</v>
      </c>
      <c r="E51408">
        <v>17839</v>
      </c>
      <c r="F51408">
        <v>17341</v>
      </c>
      <c r="G51408" s="157">
        <v>44.0186575493343</v>
      </c>
    </row>
    <row r="51409" spans="1:7" ht="14.5" x14ac:dyDescent="0.35">
      <c r="A51409" s="308">
        <v>44294</v>
      </c>
      <c r="B51409" t="s">
        <v>104</v>
      </c>
      <c r="C51409" t="s">
        <v>156</v>
      </c>
      <c r="D51409" t="s">
        <v>146</v>
      </c>
      <c r="E51409">
        <v>13614</v>
      </c>
      <c r="F51409">
        <v>13098</v>
      </c>
      <c r="G51409" s="157">
        <v>43.337459546808503</v>
      </c>
    </row>
    <row r="51410" spans="1:7" ht="14.5" x14ac:dyDescent="0.35">
      <c r="A51410" s="308">
        <v>44294</v>
      </c>
      <c r="B51410" t="s">
        <v>104</v>
      </c>
      <c r="C51410" t="s">
        <v>156</v>
      </c>
      <c r="D51410" t="s">
        <v>147</v>
      </c>
      <c r="E51410">
        <v>16499</v>
      </c>
      <c r="F51410">
        <v>16575</v>
      </c>
      <c r="G51410" s="157">
        <v>43.207487588189203</v>
      </c>
    </row>
    <row r="51411" spans="1:7" ht="14.5" x14ac:dyDescent="0.35">
      <c r="A51411" s="308">
        <v>44294</v>
      </c>
      <c r="B51411" t="s">
        <v>104</v>
      </c>
      <c r="C51411" t="s">
        <v>156</v>
      </c>
      <c r="D51411" t="s">
        <v>148</v>
      </c>
      <c r="E51411">
        <v>15285</v>
      </c>
      <c r="F51411">
        <v>15547</v>
      </c>
      <c r="G51411" s="157">
        <v>45.076154060371799</v>
      </c>
    </row>
    <row r="51412" spans="1:7" ht="14.5" x14ac:dyDescent="0.35">
      <c r="A51412" s="308">
        <v>44294</v>
      </c>
      <c r="B51412" t="s">
        <v>104</v>
      </c>
      <c r="C51412" t="s">
        <v>156</v>
      </c>
      <c r="D51412" t="s">
        <v>149</v>
      </c>
      <c r="E51412">
        <v>7263</v>
      </c>
      <c r="F51412">
        <v>7333</v>
      </c>
      <c r="G51412" s="157">
        <v>46.674961658274697</v>
      </c>
    </row>
    <row r="51413" spans="1:7" ht="14.5" x14ac:dyDescent="0.35">
      <c r="A51413" s="308">
        <v>44294</v>
      </c>
      <c r="B51413" t="s">
        <v>104</v>
      </c>
      <c r="C51413" t="s">
        <v>156</v>
      </c>
      <c r="D51413" t="s">
        <v>150</v>
      </c>
      <c r="E51413">
        <v>14087</v>
      </c>
      <c r="F51413">
        <v>13379</v>
      </c>
      <c r="G51413" s="157">
        <v>43.755437646382902</v>
      </c>
    </row>
    <row r="51414" spans="1:7" ht="14.5" x14ac:dyDescent="0.35">
      <c r="A51414" s="308">
        <v>44294</v>
      </c>
      <c r="B51414" t="s">
        <v>104</v>
      </c>
      <c r="C51414" t="s">
        <v>156</v>
      </c>
      <c r="D51414" t="s">
        <v>151</v>
      </c>
      <c r="E51414">
        <v>14271</v>
      </c>
      <c r="F51414">
        <v>14517</v>
      </c>
      <c r="G51414" s="157">
        <v>47.833117151211198</v>
      </c>
    </row>
    <row r="51415" spans="1:7" ht="14.5" x14ac:dyDescent="0.35">
      <c r="A51415" s="308">
        <v>44294</v>
      </c>
      <c r="B51415" t="s">
        <v>104</v>
      </c>
      <c r="C51415" t="s">
        <v>156</v>
      </c>
      <c r="D51415" t="s">
        <v>172</v>
      </c>
      <c r="E51415">
        <v>15951</v>
      </c>
      <c r="F51415">
        <v>15426</v>
      </c>
      <c r="G51415" s="157">
        <v>43.581533435830799</v>
      </c>
    </row>
    <row r="51416" spans="1:7" ht="14.5" x14ac:dyDescent="0.35">
      <c r="A51416" s="308">
        <v>44294</v>
      </c>
      <c r="B51416" t="s">
        <v>104</v>
      </c>
      <c r="C51416" t="s">
        <v>156</v>
      </c>
      <c r="D51416" t="s">
        <v>153</v>
      </c>
      <c r="E51416">
        <v>15455</v>
      </c>
      <c r="F51416">
        <v>14999</v>
      </c>
      <c r="G51416" s="157">
        <v>43.990845700480698</v>
      </c>
    </row>
    <row r="51417" spans="1:7" ht="14.5" x14ac:dyDescent="0.35">
      <c r="A51417" s="308">
        <v>44295</v>
      </c>
      <c r="B51417" t="s">
        <v>106</v>
      </c>
      <c r="C51417" t="s">
        <v>156</v>
      </c>
      <c r="D51417" t="s">
        <v>140</v>
      </c>
      <c r="E51417">
        <v>15239</v>
      </c>
      <c r="F51417">
        <v>14874</v>
      </c>
      <c r="G51417" s="157">
        <v>43.546263363175001</v>
      </c>
    </row>
    <row r="51418" spans="1:7" ht="14.5" x14ac:dyDescent="0.35">
      <c r="A51418" s="308">
        <v>44295</v>
      </c>
      <c r="B51418" t="s">
        <v>106</v>
      </c>
      <c r="C51418" t="s">
        <v>156</v>
      </c>
      <c r="D51418" t="s">
        <v>141</v>
      </c>
      <c r="E51418">
        <v>15141</v>
      </c>
      <c r="F51418">
        <v>14364</v>
      </c>
      <c r="G51418" s="157">
        <v>42.519688612181298</v>
      </c>
    </row>
    <row r="51419" spans="1:7" ht="14.5" x14ac:dyDescent="0.35">
      <c r="A51419" s="308">
        <v>44295</v>
      </c>
      <c r="B51419" t="s">
        <v>106</v>
      </c>
      <c r="C51419" t="s">
        <v>156</v>
      </c>
      <c r="D51419" t="s">
        <v>142</v>
      </c>
      <c r="E51419">
        <v>17219</v>
      </c>
      <c r="F51419">
        <v>15115</v>
      </c>
      <c r="G51419" s="157">
        <v>42.5674397223219</v>
      </c>
    </row>
    <row r="51420" spans="1:7" ht="14.5" x14ac:dyDescent="0.35">
      <c r="A51420" s="308">
        <v>44295</v>
      </c>
      <c r="B51420" t="s">
        <v>106</v>
      </c>
      <c r="C51420" t="s">
        <v>156</v>
      </c>
      <c r="D51420" t="s">
        <v>164</v>
      </c>
      <c r="E51420">
        <v>17253</v>
      </c>
      <c r="F51420">
        <v>16454</v>
      </c>
      <c r="G51420" s="157">
        <v>43.7282608348428</v>
      </c>
    </row>
    <row r="51421" spans="1:7" ht="14.5" x14ac:dyDescent="0.35">
      <c r="A51421" s="308">
        <v>44295</v>
      </c>
      <c r="B51421" t="s">
        <v>106</v>
      </c>
      <c r="C51421" t="s">
        <v>156</v>
      </c>
      <c r="D51421" t="s">
        <v>165</v>
      </c>
      <c r="E51421">
        <v>16493</v>
      </c>
      <c r="F51421">
        <v>15970</v>
      </c>
      <c r="G51421" s="157">
        <v>42.677602336278099</v>
      </c>
    </row>
    <row r="51422" spans="1:7" ht="14.5" x14ac:dyDescent="0.35">
      <c r="A51422" s="308">
        <v>44295</v>
      </c>
      <c r="B51422" t="s">
        <v>106</v>
      </c>
      <c r="C51422" t="s">
        <v>156</v>
      </c>
      <c r="D51422" t="s">
        <v>145</v>
      </c>
      <c r="E51422">
        <v>18243</v>
      </c>
      <c r="F51422">
        <v>15612</v>
      </c>
      <c r="G51422" s="157">
        <v>42.469706913529599</v>
      </c>
    </row>
    <row r="51423" spans="1:7" ht="14.5" x14ac:dyDescent="0.35">
      <c r="A51423" s="308">
        <v>44295</v>
      </c>
      <c r="B51423" t="s">
        <v>106</v>
      </c>
      <c r="C51423" t="s">
        <v>156</v>
      </c>
      <c r="D51423" t="s">
        <v>146</v>
      </c>
      <c r="E51423">
        <v>14230</v>
      </c>
      <c r="F51423">
        <v>12805</v>
      </c>
      <c r="G51423" s="157">
        <v>42.325436229204499</v>
      </c>
    </row>
    <row r="51424" spans="1:7" ht="14.5" x14ac:dyDescent="0.35">
      <c r="A51424" s="308">
        <v>44295</v>
      </c>
      <c r="B51424" t="s">
        <v>106</v>
      </c>
      <c r="C51424" t="s">
        <v>156</v>
      </c>
      <c r="D51424" t="s">
        <v>147</v>
      </c>
      <c r="E51424">
        <v>16899</v>
      </c>
      <c r="F51424">
        <v>16277</v>
      </c>
      <c r="G51424" s="157">
        <v>42.897846066728498</v>
      </c>
    </row>
    <row r="51425" spans="1:7" ht="14.5" x14ac:dyDescent="0.35">
      <c r="A51425" s="308">
        <v>44295</v>
      </c>
      <c r="B51425" t="s">
        <v>106</v>
      </c>
      <c r="C51425" t="s">
        <v>156</v>
      </c>
      <c r="D51425" t="s">
        <v>148</v>
      </c>
      <c r="E51425">
        <v>15838</v>
      </c>
      <c r="F51425">
        <v>14639</v>
      </c>
      <c r="G51425" s="157">
        <v>44.2304409943333</v>
      </c>
    </row>
    <row r="51426" spans="1:7" ht="14.5" x14ac:dyDescent="0.35">
      <c r="A51426" s="308">
        <v>44295</v>
      </c>
      <c r="B51426" t="s">
        <v>106</v>
      </c>
      <c r="C51426" t="s">
        <v>156</v>
      </c>
      <c r="D51426" t="s">
        <v>149</v>
      </c>
      <c r="E51426">
        <v>8106</v>
      </c>
      <c r="F51426">
        <v>8331</v>
      </c>
      <c r="G51426" s="157">
        <v>46.891191883945503</v>
      </c>
    </row>
    <row r="51427" spans="1:7" ht="14.5" x14ac:dyDescent="0.35">
      <c r="A51427" s="308">
        <v>44295</v>
      </c>
      <c r="B51427" t="s">
        <v>106</v>
      </c>
      <c r="C51427" t="s">
        <v>156</v>
      </c>
      <c r="D51427" t="s">
        <v>150</v>
      </c>
      <c r="E51427">
        <v>14778</v>
      </c>
      <c r="F51427">
        <v>15380</v>
      </c>
      <c r="G51427" s="157">
        <v>44.147422118440701</v>
      </c>
    </row>
    <row r="51428" spans="1:7" ht="14.5" x14ac:dyDescent="0.35">
      <c r="A51428" s="308">
        <v>44295</v>
      </c>
      <c r="B51428" t="s">
        <v>106</v>
      </c>
      <c r="C51428" t="s">
        <v>156</v>
      </c>
      <c r="D51428" t="s">
        <v>151</v>
      </c>
      <c r="E51428">
        <v>15591</v>
      </c>
      <c r="F51428">
        <v>12831</v>
      </c>
      <c r="G51428" s="157">
        <v>45.935122990005198</v>
      </c>
    </row>
    <row r="51429" spans="1:7" ht="14.5" x14ac:dyDescent="0.35">
      <c r="A51429" s="308">
        <v>44295</v>
      </c>
      <c r="B51429" t="s">
        <v>106</v>
      </c>
      <c r="C51429" t="s">
        <v>156</v>
      </c>
      <c r="D51429" t="s">
        <v>172</v>
      </c>
      <c r="E51429">
        <v>16388</v>
      </c>
      <c r="F51429">
        <v>15258</v>
      </c>
      <c r="G51429" s="157">
        <v>42.920228136670801</v>
      </c>
    </row>
    <row r="51430" spans="1:7" ht="14.5" x14ac:dyDescent="0.35">
      <c r="A51430" s="308">
        <v>44295</v>
      </c>
      <c r="B51430" t="s">
        <v>106</v>
      </c>
      <c r="C51430" t="s">
        <v>156</v>
      </c>
      <c r="D51430" t="s">
        <v>153</v>
      </c>
      <c r="E51430">
        <v>15984</v>
      </c>
      <c r="F51430">
        <v>14856</v>
      </c>
      <c r="G51430" s="157">
        <v>43.305582020547</v>
      </c>
    </row>
    <row r="51431" spans="1:7" ht="14.5" x14ac:dyDescent="0.35">
      <c r="A51431" s="308">
        <v>44296</v>
      </c>
      <c r="B51431" t="s">
        <v>107</v>
      </c>
      <c r="C51431" t="s">
        <v>156</v>
      </c>
      <c r="D51431" t="s">
        <v>140</v>
      </c>
      <c r="E51431">
        <v>12230</v>
      </c>
      <c r="F51431">
        <v>10724</v>
      </c>
      <c r="G51431" s="157">
        <v>42.542261936382999</v>
      </c>
    </row>
    <row r="51432" spans="1:7" ht="14.5" x14ac:dyDescent="0.35">
      <c r="A51432" s="308">
        <v>44296</v>
      </c>
      <c r="B51432" t="s">
        <v>107</v>
      </c>
      <c r="C51432" t="s">
        <v>156</v>
      </c>
      <c r="D51432" t="s">
        <v>141</v>
      </c>
      <c r="E51432">
        <v>11604</v>
      </c>
      <c r="F51432">
        <v>11567</v>
      </c>
      <c r="G51432" s="157">
        <v>42.419721779725002</v>
      </c>
    </row>
    <row r="51433" spans="1:7" ht="14.5" x14ac:dyDescent="0.35">
      <c r="A51433" s="308">
        <v>44296</v>
      </c>
      <c r="B51433" t="s">
        <v>107</v>
      </c>
      <c r="C51433" t="s">
        <v>156</v>
      </c>
      <c r="D51433" t="s">
        <v>142</v>
      </c>
      <c r="E51433">
        <v>12905</v>
      </c>
      <c r="F51433">
        <v>14613</v>
      </c>
      <c r="G51433" s="157">
        <v>43.610371973794301</v>
      </c>
    </row>
    <row r="51434" spans="1:7" ht="14.5" x14ac:dyDescent="0.35">
      <c r="A51434" s="308">
        <v>44296</v>
      </c>
      <c r="B51434" t="s">
        <v>107</v>
      </c>
      <c r="C51434" t="s">
        <v>156</v>
      </c>
      <c r="D51434" t="s">
        <v>164</v>
      </c>
      <c r="E51434">
        <v>13186</v>
      </c>
      <c r="F51434">
        <v>14243</v>
      </c>
      <c r="G51434" s="157">
        <v>44.427045707516598</v>
      </c>
    </row>
    <row r="51435" spans="1:7" ht="14.5" x14ac:dyDescent="0.35">
      <c r="A51435" s="308">
        <v>44296</v>
      </c>
      <c r="B51435" t="s">
        <v>107</v>
      </c>
      <c r="C51435" t="s">
        <v>156</v>
      </c>
      <c r="D51435" t="s">
        <v>165</v>
      </c>
      <c r="E51435">
        <v>12641</v>
      </c>
      <c r="F51435">
        <v>11847</v>
      </c>
      <c r="G51435" s="157">
        <v>42.230571394173097</v>
      </c>
    </row>
    <row r="51436" spans="1:7" ht="14.5" x14ac:dyDescent="0.35">
      <c r="A51436" s="308">
        <v>44296</v>
      </c>
      <c r="B51436" t="s">
        <v>107</v>
      </c>
      <c r="C51436" t="s">
        <v>156</v>
      </c>
      <c r="D51436" t="s">
        <v>145</v>
      </c>
      <c r="E51436">
        <v>14755</v>
      </c>
      <c r="F51436">
        <v>16555</v>
      </c>
      <c r="G51436" s="157">
        <v>43.535562452524204</v>
      </c>
    </row>
    <row r="51437" spans="1:7" ht="14.5" x14ac:dyDescent="0.35">
      <c r="A51437" s="308">
        <v>44296</v>
      </c>
      <c r="B51437" t="s">
        <v>107</v>
      </c>
      <c r="C51437" t="s">
        <v>156</v>
      </c>
      <c r="D51437" t="s">
        <v>146</v>
      </c>
      <c r="E51437">
        <v>13239</v>
      </c>
      <c r="F51437">
        <v>14165</v>
      </c>
      <c r="G51437" s="157">
        <v>43.088088721982402</v>
      </c>
    </row>
    <row r="51438" spans="1:7" ht="14.5" x14ac:dyDescent="0.35">
      <c r="A51438" s="308">
        <v>44296</v>
      </c>
      <c r="B51438" t="s">
        <v>107</v>
      </c>
      <c r="C51438" t="s">
        <v>156</v>
      </c>
      <c r="D51438" t="s">
        <v>147</v>
      </c>
      <c r="E51438">
        <v>13538</v>
      </c>
      <c r="F51438">
        <v>13803</v>
      </c>
      <c r="G51438" s="157">
        <v>43.052411075471802</v>
      </c>
    </row>
    <row r="51439" spans="1:7" ht="14.5" x14ac:dyDescent="0.35">
      <c r="A51439" s="308">
        <v>44296</v>
      </c>
      <c r="B51439" t="s">
        <v>107</v>
      </c>
      <c r="C51439" t="s">
        <v>156</v>
      </c>
      <c r="D51439" t="s">
        <v>148</v>
      </c>
      <c r="E51439">
        <v>12695</v>
      </c>
      <c r="F51439">
        <v>13721</v>
      </c>
      <c r="G51439" s="157">
        <v>45.123255612308199</v>
      </c>
    </row>
    <row r="51440" spans="1:7" ht="14.5" x14ac:dyDescent="0.35">
      <c r="A51440" s="308">
        <v>44296</v>
      </c>
      <c r="B51440" t="s">
        <v>107</v>
      </c>
      <c r="C51440" t="s">
        <v>156</v>
      </c>
      <c r="D51440" t="s">
        <v>149</v>
      </c>
      <c r="E51440">
        <v>6789</v>
      </c>
      <c r="F51440">
        <v>5010</v>
      </c>
      <c r="G51440" s="157">
        <v>45.484658638479701</v>
      </c>
    </row>
    <row r="51441" spans="1:7" ht="14.5" x14ac:dyDescent="0.35">
      <c r="A51441" s="308">
        <v>44296</v>
      </c>
      <c r="B51441" t="s">
        <v>107</v>
      </c>
      <c r="C51441" t="s">
        <v>156</v>
      </c>
      <c r="D51441" t="s">
        <v>150</v>
      </c>
      <c r="E51441">
        <v>11965</v>
      </c>
      <c r="F51441">
        <v>11333</v>
      </c>
      <c r="G51441" s="157">
        <v>43.6737126218434</v>
      </c>
    </row>
    <row r="51442" spans="1:7" ht="14.5" x14ac:dyDescent="0.35">
      <c r="A51442" s="308">
        <v>44296</v>
      </c>
      <c r="B51442" t="s">
        <v>107</v>
      </c>
      <c r="C51442" t="s">
        <v>156</v>
      </c>
      <c r="D51442" t="s">
        <v>151</v>
      </c>
      <c r="E51442">
        <v>11887</v>
      </c>
      <c r="F51442">
        <v>11224</v>
      </c>
      <c r="G51442" s="157">
        <v>45.454905960325803</v>
      </c>
    </row>
    <row r="51443" spans="1:7" ht="14.5" x14ac:dyDescent="0.35">
      <c r="A51443" s="308">
        <v>44296</v>
      </c>
      <c r="B51443" t="s">
        <v>107</v>
      </c>
      <c r="C51443" t="s">
        <v>156</v>
      </c>
      <c r="D51443" t="s">
        <v>172</v>
      </c>
      <c r="E51443">
        <v>13004</v>
      </c>
      <c r="F51443">
        <v>13497</v>
      </c>
      <c r="G51443" s="157">
        <v>43.256159112607598</v>
      </c>
    </row>
    <row r="51444" spans="1:7" ht="14.5" x14ac:dyDescent="0.35">
      <c r="A51444" s="308">
        <v>44296</v>
      </c>
      <c r="B51444" t="s">
        <v>107</v>
      </c>
      <c r="C51444" t="s">
        <v>156</v>
      </c>
      <c r="D51444" t="s">
        <v>153</v>
      </c>
      <c r="E51444">
        <v>12672</v>
      </c>
      <c r="F51444">
        <v>12950</v>
      </c>
      <c r="G51444" s="157">
        <v>43.498750812142603</v>
      </c>
    </row>
    <row r="51445" spans="1:7" ht="14.5" x14ac:dyDescent="0.35">
      <c r="A51445" s="308">
        <v>44297</v>
      </c>
      <c r="B51445" t="s">
        <v>109</v>
      </c>
      <c r="C51445" t="s">
        <v>156</v>
      </c>
      <c r="D51445" t="s">
        <v>140</v>
      </c>
      <c r="E51445">
        <v>10689</v>
      </c>
      <c r="F51445">
        <v>10964</v>
      </c>
      <c r="G51445" s="157">
        <v>42.726992743879499</v>
      </c>
    </row>
    <row r="51446" spans="1:7" ht="14.5" x14ac:dyDescent="0.35">
      <c r="A51446" s="308">
        <v>44297</v>
      </c>
      <c r="B51446" t="s">
        <v>109</v>
      </c>
      <c r="C51446" t="s">
        <v>156</v>
      </c>
      <c r="D51446" t="s">
        <v>141</v>
      </c>
      <c r="E51446">
        <v>10715</v>
      </c>
      <c r="F51446">
        <v>11031</v>
      </c>
      <c r="G51446" s="157">
        <v>42.632803686062097</v>
      </c>
    </row>
    <row r="51447" spans="1:7" ht="14.5" x14ac:dyDescent="0.35">
      <c r="A51447" s="308">
        <v>44297</v>
      </c>
      <c r="B51447" t="s">
        <v>109</v>
      </c>
      <c r="C51447" t="s">
        <v>156</v>
      </c>
      <c r="D51447" t="s">
        <v>142</v>
      </c>
      <c r="E51447">
        <v>11659</v>
      </c>
      <c r="F51447">
        <v>13220</v>
      </c>
      <c r="G51447" s="157">
        <v>44.505691203350402</v>
      </c>
    </row>
    <row r="51448" spans="1:7" ht="14.5" x14ac:dyDescent="0.35">
      <c r="A51448" s="308">
        <v>44297</v>
      </c>
      <c r="B51448" t="s">
        <v>109</v>
      </c>
      <c r="C51448" t="s">
        <v>156</v>
      </c>
      <c r="D51448" t="s">
        <v>164</v>
      </c>
      <c r="E51448">
        <v>11340</v>
      </c>
      <c r="F51448">
        <v>13005</v>
      </c>
      <c r="G51448" s="157">
        <v>45.590479646037998</v>
      </c>
    </row>
    <row r="51449" spans="1:7" ht="14.5" x14ac:dyDescent="0.35">
      <c r="A51449" s="308">
        <v>44297</v>
      </c>
      <c r="B51449" t="s">
        <v>109</v>
      </c>
      <c r="C51449" t="s">
        <v>156</v>
      </c>
      <c r="D51449" t="s">
        <v>165</v>
      </c>
      <c r="E51449">
        <v>11422</v>
      </c>
      <c r="F51449">
        <v>13320</v>
      </c>
      <c r="G51449" s="157">
        <v>43.424506457668002</v>
      </c>
    </row>
    <row r="51450" spans="1:7" ht="14.5" x14ac:dyDescent="0.35">
      <c r="A51450" s="308">
        <v>44297</v>
      </c>
      <c r="B51450" t="s">
        <v>109</v>
      </c>
      <c r="C51450" t="s">
        <v>156</v>
      </c>
      <c r="D51450" t="s">
        <v>145</v>
      </c>
      <c r="E51450">
        <v>12623</v>
      </c>
      <c r="F51450">
        <v>15277</v>
      </c>
      <c r="G51450" s="157">
        <v>45.1895813775511</v>
      </c>
    </row>
    <row r="51451" spans="1:7" ht="14.5" x14ac:dyDescent="0.35">
      <c r="A51451" s="308">
        <v>44297</v>
      </c>
      <c r="B51451" t="s">
        <v>109</v>
      </c>
      <c r="C51451" t="s">
        <v>156</v>
      </c>
      <c r="D51451" t="s">
        <v>146</v>
      </c>
      <c r="E51451">
        <v>11699</v>
      </c>
      <c r="F51451">
        <v>13123</v>
      </c>
      <c r="G51451" s="157">
        <v>44.052067991248798</v>
      </c>
    </row>
    <row r="51452" spans="1:7" ht="14.5" x14ac:dyDescent="0.35">
      <c r="A51452" s="308">
        <v>44297</v>
      </c>
      <c r="B51452" t="s">
        <v>109</v>
      </c>
      <c r="C51452" t="s">
        <v>156</v>
      </c>
      <c r="D51452" t="s">
        <v>147</v>
      </c>
      <c r="E51452">
        <v>12201</v>
      </c>
      <c r="F51452">
        <v>12950</v>
      </c>
      <c r="G51452" s="157">
        <v>43.634886934367401</v>
      </c>
    </row>
    <row r="51453" spans="1:7" ht="14.5" x14ac:dyDescent="0.35">
      <c r="A51453" s="308">
        <v>44297</v>
      </c>
      <c r="B51453" t="s">
        <v>109</v>
      </c>
      <c r="C51453" t="s">
        <v>156</v>
      </c>
      <c r="D51453" t="s">
        <v>148</v>
      </c>
      <c r="E51453">
        <v>11372</v>
      </c>
      <c r="F51453">
        <v>13818</v>
      </c>
      <c r="G51453" s="157">
        <v>46.817024765098203</v>
      </c>
    </row>
    <row r="51454" spans="1:7" ht="14.5" x14ac:dyDescent="0.35">
      <c r="A51454" s="308">
        <v>44297</v>
      </c>
      <c r="B51454" t="s">
        <v>109</v>
      </c>
      <c r="C51454" t="s">
        <v>156</v>
      </c>
      <c r="D51454" t="s">
        <v>149</v>
      </c>
      <c r="E51454">
        <v>5653</v>
      </c>
      <c r="F51454">
        <v>3431</v>
      </c>
      <c r="G51454" s="157">
        <v>43.790167041804899</v>
      </c>
    </row>
    <row r="51455" spans="1:7" ht="14.5" x14ac:dyDescent="0.35">
      <c r="A51455" s="308">
        <v>44297</v>
      </c>
      <c r="B51455" t="s">
        <v>109</v>
      </c>
      <c r="C51455" t="s">
        <v>156</v>
      </c>
      <c r="D51455" t="s">
        <v>150</v>
      </c>
      <c r="E51455">
        <v>10477</v>
      </c>
      <c r="F51455">
        <v>11394</v>
      </c>
      <c r="G51455" s="157">
        <v>44.402658525992699</v>
      </c>
    </row>
    <row r="51456" spans="1:7" ht="14.5" x14ac:dyDescent="0.35">
      <c r="A51456" s="308">
        <v>44297</v>
      </c>
      <c r="B51456" t="s">
        <v>109</v>
      </c>
      <c r="C51456" t="s">
        <v>156</v>
      </c>
      <c r="D51456" t="s">
        <v>151</v>
      </c>
      <c r="E51456">
        <v>10926</v>
      </c>
      <c r="F51456">
        <v>10886</v>
      </c>
      <c r="G51456" s="157">
        <v>45.589179975383999</v>
      </c>
    </row>
    <row r="51457" spans="1:7" ht="14.5" x14ac:dyDescent="0.35">
      <c r="A51457" s="308">
        <v>44297</v>
      </c>
      <c r="B51457" t="s">
        <v>109</v>
      </c>
      <c r="C51457" t="s">
        <v>156</v>
      </c>
      <c r="D51457" t="s">
        <v>172</v>
      </c>
      <c r="E51457">
        <v>11593</v>
      </c>
      <c r="F51457">
        <v>13074</v>
      </c>
      <c r="G51457" s="157">
        <v>44.228700127290402</v>
      </c>
    </row>
    <row r="51458" spans="1:7" ht="14.5" x14ac:dyDescent="0.35">
      <c r="A51458" s="308">
        <v>44297</v>
      </c>
      <c r="B51458" t="s">
        <v>109</v>
      </c>
      <c r="C51458" t="s">
        <v>156</v>
      </c>
      <c r="D51458" t="s">
        <v>153</v>
      </c>
      <c r="E51458">
        <v>11299</v>
      </c>
      <c r="F51458">
        <v>12517</v>
      </c>
      <c r="G51458" s="157">
        <v>44.329600288394197</v>
      </c>
    </row>
    <row r="51459" spans="1:7" ht="14.5" x14ac:dyDescent="0.35">
      <c r="A51459" s="308">
        <v>44298</v>
      </c>
      <c r="B51459" t="s">
        <v>99</v>
      </c>
      <c r="C51459" t="s">
        <v>156</v>
      </c>
      <c r="D51459" t="s">
        <v>140</v>
      </c>
      <c r="E51459">
        <v>15705</v>
      </c>
      <c r="F51459">
        <v>12805</v>
      </c>
      <c r="G51459" s="157">
        <v>40.821872739915001</v>
      </c>
    </row>
    <row r="51460" spans="1:7" ht="14.5" x14ac:dyDescent="0.35">
      <c r="A51460" s="308">
        <v>44298</v>
      </c>
      <c r="B51460" t="s">
        <v>99</v>
      </c>
      <c r="C51460" t="s">
        <v>156</v>
      </c>
      <c r="D51460" t="s">
        <v>141</v>
      </c>
      <c r="E51460">
        <v>15760</v>
      </c>
      <c r="F51460">
        <v>14800</v>
      </c>
      <c r="G51460" s="157">
        <v>42.051396970527101</v>
      </c>
    </row>
    <row r="51461" spans="1:7" ht="14.5" x14ac:dyDescent="0.35">
      <c r="A51461" s="308">
        <v>44298</v>
      </c>
      <c r="B51461" t="s">
        <v>99</v>
      </c>
      <c r="C51461" t="s">
        <v>156</v>
      </c>
      <c r="D51461" t="s">
        <v>142</v>
      </c>
      <c r="E51461">
        <v>17912</v>
      </c>
      <c r="F51461">
        <v>15094</v>
      </c>
      <c r="G51461" s="157">
        <v>42.669661212266703</v>
      </c>
    </row>
    <row r="51462" spans="1:7" ht="14.5" x14ac:dyDescent="0.35">
      <c r="A51462" s="308">
        <v>44298</v>
      </c>
      <c r="B51462" t="s">
        <v>99</v>
      </c>
      <c r="C51462" t="s">
        <v>156</v>
      </c>
      <c r="D51462" t="s">
        <v>164</v>
      </c>
      <c r="E51462">
        <v>17635</v>
      </c>
      <c r="F51462">
        <v>15915</v>
      </c>
      <c r="G51462" s="157">
        <v>44.438435390144697</v>
      </c>
    </row>
    <row r="51463" spans="1:7" ht="14.5" x14ac:dyDescent="0.35">
      <c r="A51463" s="308">
        <v>44298</v>
      </c>
      <c r="B51463" t="s">
        <v>99</v>
      </c>
      <c r="C51463" t="s">
        <v>156</v>
      </c>
      <c r="D51463" t="s">
        <v>165</v>
      </c>
      <c r="E51463">
        <v>17218</v>
      </c>
      <c r="F51463">
        <v>15345</v>
      </c>
      <c r="G51463" s="157">
        <v>41.998052524483803</v>
      </c>
    </row>
    <row r="51464" spans="1:7" ht="14.5" x14ac:dyDescent="0.35">
      <c r="A51464" s="308">
        <v>44298</v>
      </c>
      <c r="B51464" t="s">
        <v>99</v>
      </c>
      <c r="C51464" t="s">
        <v>156</v>
      </c>
      <c r="D51464" t="s">
        <v>145</v>
      </c>
      <c r="E51464">
        <v>18370</v>
      </c>
      <c r="F51464">
        <v>16331</v>
      </c>
      <c r="G51464" s="157">
        <v>43.904237537619501</v>
      </c>
    </row>
    <row r="51465" spans="1:7" ht="14.5" x14ac:dyDescent="0.35">
      <c r="A51465" s="308">
        <v>44298</v>
      </c>
      <c r="B51465" t="s">
        <v>99</v>
      </c>
      <c r="C51465" t="s">
        <v>156</v>
      </c>
      <c r="D51465" t="s">
        <v>146</v>
      </c>
      <c r="E51465">
        <v>14446</v>
      </c>
      <c r="F51465">
        <v>12150</v>
      </c>
      <c r="G51465" s="157">
        <v>42.3319888259119</v>
      </c>
    </row>
    <row r="51466" spans="1:7" ht="14.5" x14ac:dyDescent="0.35">
      <c r="A51466" s="308">
        <v>44298</v>
      </c>
      <c r="B51466" t="s">
        <v>99</v>
      </c>
      <c r="C51466" t="s">
        <v>156</v>
      </c>
      <c r="D51466" t="s">
        <v>147</v>
      </c>
      <c r="E51466">
        <v>16847</v>
      </c>
      <c r="F51466">
        <v>15587</v>
      </c>
      <c r="G51466" s="157">
        <v>42.905398812532802</v>
      </c>
    </row>
    <row r="51467" spans="1:7" ht="14.5" x14ac:dyDescent="0.35">
      <c r="A51467" s="308">
        <v>44298</v>
      </c>
      <c r="B51467" t="s">
        <v>99</v>
      </c>
      <c r="C51467" t="s">
        <v>156</v>
      </c>
      <c r="D51467" t="s">
        <v>148</v>
      </c>
      <c r="E51467">
        <v>16254</v>
      </c>
      <c r="F51467">
        <v>12460</v>
      </c>
      <c r="G51467" s="157">
        <v>44.3339862046153</v>
      </c>
    </row>
    <row r="51468" spans="1:7" ht="14.5" x14ac:dyDescent="0.35">
      <c r="A51468" s="308">
        <v>44298</v>
      </c>
      <c r="B51468" t="s">
        <v>99</v>
      </c>
      <c r="C51468" t="s">
        <v>156</v>
      </c>
      <c r="D51468" t="s">
        <v>149</v>
      </c>
      <c r="E51468">
        <v>8123</v>
      </c>
      <c r="F51468">
        <v>9273</v>
      </c>
      <c r="G51468" s="157">
        <v>44.832348516547</v>
      </c>
    </row>
    <row r="51469" spans="1:7" ht="14.5" x14ac:dyDescent="0.35">
      <c r="A51469" s="308">
        <v>44298</v>
      </c>
      <c r="B51469" t="s">
        <v>99</v>
      </c>
      <c r="C51469" t="s">
        <v>156</v>
      </c>
      <c r="D51469" t="s">
        <v>150</v>
      </c>
      <c r="E51469">
        <v>15218</v>
      </c>
      <c r="F51469">
        <v>14031</v>
      </c>
      <c r="G51469" s="157">
        <v>43.709714344486301</v>
      </c>
    </row>
    <row r="51470" spans="1:7" ht="14.5" x14ac:dyDescent="0.35">
      <c r="A51470" s="308">
        <v>44298</v>
      </c>
      <c r="B51470" t="s">
        <v>99</v>
      </c>
      <c r="C51470" t="s">
        <v>156</v>
      </c>
      <c r="D51470" t="s">
        <v>151</v>
      </c>
      <c r="E51470">
        <v>14805</v>
      </c>
      <c r="F51470">
        <v>12543</v>
      </c>
      <c r="G51470" s="157">
        <v>44.037241419781203</v>
      </c>
    </row>
    <row r="51471" spans="1:7" ht="14.5" x14ac:dyDescent="0.35">
      <c r="A51471" s="308">
        <v>44298</v>
      </c>
      <c r="B51471" t="s">
        <v>99</v>
      </c>
      <c r="C51471" t="s">
        <v>156</v>
      </c>
      <c r="D51471" t="s">
        <v>172</v>
      </c>
      <c r="E51471">
        <v>16781</v>
      </c>
      <c r="F51471">
        <v>14747</v>
      </c>
      <c r="G51471" s="157">
        <v>42.877119662143897</v>
      </c>
    </row>
    <row r="51472" spans="1:7" ht="14.5" x14ac:dyDescent="0.35">
      <c r="A51472" s="308">
        <v>44298</v>
      </c>
      <c r="B51472" t="s">
        <v>99</v>
      </c>
      <c r="C51472" t="s">
        <v>156</v>
      </c>
      <c r="D51472" t="s">
        <v>153</v>
      </c>
      <c r="E51472">
        <v>16280</v>
      </c>
      <c r="F51472">
        <v>14370</v>
      </c>
      <c r="G51472" s="157">
        <v>43.0517497429732</v>
      </c>
    </row>
    <row r="51473" spans="1:7" ht="14.5" x14ac:dyDescent="0.35">
      <c r="A51473" s="308">
        <v>44299</v>
      </c>
      <c r="B51473" t="s">
        <v>101</v>
      </c>
      <c r="C51473" t="s">
        <v>156</v>
      </c>
      <c r="D51473" t="s">
        <v>140</v>
      </c>
      <c r="E51473">
        <v>15416</v>
      </c>
      <c r="F51473">
        <v>15916</v>
      </c>
      <c r="G51473" s="157">
        <v>41.156683017565499</v>
      </c>
    </row>
    <row r="51474" spans="1:7" ht="14.5" x14ac:dyDescent="0.35">
      <c r="A51474" s="308">
        <v>44299</v>
      </c>
      <c r="B51474" t="s">
        <v>101</v>
      </c>
      <c r="C51474" t="s">
        <v>156</v>
      </c>
      <c r="D51474" t="s">
        <v>141</v>
      </c>
      <c r="E51474">
        <v>15381</v>
      </c>
      <c r="F51474">
        <v>13584</v>
      </c>
      <c r="G51474" s="157">
        <v>40.877595326945702</v>
      </c>
    </row>
    <row r="51475" spans="1:7" ht="14.5" x14ac:dyDescent="0.35">
      <c r="A51475" s="308">
        <v>44299</v>
      </c>
      <c r="B51475" t="s">
        <v>101</v>
      </c>
      <c r="C51475" t="s">
        <v>156</v>
      </c>
      <c r="D51475" t="s">
        <v>142</v>
      </c>
      <c r="E51475">
        <v>17744</v>
      </c>
      <c r="F51475">
        <v>15696</v>
      </c>
      <c r="G51475" s="157">
        <v>41.401013991655503</v>
      </c>
    </row>
    <row r="51476" spans="1:7" ht="14.5" x14ac:dyDescent="0.35">
      <c r="A51476" s="308">
        <v>44299</v>
      </c>
      <c r="B51476" t="s">
        <v>101</v>
      </c>
      <c r="C51476" t="s">
        <v>156</v>
      </c>
      <c r="D51476" t="s">
        <v>164</v>
      </c>
      <c r="E51476">
        <v>17424</v>
      </c>
      <c r="F51476">
        <v>16717</v>
      </c>
      <c r="G51476" s="157">
        <v>44.031293720550103</v>
      </c>
    </row>
    <row r="51477" spans="1:7" ht="14.5" x14ac:dyDescent="0.35">
      <c r="A51477" s="308">
        <v>44299</v>
      </c>
      <c r="B51477" t="s">
        <v>101</v>
      </c>
      <c r="C51477" t="s">
        <v>156</v>
      </c>
      <c r="D51477" t="s">
        <v>165</v>
      </c>
      <c r="E51477">
        <v>17167</v>
      </c>
      <c r="F51477">
        <v>16072</v>
      </c>
      <c r="G51477" s="157">
        <v>41.3245551061082</v>
      </c>
    </row>
    <row r="51478" spans="1:7" ht="14.5" x14ac:dyDescent="0.35">
      <c r="A51478" s="308">
        <v>44299</v>
      </c>
      <c r="B51478" t="s">
        <v>101</v>
      </c>
      <c r="C51478" t="s">
        <v>156</v>
      </c>
      <c r="D51478" t="s">
        <v>145</v>
      </c>
      <c r="E51478">
        <v>18656</v>
      </c>
      <c r="F51478">
        <v>18578</v>
      </c>
      <c r="G51478" s="157">
        <v>44.0183449008126</v>
      </c>
    </row>
    <row r="51479" spans="1:7" ht="14.5" x14ac:dyDescent="0.35">
      <c r="A51479" s="308">
        <v>44299</v>
      </c>
      <c r="B51479" t="s">
        <v>101</v>
      </c>
      <c r="C51479" t="s">
        <v>156</v>
      </c>
      <c r="D51479" t="s">
        <v>146</v>
      </c>
      <c r="E51479">
        <v>14141</v>
      </c>
      <c r="F51479">
        <v>13015</v>
      </c>
      <c r="G51479" s="157">
        <v>41.7590388898603</v>
      </c>
    </row>
    <row r="51480" spans="1:7" ht="14.5" x14ac:dyDescent="0.35">
      <c r="A51480" s="308">
        <v>44299</v>
      </c>
      <c r="B51480" t="s">
        <v>101</v>
      </c>
      <c r="C51480" t="s">
        <v>156</v>
      </c>
      <c r="D51480" t="s">
        <v>147</v>
      </c>
      <c r="E51480">
        <v>17127</v>
      </c>
      <c r="F51480">
        <v>16715</v>
      </c>
      <c r="G51480" s="157">
        <v>42.610700576296999</v>
      </c>
    </row>
    <row r="51481" spans="1:7" ht="14.5" x14ac:dyDescent="0.35">
      <c r="A51481" s="308">
        <v>44299</v>
      </c>
      <c r="B51481" t="s">
        <v>101</v>
      </c>
      <c r="C51481" t="s">
        <v>156</v>
      </c>
      <c r="D51481" t="s">
        <v>148</v>
      </c>
      <c r="E51481">
        <v>16289</v>
      </c>
      <c r="F51481">
        <v>15877</v>
      </c>
      <c r="G51481" s="157">
        <v>44.072186570219699</v>
      </c>
    </row>
    <row r="51482" spans="1:7" ht="14.5" x14ac:dyDescent="0.35">
      <c r="A51482" s="308">
        <v>44299</v>
      </c>
      <c r="B51482" t="s">
        <v>101</v>
      </c>
      <c r="C51482" t="s">
        <v>156</v>
      </c>
      <c r="D51482" t="s">
        <v>149</v>
      </c>
      <c r="E51482">
        <v>7887</v>
      </c>
      <c r="F51482">
        <v>9433</v>
      </c>
      <c r="G51482" s="157">
        <v>46.031554665250802</v>
      </c>
    </row>
    <row r="51483" spans="1:7" ht="14.5" x14ac:dyDescent="0.35">
      <c r="A51483" s="308">
        <v>44299</v>
      </c>
      <c r="B51483" t="s">
        <v>101</v>
      </c>
      <c r="C51483" t="s">
        <v>156</v>
      </c>
      <c r="D51483" t="s">
        <v>150</v>
      </c>
      <c r="E51483">
        <v>14880</v>
      </c>
      <c r="F51483">
        <v>14790</v>
      </c>
      <c r="G51483" s="157">
        <v>43.629803163257399</v>
      </c>
    </row>
    <row r="51484" spans="1:7" ht="14.5" x14ac:dyDescent="0.35">
      <c r="A51484" s="308">
        <v>44299</v>
      </c>
      <c r="B51484" t="s">
        <v>101</v>
      </c>
      <c r="C51484" t="s">
        <v>156</v>
      </c>
      <c r="D51484" t="s">
        <v>151</v>
      </c>
      <c r="E51484">
        <v>14393</v>
      </c>
      <c r="F51484">
        <v>13893</v>
      </c>
      <c r="G51484" s="157">
        <v>43.679892146704901</v>
      </c>
    </row>
    <row r="51485" spans="1:7" ht="14.5" x14ac:dyDescent="0.35">
      <c r="A51485" s="308">
        <v>44299</v>
      </c>
      <c r="B51485" t="s">
        <v>101</v>
      </c>
      <c r="C51485" t="s">
        <v>156</v>
      </c>
      <c r="D51485" t="s">
        <v>172</v>
      </c>
      <c r="E51485">
        <v>16732</v>
      </c>
      <c r="F51485">
        <v>15856</v>
      </c>
      <c r="G51485" s="157">
        <v>42.350214484085498</v>
      </c>
    </row>
    <row r="51486" spans="1:7" ht="14.5" x14ac:dyDescent="0.35">
      <c r="A51486" s="308">
        <v>44299</v>
      </c>
      <c r="B51486" t="s">
        <v>101</v>
      </c>
      <c r="C51486" t="s">
        <v>156</v>
      </c>
      <c r="D51486" t="s">
        <v>153</v>
      </c>
      <c r="E51486">
        <v>16181</v>
      </c>
      <c r="F51486">
        <v>15449</v>
      </c>
      <c r="G51486" s="157">
        <v>42.602671063891698</v>
      </c>
    </row>
    <row r="51487" spans="1:7" ht="14.5" x14ac:dyDescent="0.35">
      <c r="A51487" s="308">
        <v>44300</v>
      </c>
      <c r="B51487" t="s">
        <v>103</v>
      </c>
      <c r="C51487" t="s">
        <v>156</v>
      </c>
      <c r="D51487" t="s">
        <v>140</v>
      </c>
      <c r="E51487">
        <v>15659</v>
      </c>
      <c r="F51487">
        <v>13380</v>
      </c>
      <c r="G51487" s="157">
        <v>39.510346677300703</v>
      </c>
    </row>
    <row r="51488" spans="1:7" ht="14.5" x14ac:dyDescent="0.35">
      <c r="A51488" s="308">
        <v>44300</v>
      </c>
      <c r="B51488" t="s">
        <v>103</v>
      </c>
      <c r="C51488" t="s">
        <v>156</v>
      </c>
      <c r="D51488" t="s">
        <v>141</v>
      </c>
      <c r="E51488">
        <v>15303</v>
      </c>
      <c r="F51488">
        <v>13900</v>
      </c>
      <c r="G51488" s="157">
        <v>39.938836102430699</v>
      </c>
    </row>
    <row r="51489" spans="1:7" ht="14.5" x14ac:dyDescent="0.35">
      <c r="A51489" s="308">
        <v>44300</v>
      </c>
      <c r="B51489" t="s">
        <v>103</v>
      </c>
      <c r="C51489" t="s">
        <v>156</v>
      </c>
      <c r="D51489" t="s">
        <v>142</v>
      </c>
      <c r="E51489">
        <v>18015</v>
      </c>
      <c r="F51489">
        <v>16562</v>
      </c>
      <c r="G51489" s="157">
        <v>40.640657227189699</v>
      </c>
    </row>
    <row r="51490" spans="1:7" ht="14.5" x14ac:dyDescent="0.35">
      <c r="A51490" s="308">
        <v>44300</v>
      </c>
      <c r="B51490" t="s">
        <v>103</v>
      </c>
      <c r="C51490" t="s">
        <v>156</v>
      </c>
      <c r="D51490" t="s">
        <v>164</v>
      </c>
      <c r="E51490">
        <v>17744</v>
      </c>
      <c r="F51490">
        <v>15779</v>
      </c>
      <c r="G51490" s="157">
        <v>42.654781758781702</v>
      </c>
    </row>
    <row r="51491" spans="1:7" ht="14.5" x14ac:dyDescent="0.35">
      <c r="A51491" s="308">
        <v>44300</v>
      </c>
      <c r="B51491" t="s">
        <v>103</v>
      </c>
      <c r="C51491" t="s">
        <v>156</v>
      </c>
      <c r="D51491" t="s">
        <v>165</v>
      </c>
      <c r="E51491">
        <v>17159</v>
      </c>
      <c r="F51491">
        <v>16724</v>
      </c>
      <c r="G51491" s="157">
        <v>40.896615990222998</v>
      </c>
    </row>
    <row r="51492" spans="1:7" ht="14.5" x14ac:dyDescent="0.35">
      <c r="A51492" s="308">
        <v>44300</v>
      </c>
      <c r="B51492" t="s">
        <v>103</v>
      </c>
      <c r="C51492" t="s">
        <v>156</v>
      </c>
      <c r="D51492" t="s">
        <v>145</v>
      </c>
      <c r="E51492">
        <v>18871</v>
      </c>
      <c r="F51492">
        <v>18856</v>
      </c>
      <c r="G51492" s="157">
        <v>44.1051792202882</v>
      </c>
    </row>
    <row r="51493" spans="1:7" ht="14.5" x14ac:dyDescent="0.35">
      <c r="A51493" s="308">
        <v>44300</v>
      </c>
      <c r="B51493" t="s">
        <v>103</v>
      </c>
      <c r="C51493" t="s">
        <v>156</v>
      </c>
      <c r="D51493" t="s">
        <v>146</v>
      </c>
      <c r="E51493">
        <v>14085</v>
      </c>
      <c r="F51493">
        <v>13826</v>
      </c>
      <c r="G51493" s="157">
        <v>41.740401502065097</v>
      </c>
    </row>
    <row r="51494" spans="1:7" ht="14.5" x14ac:dyDescent="0.35">
      <c r="A51494" s="308">
        <v>44300</v>
      </c>
      <c r="B51494" t="s">
        <v>103</v>
      </c>
      <c r="C51494" t="s">
        <v>156</v>
      </c>
      <c r="D51494" t="s">
        <v>147</v>
      </c>
      <c r="E51494">
        <v>17286</v>
      </c>
      <c r="F51494">
        <v>16297</v>
      </c>
      <c r="G51494" s="157">
        <v>42.089711861425997</v>
      </c>
    </row>
    <row r="51495" spans="1:7" ht="14.5" x14ac:dyDescent="0.35">
      <c r="A51495" s="308">
        <v>44300</v>
      </c>
      <c r="B51495" t="s">
        <v>103</v>
      </c>
      <c r="C51495" t="s">
        <v>156</v>
      </c>
      <c r="D51495" t="s">
        <v>148</v>
      </c>
      <c r="E51495">
        <v>16733</v>
      </c>
      <c r="F51495">
        <v>14200</v>
      </c>
      <c r="G51495" s="157">
        <v>42.491334141159697</v>
      </c>
    </row>
    <row r="51496" spans="1:7" ht="14.5" x14ac:dyDescent="0.35">
      <c r="A51496" s="308">
        <v>44300</v>
      </c>
      <c r="B51496" t="s">
        <v>103</v>
      </c>
      <c r="C51496" t="s">
        <v>156</v>
      </c>
      <c r="D51496" t="s">
        <v>149</v>
      </c>
      <c r="E51496">
        <v>7998</v>
      </c>
      <c r="F51496">
        <v>8773</v>
      </c>
      <c r="G51496" s="157">
        <v>46.625656441897704</v>
      </c>
    </row>
    <row r="51497" spans="1:7" ht="14.5" x14ac:dyDescent="0.35">
      <c r="A51497" s="308">
        <v>44300</v>
      </c>
      <c r="B51497" t="s">
        <v>103</v>
      </c>
      <c r="C51497" t="s">
        <v>156</v>
      </c>
      <c r="D51497" t="s">
        <v>150</v>
      </c>
      <c r="E51497">
        <v>15309</v>
      </c>
      <c r="F51497">
        <v>14643</v>
      </c>
      <c r="G51497" s="157">
        <v>43.247048379712602</v>
      </c>
    </row>
    <row r="51498" spans="1:7" ht="14.5" x14ac:dyDescent="0.35">
      <c r="A51498" s="308">
        <v>44300</v>
      </c>
      <c r="B51498" t="s">
        <v>103</v>
      </c>
      <c r="C51498" t="s">
        <v>156</v>
      </c>
      <c r="D51498" t="s">
        <v>151</v>
      </c>
      <c r="E51498">
        <v>14682</v>
      </c>
      <c r="F51498">
        <v>14302</v>
      </c>
      <c r="G51498" s="157">
        <v>43.395807919310897</v>
      </c>
    </row>
    <row r="51499" spans="1:7" ht="14.5" x14ac:dyDescent="0.35">
      <c r="A51499" s="308">
        <v>44300</v>
      </c>
      <c r="B51499" t="s">
        <v>103</v>
      </c>
      <c r="C51499" t="s">
        <v>156</v>
      </c>
      <c r="D51499" t="s">
        <v>172</v>
      </c>
      <c r="E51499">
        <v>16875</v>
      </c>
      <c r="F51499">
        <v>15745</v>
      </c>
      <c r="G51499" s="157">
        <v>41.6417697567231</v>
      </c>
    </row>
    <row r="51500" spans="1:7" ht="14.5" x14ac:dyDescent="0.35">
      <c r="A51500" s="308">
        <v>44300</v>
      </c>
      <c r="B51500" t="s">
        <v>103</v>
      </c>
      <c r="C51500" t="s">
        <v>156</v>
      </c>
      <c r="D51500" t="s">
        <v>153</v>
      </c>
      <c r="E51500">
        <v>16345</v>
      </c>
      <c r="F51500">
        <v>15356</v>
      </c>
      <c r="G51500" s="157">
        <v>41.974881177141697</v>
      </c>
    </row>
    <row r="51501" spans="1:7" ht="14.5" x14ac:dyDescent="0.35">
      <c r="A51501" s="308">
        <v>44301</v>
      </c>
      <c r="B51501" t="s">
        <v>104</v>
      </c>
      <c r="C51501" t="s">
        <v>156</v>
      </c>
      <c r="D51501" t="s">
        <v>140</v>
      </c>
      <c r="E51501">
        <v>16225</v>
      </c>
      <c r="F51501">
        <v>14374</v>
      </c>
      <c r="G51501" s="157">
        <v>38.282402958343297</v>
      </c>
    </row>
    <row r="51502" spans="1:7" ht="14.5" x14ac:dyDescent="0.35">
      <c r="A51502" s="308">
        <v>44301</v>
      </c>
      <c r="B51502" t="s">
        <v>104</v>
      </c>
      <c r="C51502" t="s">
        <v>156</v>
      </c>
      <c r="D51502" t="s">
        <v>141</v>
      </c>
      <c r="E51502">
        <v>16022</v>
      </c>
      <c r="F51502">
        <v>16015</v>
      </c>
      <c r="G51502" s="157">
        <v>40.050086368146097</v>
      </c>
    </row>
    <row r="51503" spans="1:7" ht="14.5" x14ac:dyDescent="0.35">
      <c r="A51503" s="308">
        <v>44301</v>
      </c>
      <c r="B51503" t="s">
        <v>104</v>
      </c>
      <c r="C51503" t="s">
        <v>156</v>
      </c>
      <c r="D51503" t="s">
        <v>142</v>
      </c>
      <c r="E51503">
        <v>18712</v>
      </c>
      <c r="F51503">
        <v>17553</v>
      </c>
      <c r="G51503" s="157">
        <v>40.030783430673203</v>
      </c>
    </row>
    <row r="51504" spans="1:7" ht="14.5" x14ac:dyDescent="0.35">
      <c r="A51504" s="308">
        <v>44301</v>
      </c>
      <c r="B51504" t="s">
        <v>104</v>
      </c>
      <c r="C51504" t="s">
        <v>156</v>
      </c>
      <c r="D51504" t="s">
        <v>164</v>
      </c>
      <c r="E51504">
        <v>18480</v>
      </c>
      <c r="F51504">
        <v>18441</v>
      </c>
      <c r="G51504" s="157">
        <v>42.636123799623199</v>
      </c>
    </row>
    <row r="51505" spans="1:7" ht="14.5" x14ac:dyDescent="0.35">
      <c r="A51505" s="308">
        <v>44301</v>
      </c>
      <c r="B51505" t="s">
        <v>104</v>
      </c>
      <c r="C51505" t="s">
        <v>156</v>
      </c>
      <c r="D51505" t="s">
        <v>165</v>
      </c>
      <c r="E51505">
        <v>17679</v>
      </c>
      <c r="F51505">
        <v>16381</v>
      </c>
      <c r="G51505" s="157">
        <v>40.378981543292298</v>
      </c>
    </row>
    <row r="51506" spans="1:7" ht="14.5" x14ac:dyDescent="0.35">
      <c r="A51506" s="308">
        <v>44301</v>
      </c>
      <c r="B51506" t="s">
        <v>104</v>
      </c>
      <c r="C51506" t="s">
        <v>156</v>
      </c>
      <c r="D51506" t="s">
        <v>145</v>
      </c>
      <c r="E51506">
        <v>19414</v>
      </c>
      <c r="F51506">
        <v>16803</v>
      </c>
      <c r="G51506" s="157">
        <v>42.423468097666699</v>
      </c>
    </row>
    <row r="51507" spans="1:7" ht="14.5" x14ac:dyDescent="0.35">
      <c r="A51507" s="308">
        <v>44301</v>
      </c>
      <c r="B51507" t="s">
        <v>104</v>
      </c>
      <c r="C51507" t="s">
        <v>156</v>
      </c>
      <c r="D51507" t="s">
        <v>146</v>
      </c>
      <c r="E51507">
        <v>14416</v>
      </c>
      <c r="F51507">
        <v>14120</v>
      </c>
      <c r="G51507" s="157">
        <v>41.554323516905399</v>
      </c>
    </row>
    <row r="51508" spans="1:7" ht="14.5" x14ac:dyDescent="0.35">
      <c r="A51508" s="308">
        <v>44301</v>
      </c>
      <c r="B51508" t="s">
        <v>104</v>
      </c>
      <c r="C51508" t="s">
        <v>156</v>
      </c>
      <c r="D51508" t="s">
        <v>147</v>
      </c>
      <c r="E51508">
        <v>17688</v>
      </c>
      <c r="F51508">
        <v>16229</v>
      </c>
      <c r="G51508" s="157">
        <v>41.090459879701001</v>
      </c>
    </row>
    <row r="51509" spans="1:7" ht="14.5" x14ac:dyDescent="0.35">
      <c r="A51509" s="308">
        <v>44301</v>
      </c>
      <c r="B51509" t="s">
        <v>104</v>
      </c>
      <c r="C51509" t="s">
        <v>156</v>
      </c>
      <c r="D51509" t="s">
        <v>148</v>
      </c>
      <c r="E51509">
        <v>17474</v>
      </c>
      <c r="F51509">
        <v>17705</v>
      </c>
      <c r="G51509" s="157">
        <v>42.4174499055108</v>
      </c>
    </row>
    <row r="51510" spans="1:7" ht="14.5" x14ac:dyDescent="0.35">
      <c r="A51510" s="308">
        <v>44301</v>
      </c>
      <c r="B51510" t="s">
        <v>104</v>
      </c>
      <c r="C51510" t="s">
        <v>156</v>
      </c>
      <c r="D51510" t="s">
        <v>149</v>
      </c>
      <c r="E51510">
        <v>8292</v>
      </c>
      <c r="F51510">
        <v>10061</v>
      </c>
      <c r="G51510" s="157">
        <v>47.7207788568168</v>
      </c>
    </row>
    <row r="51511" spans="1:7" ht="14.5" x14ac:dyDescent="0.35">
      <c r="A51511" s="308">
        <v>44301</v>
      </c>
      <c r="B51511" t="s">
        <v>104</v>
      </c>
      <c r="C51511" t="s">
        <v>156</v>
      </c>
      <c r="D51511" t="s">
        <v>150</v>
      </c>
      <c r="E51511">
        <v>16155</v>
      </c>
      <c r="F51511">
        <v>13961</v>
      </c>
      <c r="G51511" s="157">
        <v>41.578521093082898</v>
      </c>
    </row>
    <row r="51512" spans="1:7" ht="14.5" x14ac:dyDescent="0.35">
      <c r="A51512" s="308">
        <v>44301</v>
      </c>
      <c r="B51512" t="s">
        <v>104</v>
      </c>
      <c r="C51512" t="s">
        <v>156</v>
      </c>
      <c r="D51512" t="s">
        <v>151</v>
      </c>
      <c r="E51512">
        <v>15471</v>
      </c>
      <c r="F51512">
        <v>13998</v>
      </c>
      <c r="G51512" s="157">
        <v>42.097876065400598</v>
      </c>
    </row>
    <row r="51513" spans="1:7" ht="14.5" x14ac:dyDescent="0.35">
      <c r="A51513" s="308">
        <v>44301</v>
      </c>
      <c r="B51513" t="s">
        <v>104</v>
      </c>
      <c r="C51513" t="s">
        <v>156</v>
      </c>
      <c r="D51513" t="s">
        <v>172</v>
      </c>
      <c r="E51513">
        <v>17452</v>
      </c>
      <c r="F51513">
        <v>16507</v>
      </c>
      <c r="G51513" s="157">
        <v>41.076381742901702</v>
      </c>
    </row>
    <row r="51514" spans="1:7" ht="14.5" x14ac:dyDescent="0.35">
      <c r="A51514" s="308">
        <v>44301</v>
      </c>
      <c r="B51514" t="s">
        <v>104</v>
      </c>
      <c r="C51514" t="s">
        <v>156</v>
      </c>
      <c r="D51514" t="s">
        <v>153</v>
      </c>
      <c r="E51514">
        <v>16946</v>
      </c>
      <c r="F51514">
        <v>15986</v>
      </c>
      <c r="G51514" s="157">
        <v>41.343843252571403</v>
      </c>
    </row>
    <row r="51515" spans="1:7" ht="14.5" x14ac:dyDescent="0.35">
      <c r="A51515" s="308">
        <v>44302</v>
      </c>
      <c r="B51515" t="s">
        <v>106</v>
      </c>
      <c r="C51515" t="s">
        <v>156</v>
      </c>
      <c r="D51515" t="s">
        <v>140</v>
      </c>
      <c r="E51515">
        <v>17317</v>
      </c>
      <c r="F51515">
        <v>18096</v>
      </c>
      <c r="G51515" s="157">
        <v>38.904450419313797</v>
      </c>
    </row>
    <row r="51516" spans="1:7" ht="14.5" x14ac:dyDescent="0.35">
      <c r="A51516" s="308">
        <v>44302</v>
      </c>
      <c r="B51516" t="s">
        <v>106</v>
      </c>
      <c r="C51516" t="s">
        <v>156</v>
      </c>
      <c r="D51516" t="s">
        <v>141</v>
      </c>
      <c r="E51516">
        <v>16757</v>
      </c>
      <c r="F51516">
        <v>14565</v>
      </c>
      <c r="G51516" s="157">
        <v>38.693177515842798</v>
      </c>
    </row>
    <row r="51517" spans="1:7" ht="14.5" x14ac:dyDescent="0.35">
      <c r="A51517" s="308">
        <v>44302</v>
      </c>
      <c r="B51517" t="s">
        <v>106</v>
      </c>
      <c r="C51517" t="s">
        <v>156</v>
      </c>
      <c r="D51517" t="s">
        <v>142</v>
      </c>
      <c r="E51517">
        <v>19171</v>
      </c>
      <c r="F51517">
        <v>17140</v>
      </c>
      <c r="G51517" s="157">
        <v>38.816846992076897</v>
      </c>
    </row>
    <row r="51518" spans="1:7" ht="14.5" x14ac:dyDescent="0.35">
      <c r="A51518" s="308">
        <v>44302</v>
      </c>
      <c r="B51518" t="s">
        <v>106</v>
      </c>
      <c r="C51518" t="s">
        <v>156</v>
      </c>
      <c r="D51518" t="s">
        <v>164</v>
      </c>
      <c r="E51518">
        <v>19077</v>
      </c>
      <c r="F51518">
        <v>17232</v>
      </c>
      <c r="G51518" s="157">
        <v>41.412526187392402</v>
      </c>
    </row>
    <row r="51519" spans="1:7" ht="14.5" x14ac:dyDescent="0.35">
      <c r="A51519" s="308">
        <v>44302</v>
      </c>
      <c r="B51519" t="s">
        <v>106</v>
      </c>
      <c r="C51519" t="s">
        <v>156</v>
      </c>
      <c r="D51519" t="s">
        <v>165</v>
      </c>
      <c r="E51519">
        <v>18422</v>
      </c>
      <c r="F51519">
        <v>17433</v>
      </c>
      <c r="G51519" s="157">
        <v>39.669201611694497</v>
      </c>
    </row>
    <row r="51520" spans="1:7" ht="14.5" x14ac:dyDescent="0.35">
      <c r="A51520" s="308">
        <v>44302</v>
      </c>
      <c r="B51520" t="s">
        <v>106</v>
      </c>
      <c r="C51520" t="s">
        <v>156</v>
      </c>
      <c r="D51520" t="s">
        <v>145</v>
      </c>
      <c r="E51520">
        <v>20397</v>
      </c>
      <c r="F51520">
        <v>17477</v>
      </c>
      <c r="G51520" s="157">
        <v>40.717385860185097</v>
      </c>
    </row>
    <row r="51521" spans="1:7" ht="14.5" x14ac:dyDescent="0.35">
      <c r="A51521" s="308">
        <v>44302</v>
      </c>
      <c r="B51521" t="s">
        <v>106</v>
      </c>
      <c r="C51521" t="s">
        <v>156</v>
      </c>
      <c r="D51521" t="s">
        <v>146</v>
      </c>
      <c r="E51521">
        <v>15746</v>
      </c>
      <c r="F51521">
        <v>14320</v>
      </c>
      <c r="G51521" s="157">
        <v>40.723693546849503</v>
      </c>
    </row>
    <row r="51522" spans="1:7" ht="14.5" x14ac:dyDescent="0.35">
      <c r="A51522" s="308">
        <v>44302</v>
      </c>
      <c r="B51522" t="s">
        <v>106</v>
      </c>
      <c r="C51522" t="s">
        <v>156</v>
      </c>
      <c r="D51522" t="s">
        <v>147</v>
      </c>
      <c r="E51522">
        <v>18479</v>
      </c>
      <c r="F51522">
        <v>16071</v>
      </c>
      <c r="G51522" s="157">
        <v>39.737691517280098</v>
      </c>
    </row>
    <row r="51523" spans="1:7" ht="14.5" x14ac:dyDescent="0.35">
      <c r="A51523" s="308">
        <v>44302</v>
      </c>
      <c r="B51523" t="s">
        <v>106</v>
      </c>
      <c r="C51523" t="s">
        <v>156</v>
      </c>
      <c r="D51523" t="s">
        <v>148</v>
      </c>
      <c r="E51523">
        <v>18292</v>
      </c>
      <c r="F51523">
        <v>16273</v>
      </c>
      <c r="G51523" s="157">
        <v>41.019347985790503</v>
      </c>
    </row>
    <row r="51524" spans="1:7" ht="14.5" x14ac:dyDescent="0.35">
      <c r="A51524" s="308">
        <v>44302</v>
      </c>
      <c r="B51524" t="s">
        <v>106</v>
      </c>
      <c r="C51524" t="s">
        <v>156</v>
      </c>
      <c r="D51524" t="s">
        <v>149</v>
      </c>
      <c r="E51524">
        <v>9158</v>
      </c>
      <c r="F51524">
        <v>10891</v>
      </c>
      <c r="G51524" s="157">
        <v>49.322871895384303</v>
      </c>
    </row>
    <row r="51525" spans="1:7" ht="14.5" x14ac:dyDescent="0.35">
      <c r="A51525" s="308">
        <v>44302</v>
      </c>
      <c r="B51525" t="s">
        <v>106</v>
      </c>
      <c r="C51525" t="s">
        <v>156</v>
      </c>
      <c r="D51525" t="s">
        <v>150</v>
      </c>
      <c r="E51525">
        <v>17173</v>
      </c>
      <c r="F51525">
        <v>16234</v>
      </c>
      <c r="G51525" s="157">
        <v>41.082309664930897</v>
      </c>
    </row>
    <row r="51526" spans="1:7" ht="14.5" x14ac:dyDescent="0.35">
      <c r="A51526" s="308">
        <v>44302</v>
      </c>
      <c r="B51526" t="s">
        <v>106</v>
      </c>
      <c r="C51526" t="s">
        <v>156</v>
      </c>
      <c r="D51526" t="s">
        <v>151</v>
      </c>
      <c r="E51526">
        <v>16717</v>
      </c>
      <c r="F51526">
        <v>13485</v>
      </c>
      <c r="G51526" s="157">
        <v>40.080946563761799</v>
      </c>
    </row>
    <row r="51527" spans="1:7" ht="14.5" x14ac:dyDescent="0.35">
      <c r="A51527" s="308">
        <v>44302</v>
      </c>
      <c r="B51527" t="s">
        <v>106</v>
      </c>
      <c r="C51527" t="s">
        <v>156</v>
      </c>
      <c r="D51527" t="s">
        <v>172</v>
      </c>
      <c r="E51527">
        <v>18264</v>
      </c>
      <c r="F51527">
        <v>16414</v>
      </c>
      <c r="G51527" s="157">
        <v>39.938422201279103</v>
      </c>
    </row>
    <row r="51528" spans="1:7" ht="14.5" x14ac:dyDescent="0.35">
      <c r="A51528" s="308">
        <v>44302</v>
      </c>
      <c r="B51528" t="s">
        <v>106</v>
      </c>
      <c r="C51528" t="s">
        <v>156</v>
      </c>
      <c r="D51528" t="s">
        <v>153</v>
      </c>
      <c r="E51528">
        <v>17800</v>
      </c>
      <c r="F51528">
        <v>16002</v>
      </c>
      <c r="G51528" s="157">
        <v>40.238608909533099</v>
      </c>
    </row>
    <row r="51529" spans="1:7" ht="14.5" x14ac:dyDescent="0.35">
      <c r="A51529" s="308">
        <v>44303</v>
      </c>
      <c r="B51529" t="s">
        <v>107</v>
      </c>
      <c r="C51529" t="s">
        <v>156</v>
      </c>
      <c r="D51529" t="s">
        <v>140</v>
      </c>
      <c r="E51529">
        <v>13244</v>
      </c>
      <c r="F51529">
        <v>13242</v>
      </c>
      <c r="G51529" s="157">
        <v>38.896283680035999</v>
      </c>
    </row>
    <row r="51530" spans="1:7" ht="14.5" x14ac:dyDescent="0.35">
      <c r="A51530" s="308">
        <v>44303</v>
      </c>
      <c r="B51530" t="s">
        <v>107</v>
      </c>
      <c r="C51530" t="s">
        <v>156</v>
      </c>
      <c r="D51530" t="s">
        <v>141</v>
      </c>
      <c r="E51530">
        <v>12899</v>
      </c>
      <c r="F51530">
        <v>12816</v>
      </c>
      <c r="G51530" s="157">
        <v>38.6307746076481</v>
      </c>
    </row>
    <row r="51531" spans="1:7" ht="14.5" x14ac:dyDescent="0.35">
      <c r="A51531" s="308">
        <v>44303</v>
      </c>
      <c r="B51531" t="s">
        <v>107</v>
      </c>
      <c r="C51531" t="s">
        <v>156</v>
      </c>
      <c r="D51531" t="s">
        <v>142</v>
      </c>
      <c r="E51531">
        <v>14486</v>
      </c>
      <c r="F51531">
        <v>14369</v>
      </c>
      <c r="G51531" s="157">
        <v>38.654915225666599</v>
      </c>
    </row>
    <row r="51532" spans="1:7" ht="14.5" x14ac:dyDescent="0.35">
      <c r="A51532" s="308">
        <v>44303</v>
      </c>
      <c r="B51532" t="s">
        <v>107</v>
      </c>
      <c r="C51532" t="s">
        <v>156</v>
      </c>
      <c r="D51532" t="s">
        <v>164</v>
      </c>
      <c r="E51532">
        <v>14319</v>
      </c>
      <c r="F51532">
        <v>12986</v>
      </c>
      <c r="G51532" s="157">
        <v>40.757733001816298</v>
      </c>
    </row>
    <row r="51533" spans="1:7" ht="14.5" x14ac:dyDescent="0.35">
      <c r="A51533" s="308">
        <v>44303</v>
      </c>
      <c r="B51533" t="s">
        <v>107</v>
      </c>
      <c r="C51533" t="s">
        <v>156</v>
      </c>
      <c r="D51533" t="s">
        <v>165</v>
      </c>
      <c r="E51533">
        <v>14153</v>
      </c>
      <c r="F51533">
        <v>13906</v>
      </c>
      <c r="G51533" s="157">
        <v>39.488134417256298</v>
      </c>
    </row>
    <row r="51534" spans="1:7" ht="14.5" x14ac:dyDescent="0.35">
      <c r="A51534" s="308">
        <v>44303</v>
      </c>
      <c r="B51534" t="s">
        <v>107</v>
      </c>
      <c r="C51534" t="s">
        <v>156</v>
      </c>
      <c r="D51534" t="s">
        <v>145</v>
      </c>
      <c r="E51534">
        <v>16432</v>
      </c>
      <c r="F51534">
        <v>16641</v>
      </c>
      <c r="G51534" s="157">
        <v>40.785501119534104</v>
      </c>
    </row>
    <row r="51535" spans="1:7" ht="14.5" x14ac:dyDescent="0.35">
      <c r="A51535" s="308">
        <v>44303</v>
      </c>
      <c r="B51535" t="s">
        <v>107</v>
      </c>
      <c r="C51535" t="s">
        <v>156</v>
      </c>
      <c r="D51535" t="s">
        <v>146</v>
      </c>
      <c r="E51535">
        <v>14521</v>
      </c>
      <c r="F51535">
        <v>14155</v>
      </c>
      <c r="G51535" s="157">
        <v>40.316948069854902</v>
      </c>
    </row>
    <row r="51536" spans="1:7" ht="14.5" x14ac:dyDescent="0.35">
      <c r="A51536" s="308">
        <v>44303</v>
      </c>
      <c r="B51536" t="s">
        <v>107</v>
      </c>
      <c r="C51536" t="s">
        <v>156</v>
      </c>
      <c r="D51536" t="s">
        <v>147</v>
      </c>
      <c r="E51536">
        <v>15100</v>
      </c>
      <c r="F51536">
        <v>15201</v>
      </c>
      <c r="G51536" s="157">
        <v>39.918901706297</v>
      </c>
    </row>
    <row r="51537" spans="1:7" ht="14.5" x14ac:dyDescent="0.35">
      <c r="A51537" s="308">
        <v>44303</v>
      </c>
      <c r="B51537" t="s">
        <v>107</v>
      </c>
      <c r="C51537" t="s">
        <v>156</v>
      </c>
      <c r="D51537" t="s">
        <v>148</v>
      </c>
      <c r="E51537">
        <v>14669</v>
      </c>
      <c r="F51537">
        <v>13991</v>
      </c>
      <c r="G51537" s="157">
        <v>40.611028747282603</v>
      </c>
    </row>
    <row r="51538" spans="1:7" ht="14.5" x14ac:dyDescent="0.35">
      <c r="A51538" s="308">
        <v>44303</v>
      </c>
      <c r="B51538" t="s">
        <v>107</v>
      </c>
      <c r="C51538" t="s">
        <v>156</v>
      </c>
      <c r="D51538" t="s">
        <v>149</v>
      </c>
      <c r="E51538">
        <v>7427</v>
      </c>
      <c r="F51538">
        <v>5863</v>
      </c>
      <c r="G51538" s="157">
        <v>48.2902231788375</v>
      </c>
    </row>
    <row r="51539" spans="1:7" ht="14.5" x14ac:dyDescent="0.35">
      <c r="A51539" s="308">
        <v>44303</v>
      </c>
      <c r="B51539" t="s">
        <v>107</v>
      </c>
      <c r="C51539" t="s">
        <v>156</v>
      </c>
      <c r="D51539" t="s">
        <v>150</v>
      </c>
      <c r="E51539">
        <v>13783</v>
      </c>
      <c r="F51539">
        <v>12113</v>
      </c>
      <c r="G51539" s="157">
        <v>39.953575413635797</v>
      </c>
    </row>
    <row r="51540" spans="1:7" ht="14.5" x14ac:dyDescent="0.35">
      <c r="A51540" s="308">
        <v>44303</v>
      </c>
      <c r="B51540" t="s">
        <v>107</v>
      </c>
      <c r="C51540" t="s">
        <v>156</v>
      </c>
      <c r="D51540" t="s">
        <v>151</v>
      </c>
      <c r="E51540">
        <v>13125</v>
      </c>
      <c r="F51540">
        <v>13453</v>
      </c>
      <c r="G51540" s="157">
        <v>40.223072686097801</v>
      </c>
    </row>
    <row r="51541" spans="1:7" ht="14.5" x14ac:dyDescent="0.35">
      <c r="A51541" s="308">
        <v>44303</v>
      </c>
      <c r="B51541" t="s">
        <v>107</v>
      </c>
      <c r="C51541" t="s">
        <v>156</v>
      </c>
      <c r="D51541" t="s">
        <v>172</v>
      </c>
      <c r="E51541">
        <v>14493</v>
      </c>
      <c r="F51541">
        <v>14243</v>
      </c>
      <c r="G51541" s="157">
        <v>39.786768585287</v>
      </c>
    </row>
    <row r="51542" spans="1:7" ht="14.5" x14ac:dyDescent="0.35">
      <c r="A51542" s="308">
        <v>44303</v>
      </c>
      <c r="B51542" t="s">
        <v>107</v>
      </c>
      <c r="C51542" t="s">
        <v>156</v>
      </c>
      <c r="D51542" t="s">
        <v>153</v>
      </c>
      <c r="E51542">
        <v>14130</v>
      </c>
      <c r="F51542">
        <v>13814</v>
      </c>
      <c r="G51542" s="157">
        <v>40.040395266227797</v>
      </c>
    </row>
    <row r="51543" spans="1:7" ht="14.5" x14ac:dyDescent="0.35">
      <c r="A51543" s="308">
        <v>44304</v>
      </c>
      <c r="B51543" t="s">
        <v>109</v>
      </c>
      <c r="C51543" t="s">
        <v>156</v>
      </c>
      <c r="D51543" t="s">
        <v>140</v>
      </c>
      <c r="E51543">
        <v>11809</v>
      </c>
      <c r="F51543">
        <v>10987</v>
      </c>
      <c r="G51543" s="157">
        <v>38.298356488059603</v>
      </c>
    </row>
    <row r="51544" spans="1:7" ht="14.5" x14ac:dyDescent="0.35">
      <c r="A51544" s="308">
        <v>44304</v>
      </c>
      <c r="B51544" t="s">
        <v>109</v>
      </c>
      <c r="C51544" t="s">
        <v>156</v>
      </c>
      <c r="D51544" t="s">
        <v>141</v>
      </c>
      <c r="E51544">
        <v>11341</v>
      </c>
      <c r="F51544">
        <v>12277</v>
      </c>
      <c r="G51544" s="157">
        <v>39.2847532776536</v>
      </c>
    </row>
    <row r="51545" spans="1:7" ht="14.5" x14ac:dyDescent="0.35">
      <c r="A51545" s="308">
        <v>44304</v>
      </c>
      <c r="B51545" t="s">
        <v>109</v>
      </c>
      <c r="C51545" t="s">
        <v>156</v>
      </c>
      <c r="D51545" t="s">
        <v>142</v>
      </c>
      <c r="E51545">
        <v>12734</v>
      </c>
      <c r="F51545">
        <v>14189</v>
      </c>
      <c r="G51545" s="157">
        <v>39.393436149375503</v>
      </c>
    </row>
    <row r="51546" spans="1:7" ht="14.5" x14ac:dyDescent="0.35">
      <c r="A51546" s="308">
        <v>44304</v>
      </c>
      <c r="B51546" t="s">
        <v>109</v>
      </c>
      <c r="C51546" t="s">
        <v>156</v>
      </c>
      <c r="D51546" t="s">
        <v>164</v>
      </c>
      <c r="E51546">
        <v>12432</v>
      </c>
      <c r="F51546">
        <v>14906</v>
      </c>
      <c r="G51546" s="157">
        <v>42.405972465178401</v>
      </c>
    </row>
    <row r="51547" spans="1:7" ht="14.5" x14ac:dyDescent="0.35">
      <c r="A51547" s="308">
        <v>44304</v>
      </c>
      <c r="B51547" t="s">
        <v>109</v>
      </c>
      <c r="C51547" t="s">
        <v>156</v>
      </c>
      <c r="D51547" t="s">
        <v>165</v>
      </c>
      <c r="E51547">
        <v>12374</v>
      </c>
      <c r="F51547">
        <v>15051</v>
      </c>
      <c r="G51547" s="157">
        <v>41.129744402047997</v>
      </c>
    </row>
    <row r="51548" spans="1:7" ht="14.5" x14ac:dyDescent="0.35">
      <c r="A51548" s="308">
        <v>44304</v>
      </c>
      <c r="B51548" t="s">
        <v>109</v>
      </c>
      <c r="C51548" t="s">
        <v>156</v>
      </c>
      <c r="D51548" t="s">
        <v>145</v>
      </c>
      <c r="E51548">
        <v>14114</v>
      </c>
      <c r="F51548">
        <v>14588</v>
      </c>
      <c r="G51548" s="157">
        <v>41.184792851628501</v>
      </c>
    </row>
    <row r="51549" spans="1:7" ht="14.5" x14ac:dyDescent="0.35">
      <c r="A51549" s="308">
        <v>44304</v>
      </c>
      <c r="B51549" t="s">
        <v>109</v>
      </c>
      <c r="C51549" t="s">
        <v>156</v>
      </c>
      <c r="D51549" t="s">
        <v>146</v>
      </c>
      <c r="E51549">
        <v>12699</v>
      </c>
      <c r="F51549">
        <v>11098</v>
      </c>
      <c r="G51549" s="157">
        <v>39.243880804473903</v>
      </c>
    </row>
    <row r="51550" spans="1:7" ht="14.5" x14ac:dyDescent="0.35">
      <c r="A51550" s="308">
        <v>44304</v>
      </c>
      <c r="B51550" t="s">
        <v>109</v>
      </c>
      <c r="C51550" t="s">
        <v>156</v>
      </c>
      <c r="D51550" t="s">
        <v>147</v>
      </c>
      <c r="E51550">
        <v>13316</v>
      </c>
      <c r="F51550">
        <v>14283</v>
      </c>
      <c r="G51550" s="157">
        <v>40.468939553597103</v>
      </c>
    </row>
    <row r="51551" spans="1:7" ht="14.5" x14ac:dyDescent="0.35">
      <c r="A51551" s="308">
        <v>44304</v>
      </c>
      <c r="B51551" t="s">
        <v>109</v>
      </c>
      <c r="C51551" t="s">
        <v>156</v>
      </c>
      <c r="D51551" t="s">
        <v>148</v>
      </c>
      <c r="E51551">
        <v>12864</v>
      </c>
      <c r="F51551">
        <v>15172</v>
      </c>
      <c r="G51551" s="157">
        <v>42.162947251152097</v>
      </c>
    </row>
    <row r="51552" spans="1:7" ht="14.5" x14ac:dyDescent="0.35">
      <c r="A51552" s="308">
        <v>44304</v>
      </c>
      <c r="B51552" t="s">
        <v>109</v>
      </c>
      <c r="C51552" t="s">
        <v>156</v>
      </c>
      <c r="D51552" t="s">
        <v>149</v>
      </c>
      <c r="E51552">
        <v>5658</v>
      </c>
      <c r="F51552">
        <v>3968</v>
      </c>
      <c r="G51552" s="157">
        <v>46.539149258881501</v>
      </c>
    </row>
    <row r="51553" spans="1:7" ht="14.5" x14ac:dyDescent="0.35">
      <c r="A51553" s="308">
        <v>44304</v>
      </c>
      <c r="B51553" t="s">
        <v>109</v>
      </c>
      <c r="C51553" t="s">
        <v>156</v>
      </c>
      <c r="D51553" t="s">
        <v>150</v>
      </c>
      <c r="E51553">
        <v>11838</v>
      </c>
      <c r="F51553">
        <v>12725</v>
      </c>
      <c r="G51553" s="157">
        <v>40.506413158327</v>
      </c>
    </row>
    <row r="51554" spans="1:7" ht="14.5" x14ac:dyDescent="0.35">
      <c r="A51554" s="308">
        <v>44304</v>
      </c>
      <c r="B51554" t="s">
        <v>109</v>
      </c>
      <c r="C51554" t="s">
        <v>156</v>
      </c>
      <c r="D51554" t="s">
        <v>151</v>
      </c>
      <c r="E51554">
        <v>11049</v>
      </c>
      <c r="F51554">
        <v>12220</v>
      </c>
      <c r="G51554" s="157">
        <v>40.919936918256496</v>
      </c>
    </row>
    <row r="51555" spans="1:7" ht="14.5" x14ac:dyDescent="0.35">
      <c r="A51555" s="308">
        <v>44304</v>
      </c>
      <c r="B51555" t="s">
        <v>109</v>
      </c>
      <c r="C51555" t="s">
        <v>156</v>
      </c>
      <c r="D51555" t="s">
        <v>172</v>
      </c>
      <c r="E51555">
        <v>12681</v>
      </c>
      <c r="F51555">
        <v>13897</v>
      </c>
      <c r="G51555" s="157">
        <v>40.563373421703801</v>
      </c>
    </row>
    <row r="51556" spans="1:7" ht="14.5" x14ac:dyDescent="0.35">
      <c r="A51556" s="308">
        <v>44304</v>
      </c>
      <c r="B51556" t="s">
        <v>109</v>
      </c>
      <c r="C51556" t="s">
        <v>156</v>
      </c>
      <c r="D51556" t="s">
        <v>153</v>
      </c>
      <c r="E51556">
        <v>12293</v>
      </c>
      <c r="F51556">
        <v>13398</v>
      </c>
      <c r="G51556" s="157">
        <v>40.738586838324601</v>
      </c>
    </row>
    <row r="51557" spans="1:7" ht="14.5" x14ac:dyDescent="0.35">
      <c r="A51557" s="308">
        <v>44305</v>
      </c>
      <c r="B51557" t="s">
        <v>99</v>
      </c>
      <c r="C51557" t="s">
        <v>156</v>
      </c>
      <c r="D51557" t="s">
        <v>140</v>
      </c>
      <c r="E51557">
        <v>16020</v>
      </c>
      <c r="F51557">
        <v>16523</v>
      </c>
      <c r="G51557" s="157">
        <v>38.686496634640598</v>
      </c>
    </row>
    <row r="51558" spans="1:7" ht="14.5" x14ac:dyDescent="0.35">
      <c r="A51558" s="308">
        <v>44305</v>
      </c>
      <c r="B51558" t="s">
        <v>99</v>
      </c>
      <c r="C51558" t="s">
        <v>156</v>
      </c>
      <c r="D51558" t="s">
        <v>141</v>
      </c>
      <c r="E51558">
        <v>15531</v>
      </c>
      <c r="F51558">
        <v>14218</v>
      </c>
      <c r="G51558" s="157">
        <v>38.497807330815697</v>
      </c>
    </row>
    <row r="51559" spans="1:7" ht="14.5" x14ac:dyDescent="0.35">
      <c r="A51559" s="308">
        <v>44305</v>
      </c>
      <c r="B51559" t="s">
        <v>99</v>
      </c>
      <c r="C51559" t="s">
        <v>156</v>
      </c>
      <c r="D51559" t="s">
        <v>142</v>
      </c>
      <c r="E51559">
        <v>18089</v>
      </c>
      <c r="F51559">
        <v>17590</v>
      </c>
      <c r="G51559" s="157">
        <v>39.223821901259299</v>
      </c>
    </row>
    <row r="51560" spans="1:7" ht="14.5" x14ac:dyDescent="0.35">
      <c r="A51560" s="308">
        <v>44305</v>
      </c>
      <c r="B51560" t="s">
        <v>99</v>
      </c>
      <c r="C51560" t="s">
        <v>156</v>
      </c>
      <c r="D51560" t="s">
        <v>164</v>
      </c>
      <c r="E51560">
        <v>17668</v>
      </c>
      <c r="F51560">
        <v>17948</v>
      </c>
      <c r="G51560" s="157">
        <v>42.5150905096259</v>
      </c>
    </row>
    <row r="51561" spans="1:7" ht="14.5" x14ac:dyDescent="0.35">
      <c r="A51561" s="308">
        <v>44305</v>
      </c>
      <c r="B51561" t="s">
        <v>99</v>
      </c>
      <c r="C51561" t="s">
        <v>156</v>
      </c>
      <c r="D51561" t="s">
        <v>165</v>
      </c>
      <c r="E51561">
        <v>17528</v>
      </c>
      <c r="F51561">
        <v>15933</v>
      </c>
      <c r="G51561" s="157">
        <v>40.2250469026405</v>
      </c>
    </row>
    <row r="51562" spans="1:7" ht="14.5" x14ac:dyDescent="0.35">
      <c r="A51562" s="308">
        <v>44305</v>
      </c>
      <c r="B51562" t="s">
        <v>99</v>
      </c>
      <c r="C51562" t="s">
        <v>156</v>
      </c>
      <c r="D51562" t="s">
        <v>145</v>
      </c>
      <c r="E51562">
        <v>19035</v>
      </c>
      <c r="F51562">
        <v>18479</v>
      </c>
      <c r="G51562" s="157">
        <v>40.802464717449702</v>
      </c>
    </row>
    <row r="51563" spans="1:7" ht="14.5" x14ac:dyDescent="0.35">
      <c r="A51563" s="308">
        <v>44305</v>
      </c>
      <c r="B51563" t="s">
        <v>99</v>
      </c>
      <c r="C51563" t="s">
        <v>156</v>
      </c>
      <c r="D51563" t="s">
        <v>146</v>
      </c>
      <c r="E51563">
        <v>14552</v>
      </c>
      <c r="F51563">
        <v>13810</v>
      </c>
      <c r="G51563" s="157">
        <v>38.799092732117799</v>
      </c>
    </row>
    <row r="51564" spans="1:7" ht="14.5" x14ac:dyDescent="0.35">
      <c r="A51564" s="308">
        <v>44305</v>
      </c>
      <c r="B51564" t="s">
        <v>99</v>
      </c>
      <c r="C51564" t="s">
        <v>156</v>
      </c>
      <c r="D51564" t="s">
        <v>147</v>
      </c>
      <c r="E51564">
        <v>17450</v>
      </c>
      <c r="F51564">
        <v>16369</v>
      </c>
      <c r="G51564" s="157">
        <v>39.723897819122499</v>
      </c>
    </row>
    <row r="51565" spans="1:7" ht="14.5" x14ac:dyDescent="0.35">
      <c r="A51565" s="308">
        <v>44305</v>
      </c>
      <c r="B51565" t="s">
        <v>99</v>
      </c>
      <c r="C51565" t="s">
        <v>156</v>
      </c>
      <c r="D51565" t="s">
        <v>148</v>
      </c>
      <c r="E51565">
        <v>16998</v>
      </c>
      <c r="F51565">
        <v>14620</v>
      </c>
      <c r="G51565" s="157">
        <v>40.413387563646403</v>
      </c>
    </row>
    <row r="51566" spans="1:7" ht="14.5" x14ac:dyDescent="0.35">
      <c r="A51566" s="308">
        <v>44305</v>
      </c>
      <c r="B51566" t="s">
        <v>99</v>
      </c>
      <c r="C51566" t="s">
        <v>156</v>
      </c>
      <c r="D51566" t="s">
        <v>149</v>
      </c>
      <c r="E51566">
        <v>8036</v>
      </c>
      <c r="F51566">
        <v>9228</v>
      </c>
      <c r="G51566" s="157">
        <v>47.377263233595698</v>
      </c>
    </row>
    <row r="51567" spans="1:7" ht="14.5" x14ac:dyDescent="0.35">
      <c r="A51567" s="308">
        <v>44305</v>
      </c>
      <c r="B51567" t="s">
        <v>99</v>
      </c>
      <c r="C51567" t="s">
        <v>156</v>
      </c>
      <c r="D51567" t="s">
        <v>150</v>
      </c>
      <c r="E51567">
        <v>15550</v>
      </c>
      <c r="F51567">
        <v>12622</v>
      </c>
      <c r="G51567" s="157">
        <v>38.518840414409098</v>
      </c>
    </row>
    <row r="51568" spans="1:7" ht="14.5" x14ac:dyDescent="0.35">
      <c r="A51568" s="308">
        <v>44305</v>
      </c>
      <c r="B51568" t="s">
        <v>99</v>
      </c>
      <c r="C51568" t="s">
        <v>156</v>
      </c>
      <c r="D51568" t="s">
        <v>151</v>
      </c>
      <c r="E51568">
        <v>14624</v>
      </c>
      <c r="F51568">
        <v>13126</v>
      </c>
      <c r="G51568" s="157">
        <v>40.0756108048366</v>
      </c>
    </row>
    <row r="51569" spans="1:7" ht="14.5" x14ac:dyDescent="0.35">
      <c r="A51569" s="308">
        <v>44305</v>
      </c>
      <c r="B51569" t="s">
        <v>99</v>
      </c>
      <c r="C51569" t="s">
        <v>156</v>
      </c>
      <c r="D51569" t="s">
        <v>172</v>
      </c>
      <c r="E51569">
        <v>17101</v>
      </c>
      <c r="F51569">
        <v>16099</v>
      </c>
      <c r="G51569" s="157">
        <v>39.924371698539403</v>
      </c>
    </row>
    <row r="51570" spans="1:7" ht="14.5" x14ac:dyDescent="0.35">
      <c r="A51570" s="308">
        <v>44305</v>
      </c>
      <c r="B51570" t="s">
        <v>99</v>
      </c>
      <c r="C51570" t="s">
        <v>156</v>
      </c>
      <c r="D51570" t="s">
        <v>153</v>
      </c>
      <c r="E51570">
        <v>16547</v>
      </c>
      <c r="F51570">
        <v>15486</v>
      </c>
      <c r="G51570" s="157">
        <v>40.060740804125601</v>
      </c>
    </row>
    <row r="51571" spans="1:7" ht="14.5" x14ac:dyDescent="0.35">
      <c r="A51571" s="308">
        <v>44306</v>
      </c>
      <c r="B51571" t="s">
        <v>101</v>
      </c>
      <c r="C51571" t="s">
        <v>156</v>
      </c>
      <c r="D51571" t="s">
        <v>140</v>
      </c>
      <c r="E51571">
        <v>15445</v>
      </c>
      <c r="F51571">
        <v>17711</v>
      </c>
      <c r="G51571" s="157">
        <v>39.9233054708995</v>
      </c>
    </row>
    <row r="51572" spans="1:7" ht="14.5" x14ac:dyDescent="0.35">
      <c r="A51572" s="308">
        <v>44306</v>
      </c>
      <c r="B51572" t="s">
        <v>101</v>
      </c>
      <c r="C51572" t="s">
        <v>156</v>
      </c>
      <c r="D51572" t="s">
        <v>141</v>
      </c>
      <c r="E51572">
        <v>15452</v>
      </c>
      <c r="F51572">
        <v>16821</v>
      </c>
      <c r="G51572" s="157">
        <v>39.411716787199197</v>
      </c>
    </row>
    <row r="51573" spans="1:7" ht="14.5" x14ac:dyDescent="0.35">
      <c r="A51573" s="308">
        <v>44306</v>
      </c>
      <c r="B51573" t="s">
        <v>101</v>
      </c>
      <c r="C51573" t="s">
        <v>156</v>
      </c>
      <c r="D51573" t="s">
        <v>142</v>
      </c>
      <c r="E51573">
        <v>17655</v>
      </c>
      <c r="F51573">
        <v>18752</v>
      </c>
      <c r="G51573" s="157">
        <v>39.964706168456502</v>
      </c>
    </row>
    <row r="51574" spans="1:7" ht="14.5" x14ac:dyDescent="0.35">
      <c r="A51574" s="308">
        <v>44306</v>
      </c>
      <c r="B51574" t="s">
        <v>101</v>
      </c>
      <c r="C51574" t="s">
        <v>156</v>
      </c>
      <c r="D51574" t="s">
        <v>164</v>
      </c>
      <c r="E51574">
        <v>17609</v>
      </c>
      <c r="F51574">
        <v>15877</v>
      </c>
      <c r="G51574" s="157">
        <v>41.261734819667097</v>
      </c>
    </row>
    <row r="51575" spans="1:7" ht="14.5" x14ac:dyDescent="0.35">
      <c r="A51575" s="308">
        <v>44306</v>
      </c>
      <c r="B51575" t="s">
        <v>101</v>
      </c>
      <c r="C51575" t="s">
        <v>156</v>
      </c>
      <c r="D51575" t="s">
        <v>165</v>
      </c>
      <c r="E51575">
        <v>17218</v>
      </c>
      <c r="F51575">
        <v>17840</v>
      </c>
      <c r="G51575" s="157">
        <v>40.524606650955398</v>
      </c>
    </row>
    <row r="51576" spans="1:7" ht="14.5" x14ac:dyDescent="0.35">
      <c r="A51576" s="308">
        <v>44306</v>
      </c>
      <c r="B51576" t="s">
        <v>101</v>
      </c>
      <c r="C51576" t="s">
        <v>156</v>
      </c>
      <c r="D51576" t="s">
        <v>145</v>
      </c>
      <c r="E51576">
        <v>18748</v>
      </c>
      <c r="F51576">
        <v>19568</v>
      </c>
      <c r="G51576" s="157">
        <v>41.338939368802798</v>
      </c>
    </row>
    <row r="51577" spans="1:7" ht="14.5" x14ac:dyDescent="0.35">
      <c r="A51577" s="308">
        <v>44306</v>
      </c>
      <c r="B51577" t="s">
        <v>101</v>
      </c>
      <c r="C51577" t="s">
        <v>156</v>
      </c>
      <c r="D51577" t="s">
        <v>146</v>
      </c>
      <c r="E51577">
        <v>14252</v>
      </c>
      <c r="F51577">
        <v>13731</v>
      </c>
      <c r="G51577" s="157">
        <v>38.198956419882499</v>
      </c>
    </row>
    <row r="51578" spans="1:7" ht="14.5" x14ac:dyDescent="0.35">
      <c r="A51578" s="308">
        <v>44306</v>
      </c>
      <c r="B51578" t="s">
        <v>101</v>
      </c>
      <c r="C51578" t="s">
        <v>156</v>
      </c>
      <c r="D51578" t="s">
        <v>147</v>
      </c>
      <c r="E51578">
        <v>17377</v>
      </c>
      <c r="F51578">
        <v>18156</v>
      </c>
      <c r="G51578" s="157">
        <v>40.283140465106896</v>
      </c>
    </row>
    <row r="51579" spans="1:7" ht="14.5" x14ac:dyDescent="0.35">
      <c r="A51579" s="308">
        <v>44306</v>
      </c>
      <c r="B51579" t="s">
        <v>101</v>
      </c>
      <c r="C51579" t="s">
        <v>156</v>
      </c>
      <c r="D51579" t="s">
        <v>148</v>
      </c>
      <c r="E51579">
        <v>16666</v>
      </c>
      <c r="F51579">
        <v>17252</v>
      </c>
      <c r="G51579" s="157">
        <v>40.883351680661796</v>
      </c>
    </row>
    <row r="51580" spans="1:7" ht="14.5" x14ac:dyDescent="0.35">
      <c r="A51580" s="308">
        <v>44306</v>
      </c>
      <c r="B51580" t="s">
        <v>101</v>
      </c>
      <c r="C51580" t="s">
        <v>156</v>
      </c>
      <c r="D51580" t="s">
        <v>149</v>
      </c>
      <c r="E51580">
        <v>7921</v>
      </c>
      <c r="F51580">
        <v>7862</v>
      </c>
      <c r="G51580" s="157">
        <v>47.401657970136299</v>
      </c>
    </row>
    <row r="51581" spans="1:7" ht="14.5" x14ac:dyDescent="0.35">
      <c r="A51581" s="308">
        <v>44306</v>
      </c>
      <c r="B51581" t="s">
        <v>101</v>
      </c>
      <c r="C51581" t="s">
        <v>156</v>
      </c>
      <c r="D51581" t="s">
        <v>150</v>
      </c>
      <c r="E51581">
        <v>14890</v>
      </c>
      <c r="F51581">
        <v>15950</v>
      </c>
      <c r="G51581" s="157">
        <v>39.051810873998498</v>
      </c>
    </row>
    <row r="51582" spans="1:7" ht="14.5" x14ac:dyDescent="0.35">
      <c r="A51582" s="308">
        <v>44306</v>
      </c>
      <c r="B51582" t="s">
        <v>101</v>
      </c>
      <c r="C51582" t="s">
        <v>156</v>
      </c>
      <c r="D51582" t="s">
        <v>151</v>
      </c>
      <c r="E51582">
        <v>15096</v>
      </c>
      <c r="F51582">
        <v>17233</v>
      </c>
      <c r="G51582" s="157">
        <v>41.444607104907298</v>
      </c>
    </row>
    <row r="51583" spans="1:7" ht="14.5" x14ac:dyDescent="0.35">
      <c r="A51583" s="308">
        <v>44306</v>
      </c>
      <c r="B51583" t="s">
        <v>101</v>
      </c>
      <c r="C51583" t="s">
        <v>156</v>
      </c>
      <c r="D51583" t="s">
        <v>172</v>
      </c>
      <c r="E51583">
        <v>16862</v>
      </c>
      <c r="F51583">
        <v>17427</v>
      </c>
      <c r="G51583" s="157">
        <v>40.262902885964202</v>
      </c>
    </row>
    <row r="51584" spans="1:7" ht="14.5" x14ac:dyDescent="0.35">
      <c r="A51584" s="308">
        <v>44306</v>
      </c>
      <c r="B51584" t="s">
        <v>101</v>
      </c>
      <c r="C51584" t="s">
        <v>156</v>
      </c>
      <c r="D51584" t="s">
        <v>153</v>
      </c>
      <c r="E51584">
        <v>16347</v>
      </c>
      <c r="F51584">
        <v>17038</v>
      </c>
      <c r="G51584" s="157">
        <v>40.476530439255797</v>
      </c>
    </row>
    <row r="51585" spans="1:7" ht="14.5" x14ac:dyDescent="0.35">
      <c r="A51585" s="308">
        <v>44307</v>
      </c>
      <c r="B51585" t="s">
        <v>103</v>
      </c>
      <c r="C51585" t="s">
        <v>156</v>
      </c>
      <c r="D51585" t="s">
        <v>140</v>
      </c>
      <c r="E51585">
        <v>15490</v>
      </c>
      <c r="F51585">
        <v>17125</v>
      </c>
      <c r="G51585" s="157">
        <v>41.095835002449597</v>
      </c>
    </row>
    <row r="51586" spans="1:7" ht="14.5" x14ac:dyDescent="0.35">
      <c r="A51586" s="308">
        <v>44307</v>
      </c>
      <c r="B51586" t="s">
        <v>103</v>
      </c>
      <c r="C51586" t="s">
        <v>156</v>
      </c>
      <c r="D51586" t="s">
        <v>141</v>
      </c>
      <c r="E51586">
        <v>15524</v>
      </c>
      <c r="F51586">
        <v>17297</v>
      </c>
      <c r="G51586" s="157">
        <v>40.540157258347797</v>
      </c>
    </row>
    <row r="51587" spans="1:7" ht="14.5" x14ac:dyDescent="0.35">
      <c r="A51587" s="308">
        <v>44307</v>
      </c>
      <c r="B51587" t="s">
        <v>103</v>
      </c>
      <c r="C51587" t="s">
        <v>156</v>
      </c>
      <c r="D51587" t="s">
        <v>142</v>
      </c>
      <c r="E51587">
        <v>17798</v>
      </c>
      <c r="F51587">
        <v>19393</v>
      </c>
      <c r="G51587" s="157">
        <v>41.1490366966555</v>
      </c>
    </row>
    <row r="51588" spans="1:7" ht="14.5" x14ac:dyDescent="0.35">
      <c r="A51588" s="308">
        <v>44307</v>
      </c>
      <c r="B51588" t="s">
        <v>103</v>
      </c>
      <c r="C51588" t="s">
        <v>156</v>
      </c>
      <c r="D51588" t="s">
        <v>164</v>
      </c>
      <c r="E51588">
        <v>17868</v>
      </c>
      <c r="F51588">
        <v>18363</v>
      </c>
      <c r="G51588" s="157">
        <v>41.668223651391799</v>
      </c>
    </row>
    <row r="51589" spans="1:7" ht="14.5" x14ac:dyDescent="0.35">
      <c r="A51589" s="308">
        <v>44307</v>
      </c>
      <c r="B51589" t="s">
        <v>103</v>
      </c>
      <c r="C51589" t="s">
        <v>156</v>
      </c>
      <c r="D51589" t="s">
        <v>165</v>
      </c>
      <c r="E51589">
        <v>17283</v>
      </c>
      <c r="F51589">
        <v>17877</v>
      </c>
      <c r="G51589" s="157">
        <v>40.798400999636598</v>
      </c>
    </row>
    <row r="51590" spans="1:7" ht="14.5" x14ac:dyDescent="0.35">
      <c r="A51590" s="308">
        <v>44307</v>
      </c>
      <c r="B51590" t="s">
        <v>103</v>
      </c>
      <c r="C51590" t="s">
        <v>156</v>
      </c>
      <c r="D51590" t="s">
        <v>145</v>
      </c>
      <c r="E51590">
        <v>18822</v>
      </c>
      <c r="F51590">
        <v>18897</v>
      </c>
      <c r="G51590" s="157">
        <v>41.299015631807102</v>
      </c>
    </row>
    <row r="51591" spans="1:7" ht="14.5" x14ac:dyDescent="0.35">
      <c r="A51591" s="308">
        <v>44307</v>
      </c>
      <c r="B51591" t="s">
        <v>103</v>
      </c>
      <c r="C51591" t="s">
        <v>156</v>
      </c>
      <c r="D51591" t="s">
        <v>146</v>
      </c>
      <c r="E51591">
        <v>14327</v>
      </c>
      <c r="F51591">
        <v>16002</v>
      </c>
      <c r="G51591" s="157">
        <v>39.299877377540803</v>
      </c>
    </row>
    <row r="51592" spans="1:7" ht="14.5" x14ac:dyDescent="0.35">
      <c r="A51592" s="308">
        <v>44307</v>
      </c>
      <c r="B51592" t="s">
        <v>103</v>
      </c>
      <c r="C51592" t="s">
        <v>156</v>
      </c>
      <c r="D51592" t="s">
        <v>147</v>
      </c>
      <c r="E51592">
        <v>17493</v>
      </c>
      <c r="F51592">
        <v>16978</v>
      </c>
      <c r="G51592" s="157">
        <v>40.0163780378927</v>
      </c>
    </row>
    <row r="51593" spans="1:7" ht="14.5" x14ac:dyDescent="0.35">
      <c r="A51593" s="308">
        <v>44307</v>
      </c>
      <c r="B51593" t="s">
        <v>103</v>
      </c>
      <c r="C51593" t="s">
        <v>156</v>
      </c>
      <c r="D51593" t="s">
        <v>148</v>
      </c>
      <c r="E51593">
        <v>16675</v>
      </c>
      <c r="F51593">
        <v>15443</v>
      </c>
      <c r="G51593" s="157">
        <v>40.134415229859997</v>
      </c>
    </row>
    <row r="51594" spans="1:7" ht="14.5" x14ac:dyDescent="0.35">
      <c r="A51594" s="308">
        <v>44307</v>
      </c>
      <c r="B51594" t="s">
        <v>103</v>
      </c>
      <c r="C51594" t="s">
        <v>156</v>
      </c>
      <c r="D51594" t="s">
        <v>149</v>
      </c>
      <c r="E51594">
        <v>8186</v>
      </c>
      <c r="F51594">
        <v>9134</v>
      </c>
      <c r="G51594" s="157">
        <v>48.300237541492997</v>
      </c>
    </row>
    <row r="51595" spans="1:7" ht="14.5" x14ac:dyDescent="0.35">
      <c r="A51595" s="308">
        <v>44307</v>
      </c>
      <c r="B51595" t="s">
        <v>103</v>
      </c>
      <c r="C51595" t="s">
        <v>156</v>
      </c>
      <c r="D51595" t="s">
        <v>150</v>
      </c>
      <c r="E51595">
        <v>15140</v>
      </c>
      <c r="F51595">
        <v>16632</v>
      </c>
      <c r="G51595" s="157">
        <v>39.8876636581535</v>
      </c>
    </row>
    <row r="51596" spans="1:7" ht="14.5" x14ac:dyDescent="0.35">
      <c r="A51596" s="308">
        <v>44307</v>
      </c>
      <c r="B51596" t="s">
        <v>103</v>
      </c>
      <c r="C51596" t="s">
        <v>156</v>
      </c>
      <c r="D51596" t="s">
        <v>151</v>
      </c>
      <c r="E51596">
        <v>15131</v>
      </c>
      <c r="F51596">
        <v>15572</v>
      </c>
      <c r="G51596" s="157">
        <v>41.530179490446798</v>
      </c>
    </row>
    <row r="51597" spans="1:7" ht="14.5" x14ac:dyDescent="0.35">
      <c r="A51597" s="308">
        <v>44307</v>
      </c>
      <c r="B51597" t="s">
        <v>103</v>
      </c>
      <c r="C51597" t="s">
        <v>156</v>
      </c>
      <c r="D51597" t="s">
        <v>172</v>
      </c>
      <c r="E51597">
        <v>16959</v>
      </c>
      <c r="F51597">
        <v>17495</v>
      </c>
      <c r="G51597" s="157">
        <v>40.625084863479898</v>
      </c>
    </row>
    <row r="51598" spans="1:7" ht="14.5" x14ac:dyDescent="0.35">
      <c r="A51598" s="308">
        <v>44307</v>
      </c>
      <c r="B51598" t="s">
        <v>103</v>
      </c>
      <c r="C51598" t="s">
        <v>156</v>
      </c>
      <c r="D51598" t="s">
        <v>153</v>
      </c>
      <c r="E51598">
        <v>16450</v>
      </c>
      <c r="F51598">
        <v>17037</v>
      </c>
      <c r="G51598" s="157">
        <v>40.854892815022403</v>
      </c>
    </row>
    <row r="51599" spans="1:7" ht="14.5" x14ac:dyDescent="0.35">
      <c r="A51599" s="308">
        <v>44308</v>
      </c>
      <c r="B51599" t="s">
        <v>104</v>
      </c>
      <c r="C51599" t="s">
        <v>156</v>
      </c>
      <c r="D51599" t="s">
        <v>140</v>
      </c>
      <c r="E51599">
        <v>16116</v>
      </c>
      <c r="F51599">
        <v>18592</v>
      </c>
      <c r="G51599" s="157">
        <v>42.698200676771997</v>
      </c>
    </row>
    <row r="51600" spans="1:7" ht="14.5" x14ac:dyDescent="0.35">
      <c r="A51600" s="308">
        <v>44308</v>
      </c>
      <c r="B51600" t="s">
        <v>104</v>
      </c>
      <c r="C51600" t="s">
        <v>156</v>
      </c>
      <c r="D51600" t="s">
        <v>141</v>
      </c>
      <c r="E51600">
        <v>15937</v>
      </c>
      <c r="F51600">
        <v>17158</v>
      </c>
      <c r="G51600" s="157">
        <v>41.519013435447903</v>
      </c>
    </row>
    <row r="51601" spans="1:7" ht="14.5" x14ac:dyDescent="0.35">
      <c r="A51601" s="308">
        <v>44308</v>
      </c>
      <c r="B51601" t="s">
        <v>104</v>
      </c>
      <c r="C51601" t="s">
        <v>156</v>
      </c>
      <c r="D51601" t="s">
        <v>142</v>
      </c>
      <c r="E51601">
        <v>18404</v>
      </c>
      <c r="F51601">
        <v>20816</v>
      </c>
      <c r="G51601" s="157">
        <v>42.777349507741903</v>
      </c>
    </row>
    <row r="51602" spans="1:7" ht="14.5" x14ac:dyDescent="0.35">
      <c r="A51602" s="308">
        <v>44308</v>
      </c>
      <c r="B51602" t="s">
        <v>104</v>
      </c>
      <c r="C51602" t="s">
        <v>156</v>
      </c>
      <c r="D51602" t="s">
        <v>164</v>
      </c>
      <c r="E51602">
        <v>18445</v>
      </c>
      <c r="F51602">
        <v>18707</v>
      </c>
      <c r="G51602" s="157">
        <v>41.932072452945803</v>
      </c>
    </row>
    <row r="51603" spans="1:7" ht="14.5" x14ac:dyDescent="0.35">
      <c r="A51603" s="308">
        <v>44308</v>
      </c>
      <c r="B51603" t="s">
        <v>104</v>
      </c>
      <c r="C51603" t="s">
        <v>156</v>
      </c>
      <c r="D51603" t="s">
        <v>165</v>
      </c>
      <c r="E51603">
        <v>18012</v>
      </c>
      <c r="F51603">
        <v>17078</v>
      </c>
      <c r="G51603" s="157">
        <v>40.266224170962097</v>
      </c>
    </row>
    <row r="51604" spans="1:7" ht="14.5" x14ac:dyDescent="0.35">
      <c r="A51604" s="308">
        <v>44308</v>
      </c>
      <c r="B51604" t="s">
        <v>104</v>
      </c>
      <c r="C51604" t="s">
        <v>156</v>
      </c>
      <c r="D51604" t="s">
        <v>145</v>
      </c>
      <c r="E51604">
        <v>19439</v>
      </c>
      <c r="F51604">
        <v>18718</v>
      </c>
      <c r="G51604" s="157">
        <v>40.7615584394254</v>
      </c>
    </row>
    <row r="51605" spans="1:7" ht="14.5" x14ac:dyDescent="0.35">
      <c r="A51605" s="308">
        <v>44308</v>
      </c>
      <c r="B51605" t="s">
        <v>104</v>
      </c>
      <c r="C51605" t="s">
        <v>156</v>
      </c>
      <c r="D51605" t="s">
        <v>146</v>
      </c>
      <c r="E51605">
        <v>14878</v>
      </c>
      <c r="F51605">
        <v>15560</v>
      </c>
      <c r="G51605" s="157">
        <v>39.675748682166002</v>
      </c>
    </row>
    <row r="51606" spans="1:7" ht="14.5" x14ac:dyDescent="0.35">
      <c r="A51606" s="308">
        <v>44308</v>
      </c>
      <c r="B51606" t="s">
        <v>104</v>
      </c>
      <c r="C51606" t="s">
        <v>156</v>
      </c>
      <c r="D51606" t="s">
        <v>147</v>
      </c>
      <c r="E51606">
        <v>18074</v>
      </c>
      <c r="F51606">
        <v>18582</v>
      </c>
      <c r="G51606" s="157">
        <v>40.340304943054697</v>
      </c>
    </row>
    <row r="51607" spans="1:7" ht="14.5" x14ac:dyDescent="0.35">
      <c r="A51607" s="308">
        <v>44308</v>
      </c>
      <c r="B51607" t="s">
        <v>104</v>
      </c>
      <c r="C51607" t="s">
        <v>156</v>
      </c>
      <c r="D51607" t="s">
        <v>148</v>
      </c>
      <c r="E51607">
        <v>17193</v>
      </c>
      <c r="F51607">
        <v>17571</v>
      </c>
      <c r="G51607" s="157">
        <v>40.299759815524702</v>
      </c>
    </row>
    <row r="51608" spans="1:7" ht="14.5" x14ac:dyDescent="0.35">
      <c r="A51608" s="308">
        <v>44308</v>
      </c>
      <c r="B51608" t="s">
        <v>104</v>
      </c>
      <c r="C51608" t="s">
        <v>156</v>
      </c>
      <c r="D51608" t="s">
        <v>149</v>
      </c>
      <c r="E51608">
        <v>8486</v>
      </c>
      <c r="F51608">
        <v>9839</v>
      </c>
      <c r="G51608" s="157">
        <v>49.718780228690903</v>
      </c>
    </row>
    <row r="51609" spans="1:7" ht="14.5" x14ac:dyDescent="0.35">
      <c r="A51609" s="308">
        <v>44308</v>
      </c>
      <c r="B51609" t="s">
        <v>104</v>
      </c>
      <c r="C51609" t="s">
        <v>156</v>
      </c>
      <c r="D51609" t="s">
        <v>150</v>
      </c>
      <c r="E51609">
        <v>15871</v>
      </c>
      <c r="F51609">
        <v>18057</v>
      </c>
      <c r="G51609" s="157">
        <v>41.371048373572798</v>
      </c>
    </row>
    <row r="51610" spans="1:7" ht="14.5" x14ac:dyDescent="0.35">
      <c r="A51610" s="308">
        <v>44308</v>
      </c>
      <c r="B51610" t="s">
        <v>104</v>
      </c>
      <c r="C51610" t="s">
        <v>156</v>
      </c>
      <c r="D51610" t="s">
        <v>151</v>
      </c>
      <c r="E51610">
        <v>15766</v>
      </c>
      <c r="F51610">
        <v>16027</v>
      </c>
      <c r="G51610" s="157">
        <v>41.6107428960471</v>
      </c>
    </row>
    <row r="51611" spans="1:7" ht="14.5" x14ac:dyDescent="0.35">
      <c r="A51611" s="308">
        <v>44308</v>
      </c>
      <c r="B51611" t="s">
        <v>104</v>
      </c>
      <c r="C51611" t="s">
        <v>156</v>
      </c>
      <c r="D51611" t="s">
        <v>172</v>
      </c>
      <c r="E51611">
        <v>17538</v>
      </c>
      <c r="F51611">
        <v>18002</v>
      </c>
      <c r="G51611" s="157">
        <v>40.947161735422199</v>
      </c>
    </row>
    <row r="51612" spans="1:7" ht="14.5" x14ac:dyDescent="0.35">
      <c r="A51612" s="308">
        <v>44308</v>
      </c>
      <c r="B51612" t="s">
        <v>104</v>
      </c>
      <c r="C51612" t="s">
        <v>156</v>
      </c>
      <c r="D51612" t="s">
        <v>153</v>
      </c>
      <c r="E51612">
        <v>17035</v>
      </c>
      <c r="F51612">
        <v>17592</v>
      </c>
      <c r="G51612" s="157">
        <v>41.235430131457299</v>
      </c>
    </row>
    <row r="51613" spans="1:7" ht="14.5" x14ac:dyDescent="0.35">
      <c r="A51613" s="308">
        <v>44309</v>
      </c>
      <c r="B51613" t="s">
        <v>106</v>
      </c>
      <c r="C51613" t="s">
        <v>156</v>
      </c>
      <c r="D51613" t="s">
        <v>140</v>
      </c>
      <c r="E51613">
        <v>17512</v>
      </c>
      <c r="F51613">
        <v>14779</v>
      </c>
      <c r="G51613" s="157">
        <v>40.634105951095201</v>
      </c>
    </row>
    <row r="51614" spans="1:7" ht="14.5" x14ac:dyDescent="0.35">
      <c r="A51614" s="308">
        <v>44309</v>
      </c>
      <c r="B51614" t="s">
        <v>106</v>
      </c>
      <c r="C51614" t="s">
        <v>156</v>
      </c>
      <c r="D51614" t="s">
        <v>141</v>
      </c>
      <c r="E51614">
        <v>16805</v>
      </c>
      <c r="F51614">
        <v>14935</v>
      </c>
      <c r="G51614" s="157">
        <v>40.315133160610301</v>
      </c>
    </row>
    <row r="51615" spans="1:7" ht="14.5" x14ac:dyDescent="0.35">
      <c r="A51615" s="308">
        <v>44309</v>
      </c>
      <c r="B51615" t="s">
        <v>106</v>
      </c>
      <c r="C51615" t="s">
        <v>156</v>
      </c>
      <c r="D51615" t="s">
        <v>142</v>
      </c>
      <c r="E51615">
        <v>19220</v>
      </c>
      <c r="F51615">
        <v>17502</v>
      </c>
      <c r="G51615" s="157">
        <v>41.792692943133702</v>
      </c>
    </row>
    <row r="51616" spans="1:7" ht="14.5" x14ac:dyDescent="0.35">
      <c r="A51616" s="308">
        <v>44309</v>
      </c>
      <c r="B51616" t="s">
        <v>106</v>
      </c>
      <c r="C51616" t="s">
        <v>156</v>
      </c>
      <c r="D51616" t="s">
        <v>164</v>
      </c>
      <c r="E51616">
        <v>19411</v>
      </c>
      <c r="F51616">
        <v>17664</v>
      </c>
      <c r="G51616" s="157">
        <v>40.859036156956101</v>
      </c>
    </row>
    <row r="51617" spans="1:7" ht="14.5" x14ac:dyDescent="0.35">
      <c r="A51617" s="308">
        <v>44309</v>
      </c>
      <c r="B51617" t="s">
        <v>106</v>
      </c>
      <c r="C51617" t="s">
        <v>156</v>
      </c>
      <c r="D51617" t="s">
        <v>165</v>
      </c>
      <c r="E51617">
        <v>19164</v>
      </c>
      <c r="F51617">
        <v>18091</v>
      </c>
      <c r="G51617" s="157">
        <v>39.740717655887401</v>
      </c>
    </row>
    <row r="51618" spans="1:7" ht="14.5" x14ac:dyDescent="0.35">
      <c r="A51618" s="308">
        <v>44309</v>
      </c>
      <c r="B51618" t="s">
        <v>106</v>
      </c>
      <c r="C51618" t="s">
        <v>156</v>
      </c>
      <c r="D51618" t="s">
        <v>145</v>
      </c>
      <c r="E51618">
        <v>20763</v>
      </c>
      <c r="F51618">
        <v>19867</v>
      </c>
      <c r="G51618" s="157">
        <v>40.142640057355997</v>
      </c>
    </row>
    <row r="51619" spans="1:7" ht="14.5" x14ac:dyDescent="0.35">
      <c r="A51619" s="308">
        <v>44309</v>
      </c>
      <c r="B51619" t="s">
        <v>106</v>
      </c>
      <c r="C51619" t="s">
        <v>156</v>
      </c>
      <c r="D51619" t="s">
        <v>146</v>
      </c>
      <c r="E51619">
        <v>16444</v>
      </c>
      <c r="F51619">
        <v>15793</v>
      </c>
      <c r="G51619" s="157">
        <v>39.425502088281497</v>
      </c>
    </row>
    <row r="51620" spans="1:7" ht="14.5" x14ac:dyDescent="0.35">
      <c r="A51620" s="308">
        <v>44309</v>
      </c>
      <c r="B51620" t="s">
        <v>106</v>
      </c>
      <c r="C51620" t="s">
        <v>156</v>
      </c>
      <c r="D51620" t="s">
        <v>147</v>
      </c>
      <c r="E51620">
        <v>19358</v>
      </c>
      <c r="F51620">
        <v>16924</v>
      </c>
      <c r="G51620" s="157">
        <v>38.747090081942801</v>
      </c>
    </row>
    <row r="51621" spans="1:7" ht="14.5" x14ac:dyDescent="0.35">
      <c r="A51621" s="308">
        <v>44309</v>
      </c>
      <c r="B51621" t="s">
        <v>106</v>
      </c>
      <c r="C51621" t="s">
        <v>156</v>
      </c>
      <c r="D51621" t="s">
        <v>148</v>
      </c>
      <c r="E51621">
        <v>18625</v>
      </c>
      <c r="F51621">
        <v>17686</v>
      </c>
      <c r="G51621" s="157">
        <v>39.763602507271202</v>
      </c>
    </row>
    <row r="51622" spans="1:7" ht="14.5" x14ac:dyDescent="0.35">
      <c r="A51622" s="308">
        <v>44309</v>
      </c>
      <c r="B51622" t="s">
        <v>106</v>
      </c>
      <c r="C51622" t="s">
        <v>156</v>
      </c>
      <c r="D51622" t="s">
        <v>149</v>
      </c>
      <c r="E51622">
        <v>9304</v>
      </c>
      <c r="F51622">
        <v>9259</v>
      </c>
      <c r="G51622" s="157">
        <v>49.7268880718796</v>
      </c>
    </row>
    <row r="51623" spans="1:7" ht="14.5" x14ac:dyDescent="0.35">
      <c r="A51623" s="308">
        <v>44309</v>
      </c>
      <c r="B51623" t="s">
        <v>106</v>
      </c>
      <c r="C51623" t="s">
        <v>156</v>
      </c>
      <c r="D51623" t="s">
        <v>150</v>
      </c>
      <c r="E51623">
        <v>17419</v>
      </c>
      <c r="F51623">
        <v>15670</v>
      </c>
      <c r="G51623" s="157">
        <v>39.960637024457597</v>
      </c>
    </row>
    <row r="51624" spans="1:7" ht="14.5" x14ac:dyDescent="0.35">
      <c r="A51624" s="308">
        <v>44309</v>
      </c>
      <c r="B51624" t="s">
        <v>106</v>
      </c>
      <c r="C51624" t="s">
        <v>156</v>
      </c>
      <c r="D51624" t="s">
        <v>151</v>
      </c>
      <c r="E51624">
        <v>16775</v>
      </c>
      <c r="F51624">
        <v>15453</v>
      </c>
      <c r="G51624" s="157">
        <v>40.854178286509303</v>
      </c>
    </row>
    <row r="51625" spans="1:7" ht="14.5" x14ac:dyDescent="0.35">
      <c r="A51625" s="308">
        <v>44309</v>
      </c>
      <c r="B51625" t="s">
        <v>106</v>
      </c>
      <c r="C51625" t="s">
        <v>156</v>
      </c>
      <c r="D51625" t="s">
        <v>172</v>
      </c>
      <c r="E51625">
        <v>18718</v>
      </c>
      <c r="F51625">
        <v>17195</v>
      </c>
      <c r="G51625" s="157">
        <v>40.0127040406785</v>
      </c>
    </row>
    <row r="51626" spans="1:7" ht="14.5" x14ac:dyDescent="0.35">
      <c r="A51626" s="308">
        <v>44309</v>
      </c>
      <c r="B51626" t="s">
        <v>106</v>
      </c>
      <c r="C51626" t="s">
        <v>156</v>
      </c>
      <c r="D51626" t="s">
        <v>153</v>
      </c>
      <c r="E51626">
        <v>18209</v>
      </c>
      <c r="F51626">
        <v>16737</v>
      </c>
      <c r="G51626" s="157">
        <v>40.314634384591201</v>
      </c>
    </row>
    <row r="51627" spans="1:7" ht="14.5" x14ac:dyDescent="0.35">
      <c r="A51627" s="308">
        <v>44310</v>
      </c>
      <c r="B51627" t="s">
        <v>107</v>
      </c>
      <c r="C51627" t="s">
        <v>156</v>
      </c>
      <c r="D51627" t="s">
        <v>140</v>
      </c>
      <c r="E51627">
        <v>13739</v>
      </c>
      <c r="F51627">
        <v>14828</v>
      </c>
      <c r="G51627" s="157">
        <v>41.445051493649601</v>
      </c>
    </row>
    <row r="51628" spans="1:7" ht="14.5" x14ac:dyDescent="0.35">
      <c r="A51628" s="308">
        <v>44310</v>
      </c>
      <c r="B51628" t="s">
        <v>107</v>
      </c>
      <c r="C51628" t="s">
        <v>156</v>
      </c>
      <c r="D51628" t="s">
        <v>141</v>
      </c>
      <c r="E51628">
        <v>13188</v>
      </c>
      <c r="F51628">
        <v>13232</v>
      </c>
      <c r="G51628" s="157">
        <v>40.234724032450004</v>
      </c>
    </row>
    <row r="51629" spans="1:7" ht="14.5" x14ac:dyDescent="0.35">
      <c r="A51629" s="308">
        <v>44310</v>
      </c>
      <c r="B51629" t="s">
        <v>107</v>
      </c>
      <c r="C51629" t="s">
        <v>156</v>
      </c>
      <c r="D51629" t="s">
        <v>142</v>
      </c>
      <c r="E51629">
        <v>14747</v>
      </c>
      <c r="F51629">
        <v>14556</v>
      </c>
      <c r="G51629" s="157">
        <v>41.715903717361897</v>
      </c>
    </row>
    <row r="51630" spans="1:7" ht="14.5" x14ac:dyDescent="0.35">
      <c r="A51630" s="308">
        <v>44310</v>
      </c>
      <c r="B51630" t="s">
        <v>107</v>
      </c>
      <c r="C51630" t="s">
        <v>156</v>
      </c>
      <c r="D51630" t="s">
        <v>164</v>
      </c>
      <c r="E51630">
        <v>15196</v>
      </c>
      <c r="F51630">
        <v>16493</v>
      </c>
      <c r="G51630" s="157">
        <v>41.522390568048998</v>
      </c>
    </row>
    <row r="51631" spans="1:7" ht="14.5" x14ac:dyDescent="0.35">
      <c r="A51631" s="308">
        <v>44310</v>
      </c>
      <c r="B51631" t="s">
        <v>107</v>
      </c>
      <c r="C51631" t="s">
        <v>156</v>
      </c>
      <c r="D51631" t="s">
        <v>165</v>
      </c>
      <c r="E51631">
        <v>14823</v>
      </c>
      <c r="F51631">
        <v>14974</v>
      </c>
      <c r="G51631" s="157">
        <v>39.909477423572604</v>
      </c>
    </row>
    <row r="51632" spans="1:7" ht="14.5" x14ac:dyDescent="0.35">
      <c r="A51632" s="308">
        <v>44310</v>
      </c>
      <c r="B51632" t="s">
        <v>107</v>
      </c>
      <c r="C51632" t="s">
        <v>156</v>
      </c>
      <c r="D51632" t="s">
        <v>145</v>
      </c>
      <c r="E51632">
        <v>17064</v>
      </c>
      <c r="F51632">
        <v>16666</v>
      </c>
      <c r="G51632" s="157">
        <v>39.887940519904703</v>
      </c>
    </row>
    <row r="51633" spans="1:7" ht="14.5" x14ac:dyDescent="0.35">
      <c r="A51633" s="308">
        <v>44310</v>
      </c>
      <c r="B51633" t="s">
        <v>107</v>
      </c>
      <c r="C51633" t="s">
        <v>156</v>
      </c>
      <c r="D51633" t="s">
        <v>146</v>
      </c>
      <c r="E51633">
        <v>15468</v>
      </c>
      <c r="F51633">
        <v>13821</v>
      </c>
      <c r="G51633" s="157">
        <v>38.491984892370503</v>
      </c>
    </row>
    <row r="51634" spans="1:7" ht="14.5" x14ac:dyDescent="0.35">
      <c r="A51634" s="308">
        <v>44310</v>
      </c>
      <c r="B51634" t="s">
        <v>107</v>
      </c>
      <c r="C51634" t="s">
        <v>156</v>
      </c>
      <c r="D51634" t="s">
        <v>147</v>
      </c>
      <c r="E51634">
        <v>16227</v>
      </c>
      <c r="F51634">
        <v>16318</v>
      </c>
      <c r="G51634" s="157">
        <v>38.861052037419597</v>
      </c>
    </row>
    <row r="51635" spans="1:7" ht="14.5" x14ac:dyDescent="0.35">
      <c r="A51635" s="308">
        <v>44310</v>
      </c>
      <c r="B51635" t="s">
        <v>107</v>
      </c>
      <c r="C51635" t="s">
        <v>156</v>
      </c>
      <c r="D51635" t="s">
        <v>148</v>
      </c>
      <c r="E51635">
        <v>15177</v>
      </c>
      <c r="F51635">
        <v>15650</v>
      </c>
      <c r="G51635" s="157">
        <v>40.038494679951199</v>
      </c>
    </row>
    <row r="51636" spans="1:7" ht="14.5" x14ac:dyDescent="0.35">
      <c r="A51636" s="308">
        <v>44310</v>
      </c>
      <c r="B51636" t="s">
        <v>107</v>
      </c>
      <c r="C51636" t="s">
        <v>156</v>
      </c>
      <c r="D51636" t="s">
        <v>149</v>
      </c>
      <c r="E51636">
        <v>7677</v>
      </c>
      <c r="F51636">
        <v>5178</v>
      </c>
      <c r="G51636" s="157">
        <v>47.508404080330301</v>
      </c>
    </row>
    <row r="51637" spans="1:7" ht="14.5" x14ac:dyDescent="0.35">
      <c r="A51637" s="308">
        <v>44310</v>
      </c>
      <c r="B51637" t="s">
        <v>107</v>
      </c>
      <c r="C51637" t="s">
        <v>156</v>
      </c>
      <c r="D51637" t="s">
        <v>150</v>
      </c>
      <c r="E51637">
        <v>13676</v>
      </c>
      <c r="F51637">
        <v>14244</v>
      </c>
      <c r="G51637" s="157">
        <v>40.156768858364302</v>
      </c>
    </row>
    <row r="51638" spans="1:7" ht="14.5" x14ac:dyDescent="0.35">
      <c r="A51638" s="308">
        <v>44310</v>
      </c>
      <c r="B51638" t="s">
        <v>107</v>
      </c>
      <c r="C51638" t="s">
        <v>156</v>
      </c>
      <c r="D51638" t="s">
        <v>151</v>
      </c>
      <c r="E51638">
        <v>13629</v>
      </c>
      <c r="F51638">
        <v>13315</v>
      </c>
      <c r="G51638" s="157">
        <v>40.659244278558603</v>
      </c>
    </row>
    <row r="51639" spans="1:7" ht="14.5" x14ac:dyDescent="0.35">
      <c r="A51639" s="308">
        <v>44310</v>
      </c>
      <c r="B51639" t="s">
        <v>107</v>
      </c>
      <c r="C51639" t="s">
        <v>156</v>
      </c>
      <c r="D51639" t="s">
        <v>172</v>
      </c>
      <c r="E51639">
        <v>15159</v>
      </c>
      <c r="F51639">
        <v>15213</v>
      </c>
      <c r="G51639" s="157">
        <v>40.059779404573099</v>
      </c>
    </row>
    <row r="51640" spans="1:7" ht="14.5" x14ac:dyDescent="0.35">
      <c r="A51640" s="308">
        <v>44310</v>
      </c>
      <c r="B51640" t="s">
        <v>107</v>
      </c>
      <c r="C51640" t="s">
        <v>156</v>
      </c>
      <c r="D51640" t="s">
        <v>153</v>
      </c>
      <c r="E51640">
        <v>14734</v>
      </c>
      <c r="F51640">
        <v>14703</v>
      </c>
      <c r="G51640" s="157">
        <v>40.294152439597703</v>
      </c>
    </row>
    <row r="51641" spans="1:7" ht="14.5" x14ac:dyDescent="0.35">
      <c r="A51641" s="308">
        <v>44311</v>
      </c>
      <c r="B51641" t="s">
        <v>109</v>
      </c>
      <c r="C51641" t="s">
        <v>156</v>
      </c>
      <c r="D51641" t="s">
        <v>140</v>
      </c>
      <c r="E51641">
        <v>12071</v>
      </c>
      <c r="F51641">
        <v>13325</v>
      </c>
      <c r="G51641" s="157">
        <v>42.383677605361903</v>
      </c>
    </row>
    <row r="51642" spans="1:7" ht="14.5" x14ac:dyDescent="0.35">
      <c r="A51642" s="308">
        <v>44311</v>
      </c>
      <c r="B51642" t="s">
        <v>109</v>
      </c>
      <c r="C51642" t="s">
        <v>156</v>
      </c>
      <c r="D51642" t="s">
        <v>141</v>
      </c>
      <c r="E51642">
        <v>11551</v>
      </c>
      <c r="F51642">
        <v>10866</v>
      </c>
      <c r="G51642" s="157">
        <v>39.785463925886802</v>
      </c>
    </row>
    <row r="51643" spans="1:7" ht="14.5" x14ac:dyDescent="0.35">
      <c r="A51643" s="308">
        <v>44311</v>
      </c>
      <c r="B51643" t="s">
        <v>109</v>
      </c>
      <c r="C51643" t="s">
        <v>156</v>
      </c>
      <c r="D51643" t="s">
        <v>142</v>
      </c>
      <c r="E51643">
        <v>12669</v>
      </c>
      <c r="F51643">
        <v>15874</v>
      </c>
      <c r="G51643" s="157">
        <v>43.7245615002089</v>
      </c>
    </row>
    <row r="51644" spans="1:7" ht="14.5" x14ac:dyDescent="0.35">
      <c r="A51644" s="308">
        <v>44311</v>
      </c>
      <c r="B51644" t="s">
        <v>109</v>
      </c>
      <c r="C51644" t="s">
        <v>156</v>
      </c>
      <c r="D51644" t="s">
        <v>164</v>
      </c>
      <c r="E51644">
        <v>12645</v>
      </c>
      <c r="F51644">
        <v>13510</v>
      </c>
      <c r="G51644" s="157">
        <v>42.256181973159102</v>
      </c>
    </row>
    <row r="51645" spans="1:7" ht="14.5" x14ac:dyDescent="0.35">
      <c r="A51645" s="308">
        <v>44311</v>
      </c>
      <c r="B51645" t="s">
        <v>109</v>
      </c>
      <c r="C51645" t="s">
        <v>156</v>
      </c>
      <c r="D51645" t="s">
        <v>165</v>
      </c>
      <c r="E51645">
        <v>12543</v>
      </c>
      <c r="F51645">
        <v>16002</v>
      </c>
      <c r="G51645" s="157">
        <v>42.010567410093401</v>
      </c>
    </row>
    <row r="51646" spans="1:7" ht="14.5" x14ac:dyDescent="0.35">
      <c r="A51646" s="308">
        <v>44311</v>
      </c>
      <c r="B51646" t="s">
        <v>109</v>
      </c>
      <c r="C51646" t="s">
        <v>156</v>
      </c>
      <c r="D51646" t="s">
        <v>145</v>
      </c>
      <c r="E51646">
        <v>14016</v>
      </c>
      <c r="F51646">
        <v>16347</v>
      </c>
      <c r="G51646" s="157">
        <v>41.343838688114097</v>
      </c>
    </row>
    <row r="51647" spans="1:7" ht="14.5" x14ac:dyDescent="0.35">
      <c r="A51647" s="308">
        <v>44311</v>
      </c>
      <c r="B51647" t="s">
        <v>109</v>
      </c>
      <c r="C51647" t="s">
        <v>156</v>
      </c>
      <c r="D51647" t="s">
        <v>146</v>
      </c>
      <c r="E51647">
        <v>12889</v>
      </c>
      <c r="F51647">
        <v>15076</v>
      </c>
      <c r="G51647" s="157">
        <v>40.0472536910626</v>
      </c>
    </row>
    <row r="51648" spans="1:7" ht="14.5" x14ac:dyDescent="0.35">
      <c r="A51648" s="308">
        <v>44311</v>
      </c>
      <c r="B51648" t="s">
        <v>109</v>
      </c>
      <c r="C51648" t="s">
        <v>156</v>
      </c>
      <c r="D51648" t="s">
        <v>147</v>
      </c>
      <c r="E51648">
        <v>13680</v>
      </c>
      <c r="F51648">
        <v>16529</v>
      </c>
      <c r="G51648" s="157">
        <v>40.818591353919999</v>
      </c>
    </row>
    <row r="51649" spans="1:7" ht="14.5" x14ac:dyDescent="0.35">
      <c r="A51649" s="308">
        <v>44311</v>
      </c>
      <c r="B51649" t="s">
        <v>109</v>
      </c>
      <c r="C51649" t="s">
        <v>156</v>
      </c>
      <c r="D51649" t="s">
        <v>148</v>
      </c>
      <c r="E51649">
        <v>12921</v>
      </c>
      <c r="F51649">
        <v>15041</v>
      </c>
      <c r="G51649" s="157">
        <v>41.451423484001303</v>
      </c>
    </row>
    <row r="51650" spans="1:7" ht="14.5" x14ac:dyDescent="0.35">
      <c r="A51650" s="308">
        <v>44311</v>
      </c>
      <c r="B51650" t="s">
        <v>109</v>
      </c>
      <c r="C51650" t="s">
        <v>156</v>
      </c>
      <c r="D51650" t="s">
        <v>149</v>
      </c>
      <c r="E51650">
        <v>6108</v>
      </c>
      <c r="F51650">
        <v>2220</v>
      </c>
      <c r="G51650" s="157">
        <v>43.582969481036997</v>
      </c>
    </row>
    <row r="51651" spans="1:7" ht="14.5" x14ac:dyDescent="0.35">
      <c r="A51651" s="308">
        <v>44311</v>
      </c>
      <c r="B51651" t="s">
        <v>109</v>
      </c>
      <c r="C51651" t="s">
        <v>156</v>
      </c>
      <c r="D51651" t="s">
        <v>150</v>
      </c>
      <c r="E51651">
        <v>11801</v>
      </c>
      <c r="F51651">
        <v>12795</v>
      </c>
      <c r="G51651" s="157">
        <v>40.806474162633698</v>
      </c>
    </row>
    <row r="51652" spans="1:7" ht="14.5" x14ac:dyDescent="0.35">
      <c r="A51652" s="308">
        <v>44311</v>
      </c>
      <c r="B51652" t="s">
        <v>109</v>
      </c>
      <c r="C51652" t="s">
        <v>156</v>
      </c>
      <c r="D51652" t="s">
        <v>151</v>
      </c>
      <c r="E51652">
        <v>12396</v>
      </c>
      <c r="F51652">
        <v>15089</v>
      </c>
      <c r="G51652" s="157">
        <v>42.3420459710754</v>
      </c>
    </row>
    <row r="51653" spans="1:7" ht="14.5" x14ac:dyDescent="0.35">
      <c r="A51653" s="308">
        <v>44311</v>
      </c>
      <c r="B51653" t="s">
        <v>109</v>
      </c>
      <c r="C51653" t="s">
        <v>156</v>
      </c>
      <c r="D51653" t="s">
        <v>172</v>
      </c>
      <c r="E51653">
        <v>12834</v>
      </c>
      <c r="F51653">
        <v>14901</v>
      </c>
      <c r="G51653" s="157">
        <v>41.429033240940598</v>
      </c>
    </row>
    <row r="51654" spans="1:7" ht="14.5" x14ac:dyDescent="0.35">
      <c r="A51654" s="308">
        <v>44311</v>
      </c>
      <c r="B51654" t="s">
        <v>109</v>
      </c>
      <c r="C51654" t="s">
        <v>156</v>
      </c>
      <c r="D51654" t="s">
        <v>153</v>
      </c>
      <c r="E51654">
        <v>12538</v>
      </c>
      <c r="F51654">
        <v>14413</v>
      </c>
      <c r="G51654" s="157">
        <v>41.524512826618803</v>
      </c>
    </row>
    <row r="51655" spans="1:7" ht="14.5" x14ac:dyDescent="0.35">
      <c r="A51655" s="308">
        <v>44312</v>
      </c>
      <c r="B51655" t="s">
        <v>99</v>
      </c>
      <c r="C51655" t="s">
        <v>156</v>
      </c>
      <c r="D51655" t="s">
        <v>140</v>
      </c>
      <c r="E51655">
        <v>15688</v>
      </c>
      <c r="F51655">
        <v>14827</v>
      </c>
      <c r="G51655" s="157">
        <v>41.712319514325202</v>
      </c>
    </row>
    <row r="51656" spans="1:7" ht="14.5" x14ac:dyDescent="0.35">
      <c r="A51656" s="308">
        <v>44312</v>
      </c>
      <c r="B51656" t="s">
        <v>99</v>
      </c>
      <c r="C51656" t="s">
        <v>156</v>
      </c>
      <c r="D51656" t="s">
        <v>141</v>
      </c>
      <c r="E51656">
        <v>15903</v>
      </c>
      <c r="F51656">
        <v>15680</v>
      </c>
      <c r="G51656" s="157">
        <v>39.688923618351502</v>
      </c>
    </row>
    <row r="51657" spans="1:7" ht="14.5" x14ac:dyDescent="0.35">
      <c r="A51657" s="308">
        <v>44312</v>
      </c>
      <c r="B51657" t="s">
        <v>99</v>
      </c>
      <c r="C51657" t="s">
        <v>156</v>
      </c>
      <c r="D51657" t="s">
        <v>142</v>
      </c>
      <c r="E51657">
        <v>18333</v>
      </c>
      <c r="F51657">
        <v>15804</v>
      </c>
      <c r="G51657" s="157">
        <v>42.222850567819201</v>
      </c>
    </row>
    <row r="51658" spans="1:7" ht="14.5" x14ac:dyDescent="0.35">
      <c r="A51658" s="308">
        <v>44312</v>
      </c>
      <c r="B51658" t="s">
        <v>99</v>
      </c>
      <c r="C51658" t="s">
        <v>156</v>
      </c>
      <c r="D51658" t="s">
        <v>164</v>
      </c>
      <c r="E51658">
        <v>18093</v>
      </c>
      <c r="F51658">
        <v>17345</v>
      </c>
      <c r="G51658" s="157">
        <v>41.902990226233797</v>
      </c>
    </row>
    <row r="51659" spans="1:7" ht="14.5" x14ac:dyDescent="0.35">
      <c r="A51659" s="308">
        <v>44312</v>
      </c>
      <c r="B51659" t="s">
        <v>99</v>
      </c>
      <c r="C51659" t="s">
        <v>156</v>
      </c>
      <c r="D51659" t="s">
        <v>165</v>
      </c>
      <c r="E51659">
        <v>17922</v>
      </c>
      <c r="F51659">
        <v>15300</v>
      </c>
      <c r="G51659" s="157">
        <v>40.472335907142302</v>
      </c>
    </row>
    <row r="51660" spans="1:7" ht="14.5" x14ac:dyDescent="0.35">
      <c r="A51660" s="308">
        <v>44312</v>
      </c>
      <c r="B51660" t="s">
        <v>99</v>
      </c>
      <c r="C51660" t="s">
        <v>156</v>
      </c>
      <c r="D51660" t="s">
        <v>145</v>
      </c>
      <c r="E51660">
        <v>19150</v>
      </c>
      <c r="F51660">
        <v>19737</v>
      </c>
      <c r="G51660" s="157">
        <v>41.865798433091499</v>
      </c>
    </row>
    <row r="51661" spans="1:7" ht="14.5" x14ac:dyDescent="0.35">
      <c r="A51661" s="308">
        <v>44312</v>
      </c>
      <c r="B51661" t="s">
        <v>99</v>
      </c>
      <c r="C51661" t="s">
        <v>156</v>
      </c>
      <c r="D51661" t="s">
        <v>146</v>
      </c>
      <c r="E51661">
        <v>14890</v>
      </c>
      <c r="F51661">
        <v>14931</v>
      </c>
      <c r="G51661" s="157">
        <v>40.132139809980501</v>
      </c>
    </row>
    <row r="51662" spans="1:7" ht="14.5" x14ac:dyDescent="0.35">
      <c r="A51662" s="308">
        <v>44312</v>
      </c>
      <c r="B51662" t="s">
        <v>99</v>
      </c>
      <c r="C51662" t="s">
        <v>156</v>
      </c>
      <c r="D51662" t="s">
        <v>147</v>
      </c>
      <c r="E51662">
        <v>17951</v>
      </c>
      <c r="F51662">
        <v>17976</v>
      </c>
      <c r="G51662" s="157">
        <v>40.579911861287599</v>
      </c>
    </row>
    <row r="51663" spans="1:7" ht="14.5" x14ac:dyDescent="0.35">
      <c r="A51663" s="308">
        <v>44312</v>
      </c>
      <c r="B51663" t="s">
        <v>99</v>
      </c>
      <c r="C51663" t="s">
        <v>156</v>
      </c>
      <c r="D51663" t="s">
        <v>148</v>
      </c>
      <c r="E51663">
        <v>17243</v>
      </c>
      <c r="F51663">
        <v>17287</v>
      </c>
      <c r="G51663" s="157">
        <v>41.652598805931497</v>
      </c>
    </row>
    <row r="51664" spans="1:7" ht="14.5" x14ac:dyDescent="0.35">
      <c r="A51664" s="308">
        <v>44312</v>
      </c>
      <c r="B51664" t="s">
        <v>99</v>
      </c>
      <c r="C51664" t="s">
        <v>156</v>
      </c>
      <c r="D51664" t="s">
        <v>149</v>
      </c>
      <c r="E51664">
        <v>8493</v>
      </c>
      <c r="F51664">
        <v>10414</v>
      </c>
      <c r="G51664" s="157">
        <v>45.838906253390299</v>
      </c>
    </row>
    <row r="51665" spans="1:7" ht="14.5" x14ac:dyDescent="0.35">
      <c r="A51665" s="308">
        <v>44312</v>
      </c>
      <c r="B51665" t="s">
        <v>99</v>
      </c>
      <c r="C51665" t="s">
        <v>156</v>
      </c>
      <c r="D51665" t="s">
        <v>150</v>
      </c>
      <c r="E51665">
        <v>15783</v>
      </c>
      <c r="F51665">
        <v>15064</v>
      </c>
      <c r="G51665" s="157">
        <v>40.451861137216</v>
      </c>
    </row>
    <row r="51666" spans="1:7" ht="14.5" x14ac:dyDescent="0.35">
      <c r="A51666" s="308">
        <v>44312</v>
      </c>
      <c r="B51666" t="s">
        <v>99</v>
      </c>
      <c r="C51666" t="s">
        <v>156</v>
      </c>
      <c r="D51666" t="s">
        <v>151</v>
      </c>
      <c r="E51666">
        <v>15440</v>
      </c>
      <c r="F51666">
        <v>16149</v>
      </c>
      <c r="G51666" s="157">
        <v>42.995088809734803</v>
      </c>
    </row>
    <row r="51667" spans="1:7" ht="14.5" x14ac:dyDescent="0.35">
      <c r="A51667" s="308">
        <v>44312</v>
      </c>
      <c r="B51667" t="s">
        <v>99</v>
      </c>
      <c r="C51667" t="s">
        <v>156</v>
      </c>
      <c r="D51667" t="s">
        <v>172</v>
      </c>
      <c r="E51667">
        <v>17412</v>
      </c>
      <c r="F51667">
        <v>16682</v>
      </c>
      <c r="G51667" s="157">
        <v>40.990131982522399</v>
      </c>
    </row>
    <row r="51668" spans="1:7" ht="14.5" x14ac:dyDescent="0.35">
      <c r="A51668" s="308">
        <v>44312</v>
      </c>
      <c r="B51668" t="s">
        <v>99</v>
      </c>
      <c r="C51668" t="s">
        <v>156</v>
      </c>
      <c r="D51668" t="s">
        <v>153</v>
      </c>
      <c r="E51668">
        <v>16900</v>
      </c>
      <c r="F51668">
        <v>16366</v>
      </c>
      <c r="G51668" s="157">
        <v>41.241720449291698</v>
      </c>
    </row>
    <row r="51669" spans="1:7" ht="14.5" x14ac:dyDescent="0.35">
      <c r="A51669" s="308">
        <v>44313</v>
      </c>
      <c r="B51669" t="s">
        <v>101</v>
      </c>
      <c r="C51669" t="s">
        <v>156</v>
      </c>
      <c r="D51669" t="s">
        <v>140</v>
      </c>
      <c r="E51669">
        <v>15091</v>
      </c>
      <c r="F51669">
        <v>17142</v>
      </c>
      <c r="G51669" s="157">
        <v>42.839468524611299</v>
      </c>
    </row>
    <row r="51670" spans="1:7" ht="14.5" x14ac:dyDescent="0.35">
      <c r="A51670" s="308">
        <v>44313</v>
      </c>
      <c r="B51670" t="s">
        <v>101</v>
      </c>
      <c r="C51670" t="s">
        <v>156</v>
      </c>
      <c r="D51670" t="s">
        <v>141</v>
      </c>
      <c r="E51670">
        <v>15429</v>
      </c>
      <c r="F51670">
        <v>17482</v>
      </c>
      <c r="G51670" s="157">
        <v>41.080601128222703</v>
      </c>
    </row>
    <row r="51671" spans="1:7" ht="14.5" x14ac:dyDescent="0.35">
      <c r="A51671" s="308">
        <v>44313</v>
      </c>
      <c r="B51671" t="s">
        <v>101</v>
      </c>
      <c r="C51671" t="s">
        <v>156</v>
      </c>
      <c r="D51671" t="s">
        <v>142</v>
      </c>
      <c r="E51671">
        <v>17623</v>
      </c>
      <c r="F51671">
        <v>17470</v>
      </c>
      <c r="G51671" s="157">
        <v>42.219986543308501</v>
      </c>
    </row>
    <row r="51672" spans="1:7" ht="14.5" x14ac:dyDescent="0.35">
      <c r="A51672" s="308">
        <v>44313</v>
      </c>
      <c r="B51672" t="s">
        <v>101</v>
      </c>
      <c r="C51672" t="s">
        <v>156</v>
      </c>
      <c r="D51672" t="s">
        <v>164</v>
      </c>
      <c r="E51672">
        <v>17679</v>
      </c>
      <c r="F51672">
        <v>17215</v>
      </c>
      <c r="G51672" s="157">
        <v>41.400871808252496</v>
      </c>
    </row>
    <row r="51673" spans="1:7" ht="14.5" x14ac:dyDescent="0.35">
      <c r="A51673" s="308">
        <v>44313</v>
      </c>
      <c r="B51673" t="s">
        <v>101</v>
      </c>
      <c r="C51673" t="s">
        <v>156</v>
      </c>
      <c r="D51673" t="s">
        <v>165</v>
      </c>
      <c r="E51673">
        <v>17313</v>
      </c>
      <c r="F51673">
        <v>17813</v>
      </c>
      <c r="G51673" s="157">
        <v>40.613352813200898</v>
      </c>
    </row>
    <row r="51674" spans="1:7" ht="14.5" x14ac:dyDescent="0.35">
      <c r="A51674" s="308">
        <v>44313</v>
      </c>
      <c r="B51674" t="s">
        <v>101</v>
      </c>
      <c r="C51674" t="s">
        <v>156</v>
      </c>
      <c r="D51674" t="s">
        <v>145</v>
      </c>
      <c r="E51674">
        <v>18701</v>
      </c>
      <c r="F51674">
        <v>18826</v>
      </c>
      <c r="G51674" s="157">
        <v>41.806435433511197</v>
      </c>
    </row>
    <row r="51675" spans="1:7" ht="14.5" x14ac:dyDescent="0.35">
      <c r="A51675" s="308">
        <v>44313</v>
      </c>
      <c r="B51675" t="s">
        <v>101</v>
      </c>
      <c r="C51675" t="s">
        <v>156</v>
      </c>
      <c r="D51675" t="s">
        <v>146</v>
      </c>
      <c r="E51675">
        <v>14514</v>
      </c>
      <c r="F51675">
        <v>14627</v>
      </c>
      <c r="G51675" s="157">
        <v>40.073375355567201</v>
      </c>
    </row>
    <row r="51676" spans="1:7" ht="14.5" x14ac:dyDescent="0.35">
      <c r="A51676" s="308">
        <v>44313</v>
      </c>
      <c r="B51676" t="s">
        <v>101</v>
      </c>
      <c r="C51676" t="s">
        <v>156</v>
      </c>
      <c r="D51676" t="s">
        <v>147</v>
      </c>
      <c r="E51676">
        <v>17745</v>
      </c>
      <c r="F51676">
        <v>18665</v>
      </c>
      <c r="G51676" s="157">
        <v>41.196546742704399</v>
      </c>
    </row>
    <row r="51677" spans="1:7" ht="14.5" x14ac:dyDescent="0.35">
      <c r="A51677" s="308">
        <v>44313</v>
      </c>
      <c r="B51677" t="s">
        <v>101</v>
      </c>
      <c r="C51677" t="s">
        <v>156</v>
      </c>
      <c r="D51677" t="s">
        <v>148</v>
      </c>
      <c r="E51677">
        <v>16692</v>
      </c>
      <c r="F51677">
        <v>17452</v>
      </c>
      <c r="G51677" s="157">
        <v>42.080050702917703</v>
      </c>
    </row>
    <row r="51678" spans="1:7" ht="14.5" x14ac:dyDescent="0.35">
      <c r="A51678" s="308">
        <v>44313</v>
      </c>
      <c r="B51678" t="s">
        <v>101</v>
      </c>
      <c r="C51678" t="s">
        <v>156</v>
      </c>
      <c r="D51678" t="s">
        <v>149</v>
      </c>
      <c r="E51678">
        <v>8135</v>
      </c>
      <c r="F51678">
        <v>10778</v>
      </c>
      <c r="G51678" s="157">
        <v>47.816114066889099</v>
      </c>
    </row>
    <row r="51679" spans="1:7" ht="14.5" x14ac:dyDescent="0.35">
      <c r="A51679" s="308">
        <v>44313</v>
      </c>
      <c r="B51679" t="s">
        <v>101</v>
      </c>
      <c r="C51679" t="s">
        <v>156</v>
      </c>
      <c r="D51679" t="s">
        <v>150</v>
      </c>
      <c r="E51679">
        <v>15043</v>
      </c>
      <c r="F51679">
        <v>14837</v>
      </c>
      <c r="G51679" s="157">
        <v>40.136354684818102</v>
      </c>
    </row>
    <row r="51680" spans="1:7" ht="14.5" x14ac:dyDescent="0.35">
      <c r="A51680" s="308">
        <v>44313</v>
      </c>
      <c r="B51680" t="s">
        <v>101</v>
      </c>
      <c r="C51680" t="s">
        <v>156</v>
      </c>
      <c r="D51680" t="s">
        <v>151</v>
      </c>
      <c r="E51680">
        <v>15352</v>
      </c>
      <c r="F51680">
        <v>16525</v>
      </c>
      <c r="G51680" s="157">
        <v>43.519930116997998</v>
      </c>
    </row>
    <row r="51681" spans="1:7" ht="14.5" x14ac:dyDescent="0.35">
      <c r="A51681" s="308">
        <v>44313</v>
      </c>
      <c r="B51681" t="s">
        <v>101</v>
      </c>
      <c r="C51681" t="s">
        <v>156</v>
      </c>
      <c r="D51681" t="s">
        <v>172</v>
      </c>
      <c r="E51681">
        <v>16939</v>
      </c>
      <c r="F51681">
        <v>17586</v>
      </c>
      <c r="G51681" s="157">
        <v>41.333755000042601</v>
      </c>
    </row>
    <row r="51682" spans="1:7" ht="14.5" x14ac:dyDescent="0.35">
      <c r="A51682" s="308">
        <v>44313</v>
      </c>
      <c r="B51682" t="s">
        <v>101</v>
      </c>
      <c r="C51682" t="s">
        <v>156</v>
      </c>
      <c r="D51682" t="s">
        <v>153</v>
      </c>
      <c r="E51682">
        <v>16446</v>
      </c>
      <c r="F51682">
        <v>17156</v>
      </c>
      <c r="G51682" s="157">
        <v>41.610971061012897</v>
      </c>
    </row>
    <row r="51683" spans="1:7" ht="14.5" x14ac:dyDescent="0.35">
      <c r="A51683" s="308">
        <v>44314</v>
      </c>
      <c r="B51683" t="s">
        <v>103</v>
      </c>
      <c r="C51683" t="s">
        <v>156</v>
      </c>
      <c r="D51683" t="s">
        <v>140</v>
      </c>
      <c r="E51683">
        <v>16111</v>
      </c>
      <c r="F51683">
        <v>17981</v>
      </c>
      <c r="G51683" s="157">
        <v>44.256571863865503</v>
      </c>
    </row>
    <row r="51684" spans="1:7" ht="14.5" x14ac:dyDescent="0.35">
      <c r="A51684" s="308">
        <v>44314</v>
      </c>
      <c r="B51684" t="s">
        <v>103</v>
      </c>
      <c r="C51684" t="s">
        <v>156</v>
      </c>
      <c r="D51684" t="s">
        <v>141</v>
      </c>
      <c r="E51684">
        <v>16053</v>
      </c>
      <c r="F51684">
        <v>15307</v>
      </c>
      <c r="G51684" s="157">
        <v>40.690031428628501</v>
      </c>
    </row>
    <row r="51685" spans="1:7" ht="14.5" x14ac:dyDescent="0.35">
      <c r="A51685" s="308">
        <v>44314</v>
      </c>
      <c r="B51685" t="s">
        <v>103</v>
      </c>
      <c r="C51685" t="s">
        <v>156</v>
      </c>
      <c r="D51685" t="s">
        <v>142</v>
      </c>
      <c r="E51685">
        <v>18496</v>
      </c>
      <c r="F51685">
        <v>18853</v>
      </c>
      <c r="G51685" s="157">
        <v>42.515308016342402</v>
      </c>
    </row>
    <row r="51686" spans="1:7" ht="14.5" x14ac:dyDescent="0.35">
      <c r="A51686" s="308">
        <v>44314</v>
      </c>
      <c r="B51686" t="s">
        <v>103</v>
      </c>
      <c r="C51686" t="s">
        <v>156</v>
      </c>
      <c r="D51686" t="s">
        <v>164</v>
      </c>
      <c r="E51686">
        <v>18551</v>
      </c>
      <c r="F51686">
        <v>18556</v>
      </c>
      <c r="G51686" s="157">
        <v>41.365364986037797</v>
      </c>
    </row>
    <row r="51687" spans="1:7" ht="14.5" x14ac:dyDescent="0.35">
      <c r="A51687" s="308">
        <v>44314</v>
      </c>
      <c r="B51687" t="s">
        <v>103</v>
      </c>
      <c r="C51687" t="s">
        <v>156</v>
      </c>
      <c r="D51687" t="s">
        <v>165</v>
      </c>
      <c r="E51687">
        <v>18026</v>
      </c>
      <c r="F51687">
        <v>19555</v>
      </c>
      <c r="G51687" s="157">
        <v>41.5401683331839</v>
      </c>
    </row>
    <row r="51688" spans="1:7" ht="14.5" x14ac:dyDescent="0.35">
      <c r="A51688" s="308">
        <v>44314</v>
      </c>
      <c r="B51688" t="s">
        <v>103</v>
      </c>
      <c r="C51688" t="s">
        <v>156</v>
      </c>
      <c r="D51688" t="s">
        <v>145</v>
      </c>
      <c r="E51688">
        <v>19258</v>
      </c>
      <c r="F51688">
        <v>19068</v>
      </c>
      <c r="G51688" s="157">
        <v>41.647500003885902</v>
      </c>
    </row>
    <row r="51689" spans="1:7" ht="14.5" x14ac:dyDescent="0.35">
      <c r="A51689" s="308">
        <v>44314</v>
      </c>
      <c r="B51689" t="s">
        <v>103</v>
      </c>
      <c r="C51689" t="s">
        <v>156</v>
      </c>
      <c r="D51689" t="s">
        <v>146</v>
      </c>
      <c r="E51689">
        <v>14609</v>
      </c>
      <c r="F51689">
        <v>15339</v>
      </c>
      <c r="G51689" s="157">
        <v>40.693166740443999</v>
      </c>
    </row>
    <row r="51690" spans="1:7" ht="14.5" x14ac:dyDescent="0.35">
      <c r="A51690" s="308">
        <v>44314</v>
      </c>
      <c r="B51690" t="s">
        <v>103</v>
      </c>
      <c r="C51690" t="s">
        <v>156</v>
      </c>
      <c r="D51690" t="s">
        <v>147</v>
      </c>
      <c r="E51690">
        <v>17877</v>
      </c>
      <c r="F51690">
        <v>17939</v>
      </c>
      <c r="G51690" s="157">
        <v>41.311300386621099</v>
      </c>
    </row>
    <row r="51691" spans="1:7" ht="14.5" x14ac:dyDescent="0.35">
      <c r="A51691" s="308">
        <v>44314</v>
      </c>
      <c r="B51691" t="s">
        <v>103</v>
      </c>
      <c r="C51691" t="s">
        <v>156</v>
      </c>
      <c r="D51691" t="s">
        <v>148</v>
      </c>
      <c r="E51691">
        <v>17025</v>
      </c>
      <c r="F51691">
        <v>16888</v>
      </c>
      <c r="G51691" s="157">
        <v>41.9736023727177</v>
      </c>
    </row>
    <row r="51692" spans="1:7" ht="14.5" x14ac:dyDescent="0.35">
      <c r="A51692" s="308">
        <v>44314</v>
      </c>
      <c r="B51692" t="s">
        <v>103</v>
      </c>
      <c r="C51692" t="s">
        <v>156</v>
      </c>
      <c r="D51692" t="s">
        <v>149</v>
      </c>
      <c r="E51692">
        <v>8841</v>
      </c>
      <c r="F51692">
        <v>9537</v>
      </c>
      <c r="G51692" s="157">
        <v>48.534746496446999</v>
      </c>
    </row>
    <row r="51693" spans="1:7" ht="14.5" x14ac:dyDescent="0.35">
      <c r="A51693" s="308">
        <v>44314</v>
      </c>
      <c r="B51693" t="s">
        <v>103</v>
      </c>
      <c r="C51693" t="s">
        <v>156</v>
      </c>
      <c r="D51693" t="s">
        <v>150</v>
      </c>
      <c r="E51693">
        <v>15270</v>
      </c>
      <c r="F51693">
        <v>17732</v>
      </c>
      <c r="G51693" s="157">
        <v>41.643505618431597</v>
      </c>
    </row>
    <row r="51694" spans="1:7" ht="14.5" x14ac:dyDescent="0.35">
      <c r="A51694" s="308">
        <v>44314</v>
      </c>
      <c r="B51694" t="s">
        <v>103</v>
      </c>
      <c r="C51694" t="s">
        <v>156</v>
      </c>
      <c r="D51694" t="s">
        <v>151</v>
      </c>
      <c r="E51694">
        <v>16453</v>
      </c>
      <c r="F51694">
        <v>15634</v>
      </c>
      <c r="G51694" s="157">
        <v>42.865703292457297</v>
      </c>
    </row>
    <row r="51695" spans="1:7" ht="14.5" x14ac:dyDescent="0.35">
      <c r="A51695" s="308">
        <v>44314</v>
      </c>
      <c r="B51695" t="s">
        <v>103</v>
      </c>
      <c r="C51695" t="s">
        <v>156</v>
      </c>
      <c r="D51695" t="s">
        <v>172</v>
      </c>
      <c r="E51695">
        <v>17476</v>
      </c>
      <c r="F51695">
        <v>17789</v>
      </c>
      <c r="G51695" s="157">
        <v>41.570516842802</v>
      </c>
    </row>
    <row r="51696" spans="1:7" ht="14.5" x14ac:dyDescent="0.35">
      <c r="A51696" s="308">
        <v>44314</v>
      </c>
      <c r="B51696" t="s">
        <v>103</v>
      </c>
      <c r="C51696" t="s">
        <v>156</v>
      </c>
      <c r="D51696" t="s">
        <v>153</v>
      </c>
      <c r="E51696">
        <v>17012</v>
      </c>
      <c r="F51696">
        <v>17352</v>
      </c>
      <c r="G51696" s="157">
        <v>41.8505987783048</v>
      </c>
    </row>
    <row r="51697" spans="1:7" ht="14.5" x14ac:dyDescent="0.35">
      <c r="A51697" s="308">
        <v>44315</v>
      </c>
      <c r="B51697" t="s">
        <v>104</v>
      </c>
      <c r="C51697" t="s">
        <v>156</v>
      </c>
      <c r="D51697" t="s">
        <v>140</v>
      </c>
      <c r="E51697">
        <v>16358</v>
      </c>
      <c r="F51697">
        <v>13467</v>
      </c>
      <c r="G51697" s="157">
        <v>42.310601523920297</v>
      </c>
    </row>
    <row r="51698" spans="1:7" ht="14.5" x14ac:dyDescent="0.35">
      <c r="A51698" s="308">
        <v>44315</v>
      </c>
      <c r="B51698" t="s">
        <v>104</v>
      </c>
      <c r="C51698" t="s">
        <v>156</v>
      </c>
      <c r="D51698" t="s">
        <v>141</v>
      </c>
      <c r="E51698">
        <v>16481</v>
      </c>
      <c r="F51698">
        <v>17113</v>
      </c>
      <c r="G51698" s="157">
        <v>41.0683149368625</v>
      </c>
    </row>
    <row r="51699" spans="1:7" ht="14.5" x14ac:dyDescent="0.35">
      <c r="A51699" s="308">
        <v>44315</v>
      </c>
      <c r="B51699" t="s">
        <v>104</v>
      </c>
      <c r="C51699" t="s">
        <v>156</v>
      </c>
      <c r="D51699" t="s">
        <v>142</v>
      </c>
      <c r="E51699">
        <v>18852</v>
      </c>
      <c r="F51699">
        <v>17493</v>
      </c>
      <c r="G51699" s="157">
        <v>41.5958892413284</v>
      </c>
    </row>
    <row r="51700" spans="1:7" ht="14.5" x14ac:dyDescent="0.35">
      <c r="A51700" s="308">
        <v>44315</v>
      </c>
      <c r="B51700" t="s">
        <v>104</v>
      </c>
      <c r="C51700" t="s">
        <v>156</v>
      </c>
      <c r="D51700" t="s">
        <v>164</v>
      </c>
      <c r="E51700">
        <v>18955</v>
      </c>
      <c r="F51700">
        <v>20094</v>
      </c>
      <c r="G51700" s="157">
        <v>42.177705910034</v>
      </c>
    </row>
    <row r="51701" spans="1:7" ht="14.5" x14ac:dyDescent="0.35">
      <c r="A51701" s="308">
        <v>44315</v>
      </c>
      <c r="B51701" t="s">
        <v>104</v>
      </c>
      <c r="C51701" t="s">
        <v>156</v>
      </c>
      <c r="D51701" t="s">
        <v>165</v>
      </c>
      <c r="E51701">
        <v>18346</v>
      </c>
      <c r="F51701">
        <v>16834</v>
      </c>
      <c r="G51701" s="157">
        <v>40.569676788953302</v>
      </c>
    </row>
    <row r="51702" spans="1:7" ht="14.5" x14ac:dyDescent="0.35">
      <c r="A51702" s="308">
        <v>44315</v>
      </c>
      <c r="B51702" t="s">
        <v>104</v>
      </c>
      <c r="C51702" t="s">
        <v>156</v>
      </c>
      <c r="D51702" t="s">
        <v>145</v>
      </c>
      <c r="E51702">
        <v>19843</v>
      </c>
      <c r="F51702">
        <v>20075</v>
      </c>
      <c r="G51702" s="157">
        <v>41.789545044381398</v>
      </c>
    </row>
    <row r="51703" spans="1:7" ht="14.5" x14ac:dyDescent="0.35">
      <c r="A51703" s="308">
        <v>44315</v>
      </c>
      <c r="B51703" t="s">
        <v>104</v>
      </c>
      <c r="C51703" t="s">
        <v>156</v>
      </c>
      <c r="D51703" t="s">
        <v>146</v>
      </c>
      <c r="E51703">
        <v>15438</v>
      </c>
      <c r="F51703">
        <v>16140</v>
      </c>
      <c r="G51703" s="157">
        <v>41.199975703284998</v>
      </c>
    </row>
    <row r="51704" spans="1:7" ht="14.5" x14ac:dyDescent="0.35">
      <c r="A51704" s="308">
        <v>44315</v>
      </c>
      <c r="B51704" t="s">
        <v>104</v>
      </c>
      <c r="C51704" t="s">
        <v>156</v>
      </c>
      <c r="D51704" t="s">
        <v>147</v>
      </c>
      <c r="E51704">
        <v>18571</v>
      </c>
      <c r="F51704">
        <v>17879</v>
      </c>
      <c r="G51704" s="157">
        <v>40.928123602184698</v>
      </c>
    </row>
    <row r="51705" spans="1:7" ht="14.5" x14ac:dyDescent="0.35">
      <c r="A51705" s="308">
        <v>44315</v>
      </c>
      <c r="B51705" t="s">
        <v>104</v>
      </c>
      <c r="C51705" t="s">
        <v>156</v>
      </c>
      <c r="D51705" t="s">
        <v>148</v>
      </c>
      <c r="E51705">
        <v>17822</v>
      </c>
      <c r="F51705">
        <v>16075</v>
      </c>
      <c r="G51705" s="157">
        <v>40.827806240858799</v>
      </c>
    </row>
    <row r="51706" spans="1:7" ht="14.5" x14ac:dyDescent="0.35">
      <c r="A51706" s="308">
        <v>44315</v>
      </c>
      <c r="B51706" t="s">
        <v>104</v>
      </c>
      <c r="C51706" t="s">
        <v>156</v>
      </c>
      <c r="D51706" t="s">
        <v>149</v>
      </c>
      <c r="E51706">
        <v>8869</v>
      </c>
      <c r="F51706">
        <v>9777</v>
      </c>
      <c r="G51706" s="157">
        <v>49.129342739796897</v>
      </c>
    </row>
    <row r="51707" spans="1:7" ht="14.5" x14ac:dyDescent="0.35">
      <c r="A51707" s="308">
        <v>44315</v>
      </c>
      <c r="B51707" t="s">
        <v>104</v>
      </c>
      <c r="C51707" t="s">
        <v>156</v>
      </c>
      <c r="D51707" t="s">
        <v>150</v>
      </c>
      <c r="E51707">
        <v>16048</v>
      </c>
      <c r="F51707">
        <v>17679</v>
      </c>
      <c r="G51707" s="157">
        <v>42.843159017404403</v>
      </c>
    </row>
    <row r="51708" spans="1:7" ht="14.5" x14ac:dyDescent="0.35">
      <c r="A51708" s="308">
        <v>44315</v>
      </c>
      <c r="B51708" t="s">
        <v>104</v>
      </c>
      <c r="C51708" t="s">
        <v>156</v>
      </c>
      <c r="D51708" t="s">
        <v>151</v>
      </c>
      <c r="E51708">
        <v>17439</v>
      </c>
      <c r="F51708">
        <v>15987</v>
      </c>
      <c r="G51708" s="157">
        <v>41.871218472898803</v>
      </c>
    </row>
    <row r="51709" spans="1:7" ht="14.5" x14ac:dyDescent="0.35">
      <c r="A51709" s="308">
        <v>44315</v>
      </c>
      <c r="B51709" t="s">
        <v>104</v>
      </c>
      <c r="C51709" t="s">
        <v>156</v>
      </c>
      <c r="D51709" t="s">
        <v>172</v>
      </c>
      <c r="E51709">
        <v>18002</v>
      </c>
      <c r="F51709">
        <v>17466</v>
      </c>
      <c r="G51709" s="157">
        <v>41.227322080688701</v>
      </c>
    </row>
    <row r="51710" spans="1:7" ht="14.5" x14ac:dyDescent="0.35">
      <c r="A51710" s="308">
        <v>44315</v>
      </c>
      <c r="B51710" t="s">
        <v>104</v>
      </c>
      <c r="C51710" t="s">
        <v>156</v>
      </c>
      <c r="D51710" t="s">
        <v>153</v>
      </c>
      <c r="E51710">
        <v>17573</v>
      </c>
      <c r="F51710">
        <v>17115</v>
      </c>
      <c r="G51710" s="157">
        <v>41.550642029656302</v>
      </c>
    </row>
    <row r="51711" spans="1:7" ht="14.5" x14ac:dyDescent="0.35">
      <c r="A51711" s="308">
        <v>44316</v>
      </c>
      <c r="B51711" t="s">
        <v>106</v>
      </c>
      <c r="C51711" t="s">
        <v>156</v>
      </c>
      <c r="D51711" t="s">
        <v>140</v>
      </c>
      <c r="E51711">
        <v>18481</v>
      </c>
      <c r="F51711">
        <v>17002</v>
      </c>
      <c r="G51711" s="157">
        <v>41.273228934009303</v>
      </c>
    </row>
    <row r="51712" spans="1:7" ht="14.5" x14ac:dyDescent="0.35">
      <c r="A51712" s="308">
        <v>44316</v>
      </c>
      <c r="B51712" t="s">
        <v>106</v>
      </c>
      <c r="C51712" t="s">
        <v>156</v>
      </c>
      <c r="D51712" t="s">
        <v>141</v>
      </c>
      <c r="E51712">
        <v>18022</v>
      </c>
      <c r="F51712">
        <v>16307</v>
      </c>
      <c r="G51712" s="157">
        <v>39.993516532064</v>
      </c>
    </row>
    <row r="51713" spans="1:7" ht="14.5" x14ac:dyDescent="0.35">
      <c r="A51713" s="308">
        <v>44316</v>
      </c>
      <c r="B51713" t="s">
        <v>106</v>
      </c>
      <c r="C51713" t="s">
        <v>156</v>
      </c>
      <c r="D51713" t="s">
        <v>142</v>
      </c>
      <c r="E51713">
        <v>20417</v>
      </c>
      <c r="F51713">
        <v>19887</v>
      </c>
      <c r="G51713" s="157">
        <v>41.407481328680497</v>
      </c>
    </row>
    <row r="51714" spans="1:7" ht="14.5" x14ac:dyDescent="0.35">
      <c r="A51714" s="308">
        <v>44316</v>
      </c>
      <c r="B51714" t="s">
        <v>106</v>
      </c>
      <c r="C51714" t="s">
        <v>156</v>
      </c>
      <c r="D51714" t="s">
        <v>164</v>
      </c>
      <c r="E51714">
        <v>20327</v>
      </c>
      <c r="F51714">
        <v>17412</v>
      </c>
      <c r="G51714" s="157">
        <v>40.164230519247802</v>
      </c>
    </row>
    <row r="51715" spans="1:7" ht="14.5" x14ac:dyDescent="0.35">
      <c r="A51715" s="308">
        <v>44316</v>
      </c>
      <c r="B51715" t="s">
        <v>106</v>
      </c>
      <c r="C51715" t="s">
        <v>156</v>
      </c>
      <c r="D51715" t="s">
        <v>165</v>
      </c>
      <c r="E51715">
        <v>19836</v>
      </c>
      <c r="F51715">
        <v>16711</v>
      </c>
      <c r="G51715" s="157">
        <v>38.585711143646002</v>
      </c>
    </row>
    <row r="51716" spans="1:7" ht="14.5" x14ac:dyDescent="0.35">
      <c r="A51716" s="308">
        <v>44316</v>
      </c>
      <c r="B51716" t="s">
        <v>106</v>
      </c>
      <c r="C51716" t="s">
        <v>156</v>
      </c>
      <c r="D51716" t="s">
        <v>145</v>
      </c>
      <c r="E51716">
        <v>21573</v>
      </c>
      <c r="F51716">
        <v>19264</v>
      </c>
      <c r="G51716" s="157">
        <v>40.231672965962701</v>
      </c>
    </row>
    <row r="51717" spans="1:7" ht="14.5" x14ac:dyDescent="0.35">
      <c r="A51717" s="308">
        <v>44316</v>
      </c>
      <c r="B51717" t="s">
        <v>106</v>
      </c>
      <c r="C51717" t="s">
        <v>156</v>
      </c>
      <c r="D51717" t="s">
        <v>146</v>
      </c>
      <c r="E51717">
        <v>17181</v>
      </c>
      <c r="F51717">
        <v>16214</v>
      </c>
      <c r="G51717" s="157">
        <v>40.427059597467597</v>
      </c>
    </row>
    <row r="51718" spans="1:7" ht="14.5" x14ac:dyDescent="0.35">
      <c r="A51718" s="308">
        <v>44316</v>
      </c>
      <c r="B51718" t="s">
        <v>106</v>
      </c>
      <c r="C51718" t="s">
        <v>156</v>
      </c>
      <c r="D51718" t="s">
        <v>147</v>
      </c>
      <c r="E51718">
        <v>20285</v>
      </c>
      <c r="F51718">
        <v>18092</v>
      </c>
      <c r="G51718" s="157">
        <v>39.4401399027346</v>
      </c>
    </row>
    <row r="51719" spans="1:7" ht="14.5" x14ac:dyDescent="0.35">
      <c r="A51719" s="308">
        <v>44316</v>
      </c>
      <c r="B51719" t="s">
        <v>106</v>
      </c>
      <c r="C51719" t="s">
        <v>156</v>
      </c>
      <c r="D51719" t="s">
        <v>148</v>
      </c>
      <c r="E51719">
        <v>19857</v>
      </c>
      <c r="F51719">
        <v>18510</v>
      </c>
      <c r="G51719" s="157">
        <v>39.866017019532897</v>
      </c>
    </row>
    <row r="51720" spans="1:7" ht="14.5" x14ac:dyDescent="0.35">
      <c r="A51720" s="308">
        <v>44316</v>
      </c>
      <c r="B51720" t="s">
        <v>106</v>
      </c>
      <c r="C51720" t="s">
        <v>156</v>
      </c>
      <c r="D51720" t="s">
        <v>149</v>
      </c>
      <c r="E51720">
        <v>10086</v>
      </c>
      <c r="F51720">
        <v>8581</v>
      </c>
      <c r="G51720" s="157">
        <v>47.707039436199402</v>
      </c>
    </row>
    <row r="51721" spans="1:7" ht="14.5" x14ac:dyDescent="0.35">
      <c r="A51721" s="308">
        <v>44316</v>
      </c>
      <c r="B51721" t="s">
        <v>106</v>
      </c>
      <c r="C51721" t="s">
        <v>156</v>
      </c>
      <c r="D51721" t="s">
        <v>150</v>
      </c>
      <c r="E51721">
        <v>18104</v>
      </c>
      <c r="F51721">
        <v>15917</v>
      </c>
      <c r="G51721" s="157">
        <v>41.037270028050202</v>
      </c>
    </row>
    <row r="51722" spans="1:7" ht="14.5" x14ac:dyDescent="0.35">
      <c r="A51722" s="308">
        <v>44316</v>
      </c>
      <c r="B51722" t="s">
        <v>106</v>
      </c>
      <c r="C51722" t="s">
        <v>156</v>
      </c>
      <c r="D51722" t="s">
        <v>151</v>
      </c>
      <c r="E51722">
        <v>19312</v>
      </c>
      <c r="F51722">
        <v>15348</v>
      </c>
      <c r="G51722" s="157">
        <v>39.231734336703703</v>
      </c>
    </row>
    <row r="51723" spans="1:7" ht="14.5" x14ac:dyDescent="0.35">
      <c r="A51723" s="308">
        <v>44316</v>
      </c>
      <c r="B51723" t="s">
        <v>106</v>
      </c>
      <c r="C51723" t="s">
        <v>156</v>
      </c>
      <c r="D51723" t="s">
        <v>172</v>
      </c>
      <c r="E51723">
        <v>19668</v>
      </c>
      <c r="F51723">
        <v>17691</v>
      </c>
      <c r="G51723" s="157">
        <v>39.909348841691397</v>
      </c>
    </row>
    <row r="51724" spans="1:7" ht="14.5" x14ac:dyDescent="0.35">
      <c r="A51724" s="308">
        <v>44316</v>
      </c>
      <c r="B51724" t="s">
        <v>106</v>
      </c>
      <c r="C51724" t="s">
        <v>156</v>
      </c>
      <c r="D51724" t="s">
        <v>153</v>
      </c>
      <c r="E51724">
        <v>19259</v>
      </c>
      <c r="F51724">
        <v>17132</v>
      </c>
      <c r="G51724" s="157">
        <v>40.105035916016497</v>
      </c>
    </row>
    <row r="51725" spans="1:7" ht="14.5" x14ac:dyDescent="0.35">
      <c r="A51725" s="308">
        <v>44317</v>
      </c>
      <c r="B51725" t="s">
        <v>107</v>
      </c>
      <c r="C51725" t="s">
        <v>156</v>
      </c>
      <c r="D51725" t="s">
        <v>140</v>
      </c>
      <c r="E51725">
        <v>14200</v>
      </c>
      <c r="F51725">
        <v>13223</v>
      </c>
      <c r="G51725" s="157">
        <v>40.754617385696598</v>
      </c>
    </row>
    <row r="51726" spans="1:7" ht="14.5" x14ac:dyDescent="0.35">
      <c r="A51726" s="308">
        <v>44317</v>
      </c>
      <c r="B51726" t="s">
        <v>107</v>
      </c>
      <c r="C51726" t="s">
        <v>156</v>
      </c>
      <c r="D51726" t="s">
        <v>141</v>
      </c>
      <c r="E51726">
        <v>13609</v>
      </c>
      <c r="F51726">
        <v>13557</v>
      </c>
      <c r="G51726" s="157">
        <v>39.870495478139503</v>
      </c>
    </row>
    <row r="51727" spans="1:7" ht="14.5" x14ac:dyDescent="0.35">
      <c r="A51727" s="308">
        <v>44317</v>
      </c>
      <c r="B51727" t="s">
        <v>107</v>
      </c>
      <c r="C51727" t="s">
        <v>156</v>
      </c>
      <c r="D51727" t="s">
        <v>142</v>
      </c>
      <c r="E51727">
        <v>15072</v>
      </c>
      <c r="F51727">
        <v>16488</v>
      </c>
      <c r="G51727" s="157">
        <v>42.480161112333597</v>
      </c>
    </row>
    <row r="51728" spans="1:7" ht="14.5" x14ac:dyDescent="0.35">
      <c r="A51728" s="308">
        <v>44317</v>
      </c>
      <c r="B51728" t="s">
        <v>107</v>
      </c>
      <c r="C51728" t="s">
        <v>156</v>
      </c>
      <c r="D51728" t="s">
        <v>164</v>
      </c>
      <c r="E51728">
        <v>15151</v>
      </c>
      <c r="F51728">
        <v>14751</v>
      </c>
      <c r="G51728" s="157">
        <v>40.158682713428</v>
      </c>
    </row>
    <row r="51729" spans="1:7" ht="14.5" x14ac:dyDescent="0.35">
      <c r="A51729" s="308">
        <v>44317</v>
      </c>
      <c r="B51729" t="s">
        <v>107</v>
      </c>
      <c r="C51729" t="s">
        <v>156</v>
      </c>
      <c r="D51729" t="s">
        <v>165</v>
      </c>
      <c r="E51729">
        <v>15035</v>
      </c>
      <c r="F51729">
        <v>14912</v>
      </c>
      <c r="G51729" s="157">
        <v>38.533402762502</v>
      </c>
    </row>
    <row r="51730" spans="1:7" ht="14.5" x14ac:dyDescent="0.35">
      <c r="A51730" s="308">
        <v>44317</v>
      </c>
      <c r="B51730" t="s">
        <v>107</v>
      </c>
      <c r="C51730" t="s">
        <v>156</v>
      </c>
      <c r="D51730" t="s">
        <v>145</v>
      </c>
      <c r="E51730">
        <v>17289</v>
      </c>
      <c r="F51730">
        <v>15137</v>
      </c>
      <c r="G51730" s="157">
        <v>38.778378416855098</v>
      </c>
    </row>
    <row r="51731" spans="1:7" ht="14.5" x14ac:dyDescent="0.35">
      <c r="A51731" s="308">
        <v>44317</v>
      </c>
      <c r="B51731" t="s">
        <v>107</v>
      </c>
      <c r="C51731" t="s">
        <v>156</v>
      </c>
      <c r="D51731" t="s">
        <v>146</v>
      </c>
      <c r="E51731">
        <v>15736</v>
      </c>
      <c r="F51731">
        <v>14709</v>
      </c>
      <c r="G51731" s="157">
        <v>39.673145639225801</v>
      </c>
    </row>
    <row r="51732" spans="1:7" ht="14.5" x14ac:dyDescent="0.35">
      <c r="A51732" s="308">
        <v>44317</v>
      </c>
      <c r="B51732" t="s">
        <v>107</v>
      </c>
      <c r="C51732" t="s">
        <v>156</v>
      </c>
      <c r="D51732" t="s">
        <v>147</v>
      </c>
      <c r="E51732">
        <v>16462</v>
      </c>
      <c r="F51732">
        <v>16294</v>
      </c>
      <c r="G51732" s="157">
        <v>39.402111045649299</v>
      </c>
    </row>
    <row r="51733" spans="1:7" ht="14.5" x14ac:dyDescent="0.35">
      <c r="A51733" s="308">
        <v>44317</v>
      </c>
      <c r="B51733" t="s">
        <v>107</v>
      </c>
      <c r="C51733" t="s">
        <v>156</v>
      </c>
      <c r="D51733" t="s">
        <v>148</v>
      </c>
      <c r="E51733">
        <v>15734</v>
      </c>
      <c r="F51733">
        <v>14594</v>
      </c>
      <c r="G51733" s="157">
        <v>39.147926060020197</v>
      </c>
    </row>
    <row r="51734" spans="1:7" ht="14.5" x14ac:dyDescent="0.35">
      <c r="A51734" s="308">
        <v>44317</v>
      </c>
      <c r="B51734" t="s">
        <v>107</v>
      </c>
      <c r="C51734" t="s">
        <v>156</v>
      </c>
      <c r="D51734" t="s">
        <v>149</v>
      </c>
      <c r="E51734">
        <v>7787</v>
      </c>
      <c r="F51734">
        <v>5345</v>
      </c>
      <c r="G51734" s="157">
        <v>45.374623766679001</v>
      </c>
    </row>
    <row r="51735" spans="1:7" ht="14.5" x14ac:dyDescent="0.35">
      <c r="A51735" s="308">
        <v>44317</v>
      </c>
      <c r="B51735" t="s">
        <v>107</v>
      </c>
      <c r="C51735" t="s">
        <v>156</v>
      </c>
      <c r="D51735" t="s">
        <v>150</v>
      </c>
      <c r="E51735">
        <v>13775</v>
      </c>
      <c r="F51735">
        <v>13927</v>
      </c>
      <c r="G51735" s="157">
        <v>41.023052619896497</v>
      </c>
    </row>
    <row r="51736" spans="1:7" ht="14.5" x14ac:dyDescent="0.35">
      <c r="A51736" s="308">
        <v>44317</v>
      </c>
      <c r="B51736" t="s">
        <v>107</v>
      </c>
      <c r="C51736" t="s">
        <v>156</v>
      </c>
      <c r="D51736" t="s">
        <v>151</v>
      </c>
      <c r="E51736">
        <v>14675</v>
      </c>
      <c r="F51736">
        <v>14374</v>
      </c>
      <c r="G51736" s="157">
        <v>39.161764951715</v>
      </c>
    </row>
    <row r="51737" spans="1:7" ht="14.5" x14ac:dyDescent="0.35">
      <c r="A51737" s="308">
        <v>44317</v>
      </c>
      <c r="B51737" t="s">
        <v>107</v>
      </c>
      <c r="C51737" t="s">
        <v>156</v>
      </c>
      <c r="D51737" t="s">
        <v>172</v>
      </c>
      <c r="E51737">
        <v>15444</v>
      </c>
      <c r="F51737">
        <v>14992</v>
      </c>
      <c r="G51737" s="157">
        <v>39.661690607859398</v>
      </c>
    </row>
    <row r="51738" spans="1:7" ht="14.5" x14ac:dyDescent="0.35">
      <c r="A51738" s="308">
        <v>44317</v>
      </c>
      <c r="B51738" t="s">
        <v>107</v>
      </c>
      <c r="C51738" t="s">
        <v>156</v>
      </c>
      <c r="D51738" t="s">
        <v>153</v>
      </c>
      <c r="E51738">
        <v>15059</v>
      </c>
      <c r="F51738">
        <v>14583</v>
      </c>
      <c r="G51738" s="157">
        <v>39.829992791329701</v>
      </c>
    </row>
    <row r="51739" spans="1:7" ht="14.5" x14ac:dyDescent="0.35">
      <c r="A51739" s="308">
        <v>44318</v>
      </c>
      <c r="B51739" t="s">
        <v>109</v>
      </c>
      <c r="C51739" t="s">
        <v>156</v>
      </c>
      <c r="D51739" t="s">
        <v>140</v>
      </c>
      <c r="E51739">
        <v>9894</v>
      </c>
      <c r="F51739">
        <v>12331</v>
      </c>
      <c r="G51739" s="157">
        <v>41.842076982520901</v>
      </c>
    </row>
    <row r="51740" spans="1:7" ht="14.5" x14ac:dyDescent="0.35">
      <c r="A51740" s="308">
        <v>44318</v>
      </c>
      <c r="B51740" t="s">
        <v>109</v>
      </c>
      <c r="C51740" t="s">
        <v>156</v>
      </c>
      <c r="D51740" t="s">
        <v>141</v>
      </c>
      <c r="E51740">
        <v>10292</v>
      </c>
      <c r="F51740">
        <v>12699</v>
      </c>
      <c r="G51740" s="157">
        <v>41.772053450955298</v>
      </c>
    </row>
    <row r="51741" spans="1:7" ht="14.5" x14ac:dyDescent="0.35">
      <c r="A51741" s="308">
        <v>44318</v>
      </c>
      <c r="B51741" t="s">
        <v>109</v>
      </c>
      <c r="C51741" t="s">
        <v>156</v>
      </c>
      <c r="D51741" t="s">
        <v>142</v>
      </c>
      <c r="E51741">
        <v>10965</v>
      </c>
      <c r="F51741">
        <v>13299</v>
      </c>
      <c r="G51741" s="157">
        <v>43.7750672620421</v>
      </c>
    </row>
    <row r="51742" spans="1:7" ht="14.5" x14ac:dyDescent="0.35">
      <c r="A51742" s="308">
        <v>44318</v>
      </c>
      <c r="B51742" t="s">
        <v>109</v>
      </c>
      <c r="C51742" t="s">
        <v>156</v>
      </c>
      <c r="D51742" t="s">
        <v>164</v>
      </c>
      <c r="E51742">
        <v>11256</v>
      </c>
      <c r="F51742">
        <v>14181</v>
      </c>
      <c r="G51742" s="157">
        <v>41.534656444133702</v>
      </c>
    </row>
    <row r="51743" spans="1:7" ht="14.5" x14ac:dyDescent="0.35">
      <c r="A51743" s="308">
        <v>44318</v>
      </c>
      <c r="B51743" t="s">
        <v>109</v>
      </c>
      <c r="C51743" t="s">
        <v>156</v>
      </c>
      <c r="D51743" t="s">
        <v>165</v>
      </c>
      <c r="E51743">
        <v>10879</v>
      </c>
      <c r="F51743">
        <v>15587</v>
      </c>
      <c r="G51743" s="157">
        <v>41.274808867605998</v>
      </c>
    </row>
    <row r="51744" spans="1:7" ht="14.5" x14ac:dyDescent="0.35">
      <c r="A51744" s="308">
        <v>44318</v>
      </c>
      <c r="B51744" t="s">
        <v>109</v>
      </c>
      <c r="C51744" t="s">
        <v>156</v>
      </c>
      <c r="D51744" t="s">
        <v>145</v>
      </c>
      <c r="E51744">
        <v>12549</v>
      </c>
      <c r="F51744">
        <v>16460</v>
      </c>
      <c r="G51744" s="157">
        <v>41.393925669069397</v>
      </c>
    </row>
    <row r="51745" spans="1:7" ht="14.5" x14ac:dyDescent="0.35">
      <c r="A51745" s="308">
        <v>44318</v>
      </c>
      <c r="B51745" t="s">
        <v>109</v>
      </c>
      <c r="C51745" t="s">
        <v>156</v>
      </c>
      <c r="D51745" t="s">
        <v>146</v>
      </c>
      <c r="E51745">
        <v>12063</v>
      </c>
      <c r="F51745">
        <v>15321</v>
      </c>
      <c r="G51745" s="157">
        <v>41.431323869469502</v>
      </c>
    </row>
    <row r="51746" spans="1:7" ht="14.5" x14ac:dyDescent="0.35">
      <c r="A51746" s="308">
        <v>44318</v>
      </c>
      <c r="B51746" t="s">
        <v>109</v>
      </c>
      <c r="C51746" t="s">
        <v>156</v>
      </c>
      <c r="D51746" t="s">
        <v>147</v>
      </c>
      <c r="E51746">
        <v>12197</v>
      </c>
      <c r="F51746">
        <v>15282</v>
      </c>
      <c r="G51746" s="157">
        <v>41.100945161498601</v>
      </c>
    </row>
    <row r="51747" spans="1:7" ht="14.5" x14ac:dyDescent="0.35">
      <c r="A51747" s="308">
        <v>44318</v>
      </c>
      <c r="B51747" t="s">
        <v>109</v>
      </c>
      <c r="C51747" t="s">
        <v>156</v>
      </c>
      <c r="D51747" t="s">
        <v>148</v>
      </c>
      <c r="E51747">
        <v>11430</v>
      </c>
      <c r="F51747">
        <v>14656</v>
      </c>
      <c r="G51747" s="157">
        <v>41.781188868122598</v>
      </c>
    </row>
    <row r="51748" spans="1:7" ht="14.5" x14ac:dyDescent="0.35">
      <c r="A51748" s="308">
        <v>44318</v>
      </c>
      <c r="B51748" t="s">
        <v>109</v>
      </c>
      <c r="C51748" t="s">
        <v>156</v>
      </c>
      <c r="D51748" t="s">
        <v>149</v>
      </c>
      <c r="E51748">
        <v>5895</v>
      </c>
      <c r="F51748">
        <v>4981</v>
      </c>
      <c r="G51748" s="157">
        <v>45.166805745205998</v>
      </c>
    </row>
    <row r="51749" spans="1:7" ht="14.5" x14ac:dyDescent="0.35">
      <c r="A51749" s="308">
        <v>44318</v>
      </c>
      <c r="B51749" t="s">
        <v>109</v>
      </c>
      <c r="C51749" t="s">
        <v>156</v>
      </c>
      <c r="D51749" t="s">
        <v>150</v>
      </c>
      <c r="E51749">
        <v>10559</v>
      </c>
      <c r="F51749">
        <v>11657</v>
      </c>
      <c r="G51749" s="157">
        <v>42.099326410197001</v>
      </c>
    </row>
    <row r="51750" spans="1:7" ht="14.5" x14ac:dyDescent="0.35">
      <c r="A51750" s="308">
        <v>44318</v>
      </c>
      <c r="B51750" t="s">
        <v>109</v>
      </c>
      <c r="C51750" t="s">
        <v>156</v>
      </c>
      <c r="D51750" t="s">
        <v>151</v>
      </c>
      <c r="E51750">
        <v>11320</v>
      </c>
      <c r="F51750">
        <v>11750</v>
      </c>
      <c r="G51750" s="157">
        <v>38.983749292326401</v>
      </c>
    </row>
    <row r="51751" spans="1:7" ht="14.5" x14ac:dyDescent="0.35">
      <c r="A51751" s="308">
        <v>44318</v>
      </c>
      <c r="B51751" t="s">
        <v>109</v>
      </c>
      <c r="C51751" t="s">
        <v>156</v>
      </c>
      <c r="D51751" t="s">
        <v>172</v>
      </c>
      <c r="E51751">
        <v>11389</v>
      </c>
      <c r="F51751">
        <v>14663</v>
      </c>
      <c r="G51751" s="157">
        <v>41.677405656377097</v>
      </c>
    </row>
    <row r="51752" spans="1:7" ht="14.5" x14ac:dyDescent="0.35">
      <c r="A51752" s="308">
        <v>44318</v>
      </c>
      <c r="B51752" t="s">
        <v>109</v>
      </c>
      <c r="C51752" t="s">
        <v>156</v>
      </c>
      <c r="D51752" t="s">
        <v>153</v>
      </c>
      <c r="E51752">
        <v>11170</v>
      </c>
      <c r="F51752">
        <v>14011</v>
      </c>
      <c r="G51752" s="157">
        <v>41.604706756428598</v>
      </c>
    </row>
    <row r="51753" spans="1:7" ht="14.5" x14ac:dyDescent="0.35">
      <c r="A51753" s="308">
        <v>44319</v>
      </c>
      <c r="B51753" t="s">
        <v>99</v>
      </c>
      <c r="C51753" t="s">
        <v>156</v>
      </c>
      <c r="D51753" t="s">
        <v>140</v>
      </c>
      <c r="E51753">
        <v>11821</v>
      </c>
      <c r="F51753">
        <v>14622</v>
      </c>
      <c r="G51753" s="157">
        <v>44.285573194131601</v>
      </c>
    </row>
    <row r="51754" spans="1:7" ht="14.5" x14ac:dyDescent="0.35">
      <c r="A51754" s="308">
        <v>44319</v>
      </c>
      <c r="B51754" t="s">
        <v>99</v>
      </c>
      <c r="C51754" t="s">
        <v>156</v>
      </c>
      <c r="D51754" t="s">
        <v>141</v>
      </c>
      <c r="E51754">
        <v>11080</v>
      </c>
      <c r="F51754">
        <v>15514</v>
      </c>
      <c r="G51754" s="157">
        <v>44.324575834209099</v>
      </c>
    </row>
    <row r="51755" spans="1:7" ht="14.5" x14ac:dyDescent="0.35">
      <c r="A51755" s="308">
        <v>44319</v>
      </c>
      <c r="B51755" t="s">
        <v>99</v>
      </c>
      <c r="C51755" t="s">
        <v>156</v>
      </c>
      <c r="D51755" t="s">
        <v>142</v>
      </c>
      <c r="E51755">
        <v>12606</v>
      </c>
      <c r="F51755">
        <v>18019</v>
      </c>
      <c r="G51755" s="157">
        <v>47.2737840700728</v>
      </c>
    </row>
    <row r="51756" spans="1:7" ht="14.5" x14ac:dyDescent="0.35">
      <c r="A51756" s="308">
        <v>44319</v>
      </c>
      <c r="B51756" t="s">
        <v>99</v>
      </c>
      <c r="C51756" t="s">
        <v>156</v>
      </c>
      <c r="D51756" t="s">
        <v>164</v>
      </c>
      <c r="E51756">
        <v>12265</v>
      </c>
      <c r="F51756">
        <v>17137</v>
      </c>
      <c r="G51756" s="157">
        <v>44.842989194932997</v>
      </c>
    </row>
    <row r="51757" spans="1:7" ht="14.5" x14ac:dyDescent="0.35">
      <c r="A51757" s="308">
        <v>44319</v>
      </c>
      <c r="B51757" t="s">
        <v>99</v>
      </c>
      <c r="C51757" t="s">
        <v>156</v>
      </c>
      <c r="D51757" t="s">
        <v>165</v>
      </c>
      <c r="E51757">
        <v>12143</v>
      </c>
      <c r="F51757">
        <v>17414</v>
      </c>
      <c r="G51757" s="157">
        <v>44.275737229288303</v>
      </c>
    </row>
    <row r="51758" spans="1:7" ht="14.5" x14ac:dyDescent="0.35">
      <c r="A51758" s="308">
        <v>44319</v>
      </c>
      <c r="B51758" t="s">
        <v>99</v>
      </c>
      <c r="C51758" t="s">
        <v>156</v>
      </c>
      <c r="D51758" t="s">
        <v>145</v>
      </c>
      <c r="E51758">
        <v>14183</v>
      </c>
      <c r="F51758">
        <v>19107</v>
      </c>
      <c r="G51758" s="157">
        <v>44.444422484658801</v>
      </c>
    </row>
    <row r="51759" spans="1:7" ht="14.5" x14ac:dyDescent="0.35">
      <c r="A51759" s="308">
        <v>44319</v>
      </c>
      <c r="B51759" t="s">
        <v>99</v>
      </c>
      <c r="C51759" t="s">
        <v>156</v>
      </c>
      <c r="D51759" t="s">
        <v>146</v>
      </c>
      <c r="E51759">
        <v>12320</v>
      </c>
      <c r="F51759">
        <v>13887</v>
      </c>
      <c r="G51759" s="157">
        <v>42.504830111699299</v>
      </c>
    </row>
    <row r="51760" spans="1:7" ht="14.5" x14ac:dyDescent="0.35">
      <c r="A51760" s="308">
        <v>44319</v>
      </c>
      <c r="B51760" t="s">
        <v>99</v>
      </c>
      <c r="C51760" t="s">
        <v>156</v>
      </c>
      <c r="D51760" t="s">
        <v>147</v>
      </c>
      <c r="E51760">
        <v>13797</v>
      </c>
      <c r="F51760">
        <v>16893</v>
      </c>
      <c r="G51760" s="157">
        <v>43.489723995439803</v>
      </c>
    </row>
    <row r="51761" spans="1:7" ht="14.5" x14ac:dyDescent="0.35">
      <c r="A51761" s="308">
        <v>44319</v>
      </c>
      <c r="B51761" t="s">
        <v>99</v>
      </c>
      <c r="C51761" t="s">
        <v>156</v>
      </c>
      <c r="D51761" t="s">
        <v>148</v>
      </c>
      <c r="E51761">
        <v>13139</v>
      </c>
      <c r="F51761">
        <v>17706</v>
      </c>
      <c r="G51761" s="157">
        <v>44.964700861791798</v>
      </c>
    </row>
    <row r="51762" spans="1:7" ht="14.5" x14ac:dyDescent="0.35">
      <c r="A51762" s="308">
        <v>44319</v>
      </c>
      <c r="B51762" t="s">
        <v>99</v>
      </c>
      <c r="C51762" t="s">
        <v>156</v>
      </c>
      <c r="D51762" t="s">
        <v>149</v>
      </c>
      <c r="E51762">
        <v>6538</v>
      </c>
      <c r="F51762">
        <v>7685</v>
      </c>
      <c r="G51762" s="157">
        <v>46.096813188084099</v>
      </c>
    </row>
    <row r="51763" spans="1:7" ht="14.5" x14ac:dyDescent="0.35">
      <c r="A51763" s="308">
        <v>44319</v>
      </c>
      <c r="B51763" t="s">
        <v>99</v>
      </c>
      <c r="C51763" t="s">
        <v>156</v>
      </c>
      <c r="D51763" t="s">
        <v>150</v>
      </c>
      <c r="E51763">
        <v>11223</v>
      </c>
      <c r="F51763">
        <v>14773</v>
      </c>
      <c r="G51763" s="157">
        <v>43.8361547783379</v>
      </c>
    </row>
    <row r="51764" spans="1:7" ht="14.5" x14ac:dyDescent="0.35">
      <c r="A51764" s="308">
        <v>44319</v>
      </c>
      <c r="B51764" t="s">
        <v>99</v>
      </c>
      <c r="C51764" t="s">
        <v>156</v>
      </c>
      <c r="D51764" t="s">
        <v>151</v>
      </c>
      <c r="E51764">
        <v>14304</v>
      </c>
      <c r="F51764">
        <v>15908</v>
      </c>
      <c r="G51764" s="157">
        <v>40.274965149937501</v>
      </c>
    </row>
    <row r="51765" spans="1:7" ht="14.5" x14ac:dyDescent="0.35">
      <c r="A51765" s="308">
        <v>44319</v>
      </c>
      <c r="B51765" t="s">
        <v>99</v>
      </c>
      <c r="C51765" t="s">
        <v>156</v>
      </c>
      <c r="D51765" t="s">
        <v>172</v>
      </c>
      <c r="E51765">
        <v>12660</v>
      </c>
      <c r="F51765">
        <v>16895</v>
      </c>
      <c r="G51765" s="157">
        <v>44.440095070025698</v>
      </c>
    </row>
    <row r="51766" spans="1:7" ht="14.5" x14ac:dyDescent="0.35">
      <c r="A51766" s="308">
        <v>44319</v>
      </c>
      <c r="B51766" t="s">
        <v>99</v>
      </c>
      <c r="C51766" t="s">
        <v>156</v>
      </c>
      <c r="D51766" t="s">
        <v>153</v>
      </c>
      <c r="E51766">
        <v>12524</v>
      </c>
      <c r="F51766">
        <v>16424</v>
      </c>
      <c r="G51766" s="157">
        <v>44.134409306350797</v>
      </c>
    </row>
    <row r="51767" spans="1:7" ht="14.5" x14ac:dyDescent="0.35">
      <c r="A51767" s="308">
        <v>44320</v>
      </c>
      <c r="B51767" t="s">
        <v>101</v>
      </c>
      <c r="C51767" t="s">
        <v>156</v>
      </c>
      <c r="D51767" t="s">
        <v>140</v>
      </c>
      <c r="E51767">
        <v>16100</v>
      </c>
      <c r="F51767">
        <v>15259</v>
      </c>
      <c r="G51767" s="157">
        <v>43.6214095570583</v>
      </c>
    </row>
    <row r="51768" spans="1:7" ht="14.5" x14ac:dyDescent="0.35">
      <c r="A51768" s="308">
        <v>44320</v>
      </c>
      <c r="B51768" t="s">
        <v>101</v>
      </c>
      <c r="C51768" t="s">
        <v>156</v>
      </c>
      <c r="D51768" t="s">
        <v>141</v>
      </c>
      <c r="E51768">
        <v>16107</v>
      </c>
      <c r="F51768">
        <v>14248</v>
      </c>
      <c r="G51768" s="157">
        <v>43.021494580524902</v>
      </c>
    </row>
    <row r="51769" spans="1:7" ht="14.5" x14ac:dyDescent="0.35">
      <c r="A51769" s="308">
        <v>44320</v>
      </c>
      <c r="B51769" t="s">
        <v>101</v>
      </c>
      <c r="C51769" t="s">
        <v>156</v>
      </c>
      <c r="D51769" t="s">
        <v>142</v>
      </c>
      <c r="E51769">
        <v>18329</v>
      </c>
      <c r="F51769">
        <v>14332</v>
      </c>
      <c r="G51769" s="157">
        <v>44.656470147088598</v>
      </c>
    </row>
    <row r="51770" spans="1:7" ht="14.5" x14ac:dyDescent="0.35">
      <c r="A51770" s="308">
        <v>44320</v>
      </c>
      <c r="B51770" t="s">
        <v>101</v>
      </c>
      <c r="C51770" t="s">
        <v>156</v>
      </c>
      <c r="D51770" t="s">
        <v>164</v>
      </c>
      <c r="E51770">
        <v>18085</v>
      </c>
      <c r="F51770">
        <v>16830</v>
      </c>
      <c r="G51770" s="157">
        <v>44.080702310607499</v>
      </c>
    </row>
    <row r="51771" spans="1:7" ht="14.5" x14ac:dyDescent="0.35">
      <c r="A51771" s="308">
        <v>44320</v>
      </c>
      <c r="B51771" t="s">
        <v>101</v>
      </c>
      <c r="C51771" t="s">
        <v>156</v>
      </c>
      <c r="D51771" t="s">
        <v>165</v>
      </c>
      <c r="E51771">
        <v>18064</v>
      </c>
      <c r="F51771">
        <v>15565</v>
      </c>
      <c r="G51771" s="157">
        <v>42.724799613670299</v>
      </c>
    </row>
    <row r="51772" spans="1:7" ht="14.5" x14ac:dyDescent="0.35">
      <c r="A51772" s="308">
        <v>44320</v>
      </c>
      <c r="B51772" t="s">
        <v>101</v>
      </c>
      <c r="C51772" t="s">
        <v>156</v>
      </c>
      <c r="D51772" t="s">
        <v>145</v>
      </c>
      <c r="E51772">
        <v>19035</v>
      </c>
      <c r="F51772">
        <v>17435</v>
      </c>
      <c r="G51772" s="157">
        <v>43.550229075270202</v>
      </c>
    </row>
    <row r="51773" spans="1:7" ht="14.5" x14ac:dyDescent="0.35">
      <c r="A51773" s="308">
        <v>44320</v>
      </c>
      <c r="B51773" t="s">
        <v>101</v>
      </c>
      <c r="C51773" t="s">
        <v>156</v>
      </c>
      <c r="D51773" t="s">
        <v>146</v>
      </c>
      <c r="E51773">
        <v>14476</v>
      </c>
      <c r="F51773">
        <v>15713</v>
      </c>
      <c r="G51773" s="157">
        <v>43.4194512979686</v>
      </c>
    </row>
    <row r="51774" spans="1:7" ht="14.5" x14ac:dyDescent="0.35">
      <c r="A51774" s="308">
        <v>44320</v>
      </c>
      <c r="B51774" t="s">
        <v>101</v>
      </c>
      <c r="C51774" t="s">
        <v>156</v>
      </c>
      <c r="D51774" t="s">
        <v>147</v>
      </c>
      <c r="E51774">
        <v>17870</v>
      </c>
      <c r="F51774">
        <v>16794</v>
      </c>
      <c r="G51774" s="157">
        <v>42.788731406013298</v>
      </c>
    </row>
    <row r="51775" spans="1:7" ht="14.5" x14ac:dyDescent="0.35">
      <c r="A51775" s="308">
        <v>44320</v>
      </c>
      <c r="B51775" t="s">
        <v>101</v>
      </c>
      <c r="C51775" t="s">
        <v>156</v>
      </c>
      <c r="D51775" t="s">
        <v>148</v>
      </c>
      <c r="E51775">
        <v>17512</v>
      </c>
      <c r="F51775">
        <v>16251</v>
      </c>
      <c r="G51775" s="157">
        <v>44.055262104180599</v>
      </c>
    </row>
    <row r="51776" spans="1:7" ht="14.5" x14ac:dyDescent="0.35">
      <c r="A51776" s="308">
        <v>44320</v>
      </c>
      <c r="B51776" t="s">
        <v>101</v>
      </c>
      <c r="C51776" t="s">
        <v>156</v>
      </c>
      <c r="D51776" t="s">
        <v>149</v>
      </c>
      <c r="E51776">
        <v>8619</v>
      </c>
      <c r="F51776">
        <v>6885</v>
      </c>
      <c r="G51776" s="157">
        <v>44.560484052189899</v>
      </c>
    </row>
    <row r="51777" spans="1:7" ht="14.5" x14ac:dyDescent="0.35">
      <c r="A51777" s="308">
        <v>44320</v>
      </c>
      <c r="B51777" t="s">
        <v>101</v>
      </c>
      <c r="C51777" t="s">
        <v>156</v>
      </c>
      <c r="D51777" t="s">
        <v>150</v>
      </c>
      <c r="E51777">
        <v>16042</v>
      </c>
      <c r="F51777">
        <v>13926</v>
      </c>
      <c r="G51777" s="157">
        <v>42.359449404191501</v>
      </c>
    </row>
    <row r="51778" spans="1:7" ht="14.5" x14ac:dyDescent="0.35">
      <c r="A51778" s="308">
        <v>44320</v>
      </c>
      <c r="B51778" t="s">
        <v>101</v>
      </c>
      <c r="C51778" t="s">
        <v>156</v>
      </c>
      <c r="D51778" t="s">
        <v>151</v>
      </c>
      <c r="E51778">
        <v>16363</v>
      </c>
      <c r="F51778">
        <v>15123</v>
      </c>
      <c r="G51778" s="157">
        <v>39.4515631518641</v>
      </c>
    </row>
    <row r="51779" spans="1:7" ht="14.5" x14ac:dyDescent="0.35">
      <c r="A51779" s="308">
        <v>44320</v>
      </c>
      <c r="B51779" t="s">
        <v>101</v>
      </c>
      <c r="C51779" t="s">
        <v>156</v>
      </c>
      <c r="D51779" t="s">
        <v>172</v>
      </c>
      <c r="E51779">
        <v>17443</v>
      </c>
      <c r="F51779">
        <v>15871</v>
      </c>
      <c r="G51779" s="157">
        <v>43.411182695733999</v>
      </c>
    </row>
    <row r="51780" spans="1:7" ht="14.5" x14ac:dyDescent="0.35">
      <c r="A51780" s="308">
        <v>44320</v>
      </c>
      <c r="B51780" t="s">
        <v>101</v>
      </c>
      <c r="C51780" t="s">
        <v>156</v>
      </c>
      <c r="D51780" t="s">
        <v>153</v>
      </c>
      <c r="E51780">
        <v>17010</v>
      </c>
      <c r="F51780">
        <v>15433</v>
      </c>
      <c r="G51780" s="157">
        <v>43.090147297985503</v>
      </c>
    </row>
    <row r="51781" spans="1:7" ht="14.5" x14ac:dyDescent="0.35">
      <c r="A51781" s="308">
        <v>44321</v>
      </c>
      <c r="B51781" t="s">
        <v>103</v>
      </c>
      <c r="C51781" t="s">
        <v>156</v>
      </c>
      <c r="D51781" t="s">
        <v>140</v>
      </c>
      <c r="E51781">
        <v>15522</v>
      </c>
      <c r="F51781">
        <v>16544</v>
      </c>
      <c r="G51781" s="157">
        <v>44.422501503290199</v>
      </c>
    </row>
    <row r="51782" spans="1:7" ht="14.5" x14ac:dyDescent="0.35">
      <c r="A51782" s="308">
        <v>44321</v>
      </c>
      <c r="B51782" t="s">
        <v>103</v>
      </c>
      <c r="C51782" t="s">
        <v>156</v>
      </c>
      <c r="D51782" t="s">
        <v>141</v>
      </c>
      <c r="E51782">
        <v>16224</v>
      </c>
      <c r="F51782">
        <v>15228</v>
      </c>
      <c r="G51782" s="157">
        <v>42.271795671019099</v>
      </c>
    </row>
    <row r="51783" spans="1:7" ht="14.5" x14ac:dyDescent="0.35">
      <c r="A51783" s="308">
        <v>44321</v>
      </c>
      <c r="B51783" t="s">
        <v>103</v>
      </c>
      <c r="C51783" t="s">
        <v>156</v>
      </c>
      <c r="D51783" t="s">
        <v>142</v>
      </c>
      <c r="E51783">
        <v>18368</v>
      </c>
      <c r="F51783">
        <v>18816</v>
      </c>
      <c r="G51783" s="157">
        <v>45.085515248074898</v>
      </c>
    </row>
    <row r="51784" spans="1:7" ht="14.5" x14ac:dyDescent="0.35">
      <c r="A51784" s="308">
        <v>44321</v>
      </c>
      <c r="B51784" t="s">
        <v>103</v>
      </c>
      <c r="C51784" t="s">
        <v>156</v>
      </c>
      <c r="D51784" t="s">
        <v>164</v>
      </c>
      <c r="E51784">
        <v>18260</v>
      </c>
      <c r="F51784">
        <v>17681</v>
      </c>
      <c r="G51784" s="157">
        <v>43.783926200326299</v>
      </c>
    </row>
    <row r="51785" spans="1:7" ht="14.5" x14ac:dyDescent="0.35">
      <c r="A51785" s="308">
        <v>44321</v>
      </c>
      <c r="B51785" t="s">
        <v>103</v>
      </c>
      <c r="C51785" t="s">
        <v>156</v>
      </c>
      <c r="D51785" t="s">
        <v>165</v>
      </c>
      <c r="E51785">
        <v>17847</v>
      </c>
      <c r="F51785">
        <v>17498</v>
      </c>
      <c r="G51785" s="157">
        <v>42.3925652543628</v>
      </c>
    </row>
    <row r="51786" spans="1:7" ht="14.5" x14ac:dyDescent="0.35">
      <c r="A51786" s="308">
        <v>44321</v>
      </c>
      <c r="B51786" t="s">
        <v>103</v>
      </c>
      <c r="C51786" t="s">
        <v>156</v>
      </c>
      <c r="D51786" t="s">
        <v>145</v>
      </c>
      <c r="E51786">
        <v>19036</v>
      </c>
      <c r="F51786">
        <v>18430</v>
      </c>
      <c r="G51786" s="157">
        <v>43.087748705763303</v>
      </c>
    </row>
    <row r="51787" spans="1:7" ht="14.5" x14ac:dyDescent="0.35">
      <c r="A51787" s="308">
        <v>44321</v>
      </c>
      <c r="B51787" t="s">
        <v>103</v>
      </c>
      <c r="C51787" t="s">
        <v>156</v>
      </c>
      <c r="D51787" t="s">
        <v>146</v>
      </c>
      <c r="E51787">
        <v>14327</v>
      </c>
      <c r="F51787">
        <v>13811</v>
      </c>
      <c r="G51787" s="157">
        <v>42.977597538849302</v>
      </c>
    </row>
    <row r="51788" spans="1:7" ht="14.5" x14ac:dyDescent="0.35">
      <c r="A51788" s="308">
        <v>44321</v>
      </c>
      <c r="B51788" t="s">
        <v>103</v>
      </c>
      <c r="C51788" t="s">
        <v>156</v>
      </c>
      <c r="D51788" t="s">
        <v>147</v>
      </c>
      <c r="E51788">
        <v>17551</v>
      </c>
      <c r="F51788">
        <v>18097</v>
      </c>
      <c r="G51788" s="157">
        <v>43.109138437325797</v>
      </c>
    </row>
    <row r="51789" spans="1:7" ht="14.5" x14ac:dyDescent="0.35">
      <c r="A51789" s="308">
        <v>44321</v>
      </c>
      <c r="B51789" t="s">
        <v>103</v>
      </c>
      <c r="C51789" t="s">
        <v>156</v>
      </c>
      <c r="D51789" t="s">
        <v>148</v>
      </c>
      <c r="E51789">
        <v>17124</v>
      </c>
      <c r="F51789">
        <v>15659</v>
      </c>
      <c r="G51789" s="157">
        <v>42.957448461494998</v>
      </c>
    </row>
    <row r="51790" spans="1:7" ht="14.5" x14ac:dyDescent="0.35">
      <c r="A51790" s="308">
        <v>44321</v>
      </c>
      <c r="B51790" t="s">
        <v>103</v>
      </c>
      <c r="C51790" t="s">
        <v>156</v>
      </c>
      <c r="D51790" t="s">
        <v>149</v>
      </c>
      <c r="E51790">
        <v>8523</v>
      </c>
      <c r="F51790">
        <v>11308</v>
      </c>
      <c r="G51790" s="157">
        <v>46.925632622754598</v>
      </c>
    </row>
    <row r="51791" spans="1:7" ht="14.5" x14ac:dyDescent="0.35">
      <c r="A51791" s="308">
        <v>44321</v>
      </c>
      <c r="B51791" t="s">
        <v>103</v>
      </c>
      <c r="C51791" t="s">
        <v>156</v>
      </c>
      <c r="D51791" t="s">
        <v>150</v>
      </c>
      <c r="E51791">
        <v>15342</v>
      </c>
      <c r="F51791">
        <v>16066</v>
      </c>
      <c r="G51791" s="157">
        <v>42.919243090056398</v>
      </c>
    </row>
    <row r="51792" spans="1:7" ht="14.5" x14ac:dyDescent="0.35">
      <c r="A51792" s="308">
        <v>44321</v>
      </c>
      <c r="B51792" t="s">
        <v>103</v>
      </c>
      <c r="C51792" t="s">
        <v>156</v>
      </c>
      <c r="D51792" t="s">
        <v>151</v>
      </c>
      <c r="E51792">
        <v>15981</v>
      </c>
      <c r="F51792">
        <v>14821</v>
      </c>
      <c r="G51792" s="157">
        <v>38.566180417724503</v>
      </c>
    </row>
    <row r="51793" spans="1:7" ht="14.5" x14ac:dyDescent="0.35">
      <c r="A51793" s="308">
        <v>44321</v>
      </c>
      <c r="B51793" t="s">
        <v>103</v>
      </c>
      <c r="C51793" t="s">
        <v>156</v>
      </c>
      <c r="D51793" t="s">
        <v>172</v>
      </c>
      <c r="E51793">
        <v>17310</v>
      </c>
      <c r="F51793">
        <v>16971</v>
      </c>
      <c r="G51793" s="157">
        <v>43.150472835621798</v>
      </c>
    </row>
    <row r="51794" spans="1:7" ht="14.5" x14ac:dyDescent="0.35">
      <c r="A51794" s="308">
        <v>44321</v>
      </c>
      <c r="B51794" t="s">
        <v>103</v>
      </c>
      <c r="C51794" t="s">
        <v>156</v>
      </c>
      <c r="D51794" t="s">
        <v>153</v>
      </c>
      <c r="E51794">
        <v>16829</v>
      </c>
      <c r="F51794">
        <v>16578</v>
      </c>
      <c r="G51794" s="157">
        <v>42.8838933469344</v>
      </c>
    </row>
    <row r="51795" spans="1:7" ht="14.5" x14ac:dyDescent="0.35">
      <c r="A51795" s="308">
        <v>44322</v>
      </c>
      <c r="B51795" t="s">
        <v>104</v>
      </c>
      <c r="C51795" t="s">
        <v>156</v>
      </c>
      <c r="D51795" t="s">
        <v>140</v>
      </c>
      <c r="E51795">
        <v>15820</v>
      </c>
      <c r="F51795">
        <v>15954</v>
      </c>
      <c r="G51795" s="157">
        <v>44.258605541632797</v>
      </c>
    </row>
    <row r="51796" spans="1:7" ht="14.5" x14ac:dyDescent="0.35">
      <c r="A51796" s="308">
        <v>44322</v>
      </c>
      <c r="B51796" t="s">
        <v>104</v>
      </c>
      <c r="C51796" t="s">
        <v>156</v>
      </c>
      <c r="D51796" t="s">
        <v>141</v>
      </c>
      <c r="E51796">
        <v>15822</v>
      </c>
      <c r="F51796">
        <v>14766</v>
      </c>
      <c r="G51796" s="157">
        <v>41.649769294951803</v>
      </c>
    </row>
    <row r="51797" spans="1:7" ht="14.5" x14ac:dyDescent="0.35">
      <c r="A51797" s="308">
        <v>44322</v>
      </c>
      <c r="B51797" t="s">
        <v>104</v>
      </c>
      <c r="C51797" t="s">
        <v>156</v>
      </c>
      <c r="D51797" t="s">
        <v>142</v>
      </c>
      <c r="E51797">
        <v>18209</v>
      </c>
      <c r="F51797">
        <v>17035</v>
      </c>
      <c r="G51797" s="157">
        <v>44.3878099160749</v>
      </c>
    </row>
    <row r="51798" spans="1:7" ht="14.5" x14ac:dyDescent="0.35">
      <c r="A51798" s="308">
        <v>44322</v>
      </c>
      <c r="B51798" t="s">
        <v>104</v>
      </c>
      <c r="C51798" t="s">
        <v>156</v>
      </c>
      <c r="D51798" t="s">
        <v>164</v>
      </c>
      <c r="E51798">
        <v>18340</v>
      </c>
      <c r="F51798">
        <v>19453</v>
      </c>
      <c r="G51798" s="157">
        <v>44.516678859074297</v>
      </c>
    </row>
    <row r="51799" spans="1:7" ht="14.5" x14ac:dyDescent="0.35">
      <c r="A51799" s="308">
        <v>44322</v>
      </c>
      <c r="B51799" t="s">
        <v>104</v>
      </c>
      <c r="C51799" t="s">
        <v>156</v>
      </c>
      <c r="D51799" t="s">
        <v>165</v>
      </c>
      <c r="E51799">
        <v>18091</v>
      </c>
      <c r="F51799">
        <v>19349</v>
      </c>
      <c r="G51799" s="157">
        <v>43.126500708309003</v>
      </c>
    </row>
    <row r="51800" spans="1:7" ht="14.5" x14ac:dyDescent="0.35">
      <c r="A51800" s="308">
        <v>44322</v>
      </c>
      <c r="B51800" t="s">
        <v>104</v>
      </c>
      <c r="C51800" t="s">
        <v>156</v>
      </c>
      <c r="D51800" t="s">
        <v>145</v>
      </c>
      <c r="E51800">
        <v>19262</v>
      </c>
      <c r="F51800">
        <v>20539</v>
      </c>
      <c r="G51800" s="157">
        <v>43.916002406810101</v>
      </c>
    </row>
    <row r="51801" spans="1:7" ht="14.5" x14ac:dyDescent="0.35">
      <c r="A51801" s="308">
        <v>44322</v>
      </c>
      <c r="B51801" t="s">
        <v>104</v>
      </c>
      <c r="C51801" t="s">
        <v>156</v>
      </c>
      <c r="D51801" t="s">
        <v>146</v>
      </c>
      <c r="E51801">
        <v>14862</v>
      </c>
      <c r="F51801">
        <v>15685</v>
      </c>
      <c r="G51801" s="157">
        <v>43.7909923767184</v>
      </c>
    </row>
    <row r="51802" spans="1:7" ht="14.5" x14ac:dyDescent="0.35">
      <c r="A51802" s="308">
        <v>44322</v>
      </c>
      <c r="B51802" t="s">
        <v>104</v>
      </c>
      <c r="C51802" t="s">
        <v>156</v>
      </c>
      <c r="D51802" t="s">
        <v>147</v>
      </c>
      <c r="E51802">
        <v>18012</v>
      </c>
      <c r="F51802">
        <v>18627</v>
      </c>
      <c r="G51802" s="157">
        <v>43.427719874656198</v>
      </c>
    </row>
    <row r="51803" spans="1:7" ht="14.5" x14ac:dyDescent="0.35">
      <c r="A51803" s="308">
        <v>44322</v>
      </c>
      <c r="B51803" t="s">
        <v>104</v>
      </c>
      <c r="C51803" t="s">
        <v>156</v>
      </c>
      <c r="D51803" t="s">
        <v>148</v>
      </c>
      <c r="E51803">
        <v>17346</v>
      </c>
      <c r="F51803">
        <v>18956</v>
      </c>
      <c r="G51803" s="157">
        <v>43.974703390475497</v>
      </c>
    </row>
    <row r="51804" spans="1:7" ht="14.5" x14ac:dyDescent="0.35">
      <c r="A51804" s="308">
        <v>44322</v>
      </c>
      <c r="B51804" t="s">
        <v>104</v>
      </c>
      <c r="C51804" t="s">
        <v>156</v>
      </c>
      <c r="D51804" t="s">
        <v>149</v>
      </c>
      <c r="E51804">
        <v>8977</v>
      </c>
      <c r="F51804">
        <v>10169</v>
      </c>
      <c r="G51804" s="157">
        <v>47.7123047177855</v>
      </c>
    </row>
    <row r="51805" spans="1:7" ht="14.5" x14ac:dyDescent="0.35">
      <c r="A51805" s="308">
        <v>44322</v>
      </c>
      <c r="B51805" t="s">
        <v>104</v>
      </c>
      <c r="C51805" t="s">
        <v>156</v>
      </c>
      <c r="D51805" t="s">
        <v>150</v>
      </c>
      <c r="E51805">
        <v>15814</v>
      </c>
      <c r="F51805">
        <v>16467</v>
      </c>
      <c r="G51805" s="157">
        <v>42.958383817034203</v>
      </c>
    </row>
    <row r="51806" spans="1:7" ht="14.5" x14ac:dyDescent="0.35">
      <c r="A51806" s="308">
        <v>44322</v>
      </c>
      <c r="B51806" t="s">
        <v>104</v>
      </c>
      <c r="C51806" t="s">
        <v>156</v>
      </c>
      <c r="D51806" t="s">
        <v>151</v>
      </c>
      <c r="E51806">
        <v>16580</v>
      </c>
      <c r="F51806">
        <v>17928</v>
      </c>
      <c r="G51806" s="157">
        <v>39.362409504748797</v>
      </c>
    </row>
    <row r="51807" spans="1:7" ht="14.5" x14ac:dyDescent="0.35">
      <c r="A51807" s="308">
        <v>44322</v>
      </c>
      <c r="B51807" t="s">
        <v>104</v>
      </c>
      <c r="C51807" t="s">
        <v>156</v>
      </c>
      <c r="D51807" t="s">
        <v>172</v>
      </c>
      <c r="E51807">
        <v>17475</v>
      </c>
      <c r="F51807">
        <v>18031</v>
      </c>
      <c r="G51807" s="157">
        <v>43.507770412591199</v>
      </c>
    </row>
    <row r="51808" spans="1:7" ht="14.5" x14ac:dyDescent="0.35">
      <c r="A51808" s="308">
        <v>44322</v>
      </c>
      <c r="B51808" t="s">
        <v>104</v>
      </c>
      <c r="C51808" t="s">
        <v>156</v>
      </c>
      <c r="D51808" t="s">
        <v>153</v>
      </c>
      <c r="E51808">
        <v>17058</v>
      </c>
      <c r="F51808">
        <v>17700</v>
      </c>
      <c r="G51808" s="157">
        <v>43.270054433458199</v>
      </c>
    </row>
    <row r="51809" spans="1:7" ht="14.5" x14ac:dyDescent="0.35">
      <c r="A51809" s="308">
        <v>44323</v>
      </c>
      <c r="B51809" t="s">
        <v>106</v>
      </c>
      <c r="C51809" t="s">
        <v>156</v>
      </c>
      <c r="D51809" t="s">
        <v>140</v>
      </c>
      <c r="E51809">
        <v>16351</v>
      </c>
      <c r="F51809">
        <v>16202</v>
      </c>
      <c r="G51809" s="157">
        <v>43.935663264029799</v>
      </c>
    </row>
    <row r="51810" spans="1:7" ht="14.5" x14ac:dyDescent="0.35">
      <c r="A51810" s="308">
        <v>44323</v>
      </c>
      <c r="B51810" t="s">
        <v>106</v>
      </c>
      <c r="C51810" t="s">
        <v>156</v>
      </c>
      <c r="D51810" t="s">
        <v>141</v>
      </c>
      <c r="E51810">
        <v>16671</v>
      </c>
      <c r="F51810">
        <v>16550</v>
      </c>
      <c r="G51810" s="157">
        <v>41.556770165282799</v>
      </c>
    </row>
    <row r="51811" spans="1:7" ht="14.5" x14ac:dyDescent="0.35">
      <c r="A51811" s="308">
        <v>44323</v>
      </c>
      <c r="B51811" t="s">
        <v>106</v>
      </c>
      <c r="C51811" t="s">
        <v>156</v>
      </c>
      <c r="D51811" t="s">
        <v>142</v>
      </c>
      <c r="E51811">
        <v>18921</v>
      </c>
      <c r="F51811">
        <v>18774</v>
      </c>
      <c r="G51811" s="157">
        <v>44.290784695133098</v>
      </c>
    </row>
    <row r="51812" spans="1:7" ht="14.5" x14ac:dyDescent="0.35">
      <c r="A51812" s="308">
        <v>44323</v>
      </c>
      <c r="B51812" t="s">
        <v>106</v>
      </c>
      <c r="C51812" t="s">
        <v>156</v>
      </c>
      <c r="D51812" t="s">
        <v>164</v>
      </c>
      <c r="E51812">
        <v>19008</v>
      </c>
      <c r="F51812">
        <v>17907</v>
      </c>
      <c r="G51812" s="157">
        <v>43.8903959692637</v>
      </c>
    </row>
    <row r="51813" spans="1:7" ht="14.5" x14ac:dyDescent="0.35">
      <c r="A51813" s="308">
        <v>44323</v>
      </c>
      <c r="B51813" t="s">
        <v>106</v>
      </c>
      <c r="C51813" t="s">
        <v>156</v>
      </c>
      <c r="D51813" t="s">
        <v>165</v>
      </c>
      <c r="E51813">
        <v>18520</v>
      </c>
      <c r="F51813">
        <v>17932</v>
      </c>
      <c r="G51813" s="157">
        <v>42.710016573211597</v>
      </c>
    </row>
    <row r="51814" spans="1:7" ht="14.5" x14ac:dyDescent="0.35">
      <c r="A51814" s="308">
        <v>44323</v>
      </c>
      <c r="B51814" t="s">
        <v>106</v>
      </c>
      <c r="C51814" t="s">
        <v>156</v>
      </c>
      <c r="D51814" t="s">
        <v>145</v>
      </c>
      <c r="E51814">
        <v>20070</v>
      </c>
      <c r="F51814">
        <v>20186</v>
      </c>
      <c r="G51814" s="157">
        <v>43.998502327370097</v>
      </c>
    </row>
    <row r="51815" spans="1:7" ht="14.5" x14ac:dyDescent="0.35">
      <c r="A51815" s="308">
        <v>44323</v>
      </c>
      <c r="B51815" t="s">
        <v>106</v>
      </c>
      <c r="C51815" t="s">
        <v>156</v>
      </c>
      <c r="D51815" t="s">
        <v>146</v>
      </c>
      <c r="E51815">
        <v>15641</v>
      </c>
      <c r="F51815">
        <v>14925</v>
      </c>
      <c r="G51815" s="157">
        <v>43.270002642867603</v>
      </c>
    </row>
    <row r="51816" spans="1:7" ht="14.5" x14ac:dyDescent="0.35">
      <c r="A51816" s="308">
        <v>44323</v>
      </c>
      <c r="B51816" t="s">
        <v>106</v>
      </c>
      <c r="C51816" t="s">
        <v>156</v>
      </c>
      <c r="D51816" t="s">
        <v>147</v>
      </c>
      <c r="E51816">
        <v>18540</v>
      </c>
      <c r="F51816">
        <v>18121</v>
      </c>
      <c r="G51816" s="157">
        <v>43.205087744626901</v>
      </c>
    </row>
    <row r="51817" spans="1:7" ht="14.5" x14ac:dyDescent="0.35">
      <c r="A51817" s="308">
        <v>44323</v>
      </c>
      <c r="B51817" t="s">
        <v>106</v>
      </c>
      <c r="C51817" t="s">
        <v>156</v>
      </c>
      <c r="D51817" t="s">
        <v>148</v>
      </c>
      <c r="E51817">
        <v>18181</v>
      </c>
      <c r="F51817">
        <v>17909</v>
      </c>
      <c r="G51817" s="157">
        <v>43.860107262049503</v>
      </c>
    </row>
    <row r="51818" spans="1:7" ht="14.5" x14ac:dyDescent="0.35">
      <c r="A51818" s="308">
        <v>44323</v>
      </c>
      <c r="B51818" t="s">
        <v>106</v>
      </c>
      <c r="C51818" t="s">
        <v>156</v>
      </c>
      <c r="D51818" t="s">
        <v>149</v>
      </c>
      <c r="E51818">
        <v>9623</v>
      </c>
      <c r="F51818">
        <v>8634</v>
      </c>
      <c r="G51818" s="157">
        <v>46.929201289080801</v>
      </c>
    </row>
    <row r="51819" spans="1:7" ht="14.5" x14ac:dyDescent="0.35">
      <c r="A51819" s="308">
        <v>44323</v>
      </c>
      <c r="B51819" t="s">
        <v>106</v>
      </c>
      <c r="C51819" t="s">
        <v>156</v>
      </c>
      <c r="D51819" t="s">
        <v>150</v>
      </c>
      <c r="E51819">
        <v>16587</v>
      </c>
      <c r="F51819">
        <v>16391</v>
      </c>
      <c r="G51819" s="157">
        <v>42.822181907015199</v>
      </c>
    </row>
    <row r="51820" spans="1:7" ht="14.5" x14ac:dyDescent="0.35">
      <c r="A51820" s="308">
        <v>44323</v>
      </c>
      <c r="B51820" t="s">
        <v>106</v>
      </c>
      <c r="C51820" t="s">
        <v>156</v>
      </c>
      <c r="D51820" t="s">
        <v>151</v>
      </c>
      <c r="E51820">
        <v>17551</v>
      </c>
      <c r="F51820">
        <v>17567</v>
      </c>
      <c r="G51820" s="157">
        <v>39.398960031709201</v>
      </c>
    </row>
    <row r="51821" spans="1:7" ht="14.5" x14ac:dyDescent="0.35">
      <c r="A51821" s="308">
        <v>44323</v>
      </c>
      <c r="B51821" t="s">
        <v>106</v>
      </c>
      <c r="C51821" t="s">
        <v>156</v>
      </c>
      <c r="D51821" t="s">
        <v>172</v>
      </c>
      <c r="E51821">
        <v>18145</v>
      </c>
      <c r="F51821">
        <v>17764</v>
      </c>
      <c r="G51821" s="157">
        <v>43.260499314220397</v>
      </c>
    </row>
    <row r="51822" spans="1:7" ht="14.5" x14ac:dyDescent="0.35">
      <c r="A51822" s="308">
        <v>44323</v>
      </c>
      <c r="B51822" t="s">
        <v>106</v>
      </c>
      <c r="C51822" t="s">
        <v>156</v>
      </c>
      <c r="D51822" t="s">
        <v>153</v>
      </c>
      <c r="E51822">
        <v>17756</v>
      </c>
      <c r="F51822">
        <v>17396</v>
      </c>
      <c r="G51822" s="157">
        <v>43.035595972422101</v>
      </c>
    </row>
    <row r="51823" spans="1:7" ht="14.5" x14ac:dyDescent="0.35">
      <c r="A51823" s="308">
        <v>44324</v>
      </c>
      <c r="B51823" t="s">
        <v>107</v>
      </c>
      <c r="C51823" t="s">
        <v>156</v>
      </c>
      <c r="D51823" t="s">
        <v>140</v>
      </c>
      <c r="E51823">
        <v>12287</v>
      </c>
      <c r="F51823">
        <v>14349</v>
      </c>
      <c r="G51823" s="157">
        <v>45.478394114096801</v>
      </c>
    </row>
    <row r="51824" spans="1:7" ht="14.5" x14ac:dyDescent="0.35">
      <c r="A51824" s="308">
        <v>44324</v>
      </c>
      <c r="B51824" t="s">
        <v>107</v>
      </c>
      <c r="C51824" t="s">
        <v>156</v>
      </c>
      <c r="D51824" t="s">
        <v>141</v>
      </c>
      <c r="E51824">
        <v>12052</v>
      </c>
      <c r="F51824">
        <v>13706</v>
      </c>
      <c r="G51824" s="157">
        <v>42.677801759996903</v>
      </c>
    </row>
    <row r="51825" spans="1:7" ht="14.5" x14ac:dyDescent="0.35">
      <c r="A51825" s="308">
        <v>44324</v>
      </c>
      <c r="B51825" t="s">
        <v>107</v>
      </c>
      <c r="C51825" t="s">
        <v>156</v>
      </c>
      <c r="D51825" t="s">
        <v>142</v>
      </c>
      <c r="E51825">
        <v>13166</v>
      </c>
      <c r="F51825">
        <v>15294</v>
      </c>
      <c r="G51825" s="157">
        <v>45.829867453208301</v>
      </c>
    </row>
    <row r="51826" spans="1:7" ht="14.5" x14ac:dyDescent="0.35">
      <c r="A51826" s="308">
        <v>44324</v>
      </c>
      <c r="B51826" t="s">
        <v>107</v>
      </c>
      <c r="C51826" t="s">
        <v>156</v>
      </c>
      <c r="D51826" t="s">
        <v>164</v>
      </c>
      <c r="E51826">
        <v>13234</v>
      </c>
      <c r="F51826">
        <v>13856</v>
      </c>
      <c r="G51826" s="157">
        <v>44.364736830426601</v>
      </c>
    </row>
    <row r="51827" spans="1:7" ht="14.5" x14ac:dyDescent="0.35">
      <c r="A51827" s="308">
        <v>44324</v>
      </c>
      <c r="B51827" t="s">
        <v>107</v>
      </c>
      <c r="C51827" t="s">
        <v>156</v>
      </c>
      <c r="D51827" t="s">
        <v>165</v>
      </c>
      <c r="E51827">
        <v>13138</v>
      </c>
      <c r="F51827">
        <v>15087</v>
      </c>
      <c r="G51827" s="157">
        <v>43.982187346505597</v>
      </c>
    </row>
    <row r="51828" spans="1:7" ht="14.5" x14ac:dyDescent="0.35">
      <c r="A51828" s="308">
        <v>44324</v>
      </c>
      <c r="B51828" t="s">
        <v>107</v>
      </c>
      <c r="C51828" t="s">
        <v>156</v>
      </c>
      <c r="D51828" t="s">
        <v>145</v>
      </c>
      <c r="E51828">
        <v>15393</v>
      </c>
      <c r="F51828">
        <v>17169</v>
      </c>
      <c r="G51828" s="157">
        <v>45.0957397534482</v>
      </c>
    </row>
    <row r="51829" spans="1:7" ht="14.5" x14ac:dyDescent="0.35">
      <c r="A51829" s="308">
        <v>44324</v>
      </c>
      <c r="B51829" t="s">
        <v>107</v>
      </c>
      <c r="C51829" t="s">
        <v>156</v>
      </c>
      <c r="D51829" t="s">
        <v>146</v>
      </c>
      <c r="E51829">
        <v>13869</v>
      </c>
      <c r="F51829">
        <v>15580</v>
      </c>
      <c r="G51829" s="157">
        <v>44.607428051756699</v>
      </c>
    </row>
    <row r="51830" spans="1:7" ht="14.5" x14ac:dyDescent="0.35">
      <c r="A51830" s="308">
        <v>44324</v>
      </c>
      <c r="B51830" t="s">
        <v>107</v>
      </c>
      <c r="C51830" t="s">
        <v>156</v>
      </c>
      <c r="D51830" t="s">
        <v>147</v>
      </c>
      <c r="E51830">
        <v>14639</v>
      </c>
      <c r="F51830">
        <v>15543</v>
      </c>
      <c r="G51830" s="157">
        <v>43.921378444130603</v>
      </c>
    </row>
    <row r="51831" spans="1:7" ht="14.5" x14ac:dyDescent="0.35">
      <c r="A51831" s="308">
        <v>44324</v>
      </c>
      <c r="B51831" t="s">
        <v>107</v>
      </c>
      <c r="C51831" t="s">
        <v>156</v>
      </c>
      <c r="D51831" t="s">
        <v>148</v>
      </c>
      <c r="E51831">
        <v>13613</v>
      </c>
      <c r="F51831">
        <v>15812</v>
      </c>
      <c r="G51831" s="157">
        <v>45.398762606355</v>
      </c>
    </row>
    <row r="51832" spans="1:7" ht="14.5" x14ac:dyDescent="0.35">
      <c r="A51832" s="308">
        <v>44324</v>
      </c>
      <c r="B51832" t="s">
        <v>107</v>
      </c>
      <c r="C51832" t="s">
        <v>156</v>
      </c>
      <c r="D51832" t="s">
        <v>149</v>
      </c>
      <c r="E51832">
        <v>7389</v>
      </c>
      <c r="F51832">
        <v>6458</v>
      </c>
      <c r="G51832" s="157">
        <v>45.950198857533501</v>
      </c>
    </row>
    <row r="51833" spans="1:7" ht="14.5" x14ac:dyDescent="0.35">
      <c r="A51833" s="308">
        <v>44324</v>
      </c>
      <c r="B51833" t="s">
        <v>107</v>
      </c>
      <c r="C51833" t="s">
        <v>156</v>
      </c>
      <c r="D51833" t="s">
        <v>150</v>
      </c>
      <c r="E51833">
        <v>11824</v>
      </c>
      <c r="F51833">
        <v>14279</v>
      </c>
      <c r="G51833" s="157">
        <v>44.417892021454698</v>
      </c>
    </row>
    <row r="51834" spans="1:7" ht="14.5" x14ac:dyDescent="0.35">
      <c r="A51834" s="308">
        <v>44324</v>
      </c>
      <c r="B51834" t="s">
        <v>107</v>
      </c>
      <c r="C51834" t="s">
        <v>156</v>
      </c>
      <c r="D51834" t="s">
        <v>151</v>
      </c>
      <c r="E51834">
        <v>13298</v>
      </c>
      <c r="F51834">
        <v>15586</v>
      </c>
      <c r="G51834" s="157">
        <v>40.890449328560599</v>
      </c>
    </row>
    <row r="51835" spans="1:7" ht="14.5" x14ac:dyDescent="0.35">
      <c r="A51835" s="308">
        <v>44324</v>
      </c>
      <c r="B51835" t="s">
        <v>107</v>
      </c>
      <c r="C51835" t="s">
        <v>156</v>
      </c>
      <c r="D51835" t="s">
        <v>172</v>
      </c>
      <c r="E51835">
        <v>13578</v>
      </c>
      <c r="F51835">
        <v>15206</v>
      </c>
      <c r="G51835" s="157">
        <v>44.399672422385201</v>
      </c>
    </row>
    <row r="51836" spans="1:7" ht="14.5" x14ac:dyDescent="0.35">
      <c r="A51836" s="308">
        <v>44324</v>
      </c>
      <c r="B51836" t="s">
        <v>107</v>
      </c>
      <c r="C51836" t="s">
        <v>156</v>
      </c>
      <c r="D51836" t="s">
        <v>153</v>
      </c>
      <c r="E51836">
        <v>13278</v>
      </c>
      <c r="F51836">
        <v>14916</v>
      </c>
      <c r="G51836" s="157">
        <v>44.173027922993199</v>
      </c>
    </row>
    <row r="51837" spans="1:7" ht="14.5" x14ac:dyDescent="0.35">
      <c r="A51837" s="308">
        <v>44325</v>
      </c>
      <c r="B51837" t="s">
        <v>109</v>
      </c>
      <c r="C51837" t="s">
        <v>156</v>
      </c>
      <c r="D51837" t="s">
        <v>140</v>
      </c>
      <c r="E51837">
        <v>11509</v>
      </c>
      <c r="F51837">
        <v>12019</v>
      </c>
      <c r="G51837" s="157">
        <v>45.985699887526103</v>
      </c>
    </row>
    <row r="51838" spans="1:7" ht="14.5" x14ac:dyDescent="0.35">
      <c r="A51838" s="308">
        <v>44325</v>
      </c>
      <c r="B51838" t="s">
        <v>109</v>
      </c>
      <c r="C51838" t="s">
        <v>156</v>
      </c>
      <c r="D51838" t="s">
        <v>141</v>
      </c>
      <c r="E51838">
        <v>11040</v>
      </c>
      <c r="F51838">
        <v>12741</v>
      </c>
      <c r="G51838" s="157">
        <v>43.711745757601399</v>
      </c>
    </row>
    <row r="51839" spans="1:7" ht="14.5" x14ac:dyDescent="0.35">
      <c r="A51839" s="308">
        <v>44325</v>
      </c>
      <c r="B51839" t="s">
        <v>109</v>
      </c>
      <c r="C51839" t="s">
        <v>156</v>
      </c>
      <c r="D51839" t="s">
        <v>142</v>
      </c>
      <c r="E51839">
        <v>12177</v>
      </c>
      <c r="F51839">
        <v>13981</v>
      </c>
      <c r="G51839" s="157">
        <v>46.8516390587667</v>
      </c>
    </row>
    <row r="51840" spans="1:7" ht="14.5" x14ac:dyDescent="0.35">
      <c r="A51840" s="308">
        <v>44325</v>
      </c>
      <c r="B51840" t="s">
        <v>109</v>
      </c>
      <c r="C51840" t="s">
        <v>156</v>
      </c>
      <c r="D51840" t="s">
        <v>164</v>
      </c>
      <c r="E51840">
        <v>12037</v>
      </c>
      <c r="F51840">
        <v>15038</v>
      </c>
      <c r="G51840" s="157">
        <v>46.403062329854798</v>
      </c>
    </row>
    <row r="51841" spans="1:7" ht="14.5" x14ac:dyDescent="0.35">
      <c r="A51841" s="308">
        <v>44325</v>
      </c>
      <c r="B51841" t="s">
        <v>109</v>
      </c>
      <c r="C51841" t="s">
        <v>156</v>
      </c>
      <c r="D51841" t="s">
        <v>165</v>
      </c>
      <c r="E51841">
        <v>11925</v>
      </c>
      <c r="F51841">
        <v>15253</v>
      </c>
      <c r="G51841" s="157">
        <v>46.061450501694502</v>
      </c>
    </row>
    <row r="51842" spans="1:7" ht="14.5" x14ac:dyDescent="0.35">
      <c r="A51842" s="308">
        <v>44325</v>
      </c>
      <c r="B51842" t="s">
        <v>109</v>
      </c>
      <c r="C51842" t="s">
        <v>156</v>
      </c>
      <c r="D51842" t="s">
        <v>145</v>
      </c>
      <c r="E51842">
        <v>13741</v>
      </c>
      <c r="F51842">
        <v>15250</v>
      </c>
      <c r="G51842" s="157">
        <v>46.011433751675803</v>
      </c>
    </row>
    <row r="51843" spans="1:7" ht="14.5" x14ac:dyDescent="0.35">
      <c r="A51843" s="308">
        <v>44325</v>
      </c>
      <c r="B51843" t="s">
        <v>109</v>
      </c>
      <c r="C51843" t="s">
        <v>156</v>
      </c>
      <c r="D51843" t="s">
        <v>146</v>
      </c>
      <c r="E51843">
        <v>12342</v>
      </c>
      <c r="F51843">
        <v>14368</v>
      </c>
      <c r="G51843" s="157">
        <v>46.0926101741601</v>
      </c>
    </row>
    <row r="51844" spans="1:7" ht="14.5" x14ac:dyDescent="0.35">
      <c r="A51844" s="308">
        <v>44325</v>
      </c>
      <c r="B51844" t="s">
        <v>109</v>
      </c>
      <c r="C51844" t="s">
        <v>156</v>
      </c>
      <c r="D51844" t="s">
        <v>147</v>
      </c>
      <c r="E51844">
        <v>13062</v>
      </c>
      <c r="F51844">
        <v>15580</v>
      </c>
      <c r="G51844" s="157">
        <v>45.389838892476199</v>
      </c>
    </row>
    <row r="51845" spans="1:7" ht="14.5" x14ac:dyDescent="0.35">
      <c r="A51845" s="308">
        <v>44325</v>
      </c>
      <c r="B51845" t="s">
        <v>109</v>
      </c>
      <c r="C51845" t="s">
        <v>156</v>
      </c>
      <c r="D51845" t="s">
        <v>148</v>
      </c>
      <c r="E51845">
        <v>12233</v>
      </c>
      <c r="F51845">
        <v>15605</v>
      </c>
      <c r="G51845" s="157">
        <v>47.596719656839902</v>
      </c>
    </row>
    <row r="51846" spans="1:7" ht="14.5" x14ac:dyDescent="0.35">
      <c r="A51846" s="308">
        <v>44325</v>
      </c>
      <c r="B51846" t="s">
        <v>109</v>
      </c>
      <c r="C51846" t="s">
        <v>156</v>
      </c>
      <c r="D51846" t="s">
        <v>149</v>
      </c>
      <c r="E51846">
        <v>6281</v>
      </c>
      <c r="F51846">
        <v>4285</v>
      </c>
      <c r="G51846" s="157">
        <v>44.270377116679697</v>
      </c>
    </row>
    <row r="51847" spans="1:7" ht="14.5" x14ac:dyDescent="0.35">
      <c r="A51847" s="308">
        <v>44325</v>
      </c>
      <c r="B51847" t="s">
        <v>109</v>
      </c>
      <c r="C51847" t="s">
        <v>156</v>
      </c>
      <c r="D51847" t="s">
        <v>150</v>
      </c>
      <c r="E51847">
        <v>11232</v>
      </c>
      <c r="F51847">
        <v>14372</v>
      </c>
      <c r="G51847" s="157">
        <v>46.454567981467498</v>
      </c>
    </row>
    <row r="51848" spans="1:7" ht="14.5" x14ac:dyDescent="0.35">
      <c r="A51848" s="308">
        <v>44325</v>
      </c>
      <c r="B51848" t="s">
        <v>109</v>
      </c>
      <c r="C51848" t="s">
        <v>156</v>
      </c>
      <c r="D51848" t="s">
        <v>151</v>
      </c>
      <c r="E51848">
        <v>12636</v>
      </c>
      <c r="F51848">
        <v>16131</v>
      </c>
      <c r="G51848" s="157">
        <v>43.203594199279003</v>
      </c>
    </row>
    <row r="51849" spans="1:7" ht="14.5" x14ac:dyDescent="0.35">
      <c r="A51849" s="308">
        <v>44325</v>
      </c>
      <c r="B51849" t="s">
        <v>109</v>
      </c>
      <c r="C51849" t="s">
        <v>156</v>
      </c>
      <c r="D51849" t="s">
        <v>172</v>
      </c>
      <c r="E51849">
        <v>12281</v>
      </c>
      <c r="F51849">
        <v>14652</v>
      </c>
      <c r="G51849" s="157">
        <v>45.900045026211203</v>
      </c>
    </row>
    <row r="51850" spans="1:7" ht="14.5" x14ac:dyDescent="0.35">
      <c r="A51850" s="308">
        <v>44325</v>
      </c>
      <c r="B51850" t="s">
        <v>109</v>
      </c>
      <c r="C51850" t="s">
        <v>156</v>
      </c>
      <c r="D51850" t="s">
        <v>153</v>
      </c>
      <c r="E51850">
        <v>12068</v>
      </c>
      <c r="F51850">
        <v>14423</v>
      </c>
      <c r="G51850" s="157">
        <v>45.679739265439601</v>
      </c>
    </row>
    <row r="51851" spans="1:7" ht="14.5" x14ac:dyDescent="0.35">
      <c r="A51851" s="308">
        <v>44326</v>
      </c>
      <c r="B51851" t="s">
        <v>99</v>
      </c>
      <c r="C51851" t="s">
        <v>156</v>
      </c>
      <c r="D51851" t="s">
        <v>140</v>
      </c>
      <c r="E51851">
        <v>15403</v>
      </c>
      <c r="F51851">
        <v>11632</v>
      </c>
      <c r="G51851" s="157">
        <v>43.420111896147901</v>
      </c>
    </row>
    <row r="51852" spans="1:7" ht="14.5" x14ac:dyDescent="0.35">
      <c r="A51852" s="308">
        <v>44326</v>
      </c>
      <c r="B51852" t="s">
        <v>99</v>
      </c>
      <c r="C51852" t="s">
        <v>156</v>
      </c>
      <c r="D51852" t="s">
        <v>141</v>
      </c>
      <c r="E51852">
        <v>15488</v>
      </c>
      <c r="F51852">
        <v>15492</v>
      </c>
      <c r="G51852" s="157">
        <v>43.846223902087999</v>
      </c>
    </row>
    <row r="51853" spans="1:7" ht="14.5" x14ac:dyDescent="0.35">
      <c r="A51853" s="308">
        <v>44326</v>
      </c>
      <c r="B51853" t="s">
        <v>99</v>
      </c>
      <c r="C51853" t="s">
        <v>156</v>
      </c>
      <c r="D51853" t="s">
        <v>142</v>
      </c>
      <c r="E51853">
        <v>17801</v>
      </c>
      <c r="F51853">
        <v>17881</v>
      </c>
      <c r="G51853" s="157">
        <v>46.869967283946302</v>
      </c>
    </row>
    <row r="51854" spans="1:7" ht="14.5" x14ac:dyDescent="0.35">
      <c r="A51854" s="308">
        <v>44326</v>
      </c>
      <c r="B51854" t="s">
        <v>99</v>
      </c>
      <c r="C51854" t="s">
        <v>156</v>
      </c>
      <c r="D51854" t="s">
        <v>164</v>
      </c>
      <c r="E51854">
        <v>17534</v>
      </c>
      <c r="F51854">
        <v>16485</v>
      </c>
      <c r="G51854" s="157">
        <v>45.777898755822797</v>
      </c>
    </row>
    <row r="51855" spans="1:7" ht="14.5" x14ac:dyDescent="0.35">
      <c r="A51855" s="308">
        <v>44326</v>
      </c>
      <c r="B51855" t="s">
        <v>99</v>
      </c>
      <c r="C51855" t="s">
        <v>156</v>
      </c>
      <c r="D51855" t="s">
        <v>165</v>
      </c>
      <c r="E51855">
        <v>17172</v>
      </c>
      <c r="F51855">
        <v>17369</v>
      </c>
      <c r="G51855" s="157">
        <v>46.132824314476998</v>
      </c>
    </row>
    <row r="51856" spans="1:7" ht="14.5" x14ac:dyDescent="0.35">
      <c r="A51856" s="308">
        <v>44326</v>
      </c>
      <c r="B51856" t="s">
        <v>99</v>
      </c>
      <c r="C51856" t="s">
        <v>156</v>
      </c>
      <c r="D51856" t="s">
        <v>145</v>
      </c>
      <c r="E51856">
        <v>18835</v>
      </c>
      <c r="F51856">
        <v>19408</v>
      </c>
      <c r="G51856" s="157">
        <v>46.321021136173698</v>
      </c>
    </row>
    <row r="51857" spans="1:7" ht="14.5" x14ac:dyDescent="0.35">
      <c r="A51857" s="308">
        <v>44326</v>
      </c>
      <c r="B51857" t="s">
        <v>99</v>
      </c>
      <c r="C51857" t="s">
        <v>156</v>
      </c>
      <c r="D51857" t="s">
        <v>146</v>
      </c>
      <c r="E51857">
        <v>14251</v>
      </c>
      <c r="F51857">
        <v>14866</v>
      </c>
      <c r="G51857" s="157">
        <v>46.380715511240901</v>
      </c>
    </row>
    <row r="51858" spans="1:7" ht="14.5" x14ac:dyDescent="0.35">
      <c r="A51858" s="308">
        <v>44326</v>
      </c>
      <c r="B51858" t="s">
        <v>99</v>
      </c>
      <c r="C51858" t="s">
        <v>156</v>
      </c>
      <c r="D51858" t="s">
        <v>147</v>
      </c>
      <c r="E51858">
        <v>17558</v>
      </c>
      <c r="F51858">
        <v>17599</v>
      </c>
      <c r="G51858" s="157">
        <v>45.429367561408199</v>
      </c>
    </row>
    <row r="51859" spans="1:7" ht="14.5" x14ac:dyDescent="0.35">
      <c r="A51859" s="308">
        <v>44326</v>
      </c>
      <c r="B51859" t="s">
        <v>99</v>
      </c>
      <c r="C51859" t="s">
        <v>156</v>
      </c>
      <c r="D51859" t="s">
        <v>148</v>
      </c>
      <c r="E51859">
        <v>16887</v>
      </c>
      <c r="F51859">
        <v>15030</v>
      </c>
      <c r="G51859" s="157">
        <v>46.362291586188697</v>
      </c>
    </row>
    <row r="51860" spans="1:7" ht="14.5" x14ac:dyDescent="0.35">
      <c r="A51860" s="308">
        <v>44326</v>
      </c>
      <c r="B51860" t="s">
        <v>99</v>
      </c>
      <c r="C51860" t="s">
        <v>156</v>
      </c>
      <c r="D51860" t="s">
        <v>149</v>
      </c>
      <c r="E51860">
        <v>8401</v>
      </c>
      <c r="F51860">
        <v>8709</v>
      </c>
      <c r="G51860" s="157">
        <v>45.080982147637698</v>
      </c>
    </row>
    <row r="51861" spans="1:7" ht="14.5" x14ac:dyDescent="0.35">
      <c r="A51861" s="308">
        <v>44326</v>
      </c>
      <c r="B51861" t="s">
        <v>99</v>
      </c>
      <c r="C51861" t="s">
        <v>156</v>
      </c>
      <c r="D51861" t="s">
        <v>150</v>
      </c>
      <c r="E51861">
        <v>15359</v>
      </c>
      <c r="F51861">
        <v>15789</v>
      </c>
      <c r="G51861" s="157">
        <v>46.763838240714698</v>
      </c>
    </row>
    <row r="51862" spans="1:7" ht="14.5" x14ac:dyDescent="0.35">
      <c r="A51862" s="308">
        <v>44326</v>
      </c>
      <c r="B51862" t="s">
        <v>99</v>
      </c>
      <c r="C51862" t="s">
        <v>156</v>
      </c>
      <c r="D51862" t="s">
        <v>151</v>
      </c>
      <c r="E51862">
        <v>15596</v>
      </c>
      <c r="F51862">
        <v>15580</v>
      </c>
      <c r="G51862" s="157">
        <v>42.9548201605513</v>
      </c>
    </row>
    <row r="51863" spans="1:7" ht="14.5" x14ac:dyDescent="0.35">
      <c r="A51863" s="308">
        <v>44326</v>
      </c>
      <c r="B51863" t="s">
        <v>99</v>
      </c>
      <c r="C51863" t="s">
        <v>156</v>
      </c>
      <c r="D51863" t="s">
        <v>172</v>
      </c>
      <c r="E51863">
        <v>16922</v>
      </c>
      <c r="F51863">
        <v>16630</v>
      </c>
      <c r="G51863" s="157">
        <v>45.705731732004097</v>
      </c>
    </row>
    <row r="51864" spans="1:7" ht="14.5" x14ac:dyDescent="0.35">
      <c r="A51864" s="308">
        <v>44326</v>
      </c>
      <c r="B51864" t="s">
        <v>99</v>
      </c>
      <c r="C51864" t="s">
        <v>156</v>
      </c>
      <c r="D51864" t="s">
        <v>153</v>
      </c>
      <c r="E51864">
        <v>16471</v>
      </c>
      <c r="F51864">
        <v>16256</v>
      </c>
      <c r="G51864" s="157">
        <v>45.5277446081707</v>
      </c>
    </row>
    <row r="51865" spans="1:7" ht="14.5" x14ac:dyDescent="0.35">
      <c r="A51865" s="308">
        <v>44327</v>
      </c>
      <c r="B51865" t="s">
        <v>101</v>
      </c>
      <c r="C51865" t="s">
        <v>156</v>
      </c>
      <c r="D51865" t="s">
        <v>140</v>
      </c>
      <c r="E51865">
        <v>14662</v>
      </c>
      <c r="F51865">
        <v>14697</v>
      </c>
      <c r="G51865" s="157">
        <v>43.503188713869598</v>
      </c>
    </row>
    <row r="51866" spans="1:7" ht="14.5" x14ac:dyDescent="0.35">
      <c r="A51866" s="308">
        <v>44327</v>
      </c>
      <c r="B51866" t="s">
        <v>101</v>
      </c>
      <c r="C51866" t="s">
        <v>156</v>
      </c>
      <c r="D51866" t="s">
        <v>141</v>
      </c>
      <c r="E51866">
        <v>15265</v>
      </c>
      <c r="F51866">
        <v>15643</v>
      </c>
      <c r="G51866" s="157">
        <v>43.9416573582415</v>
      </c>
    </row>
    <row r="51867" spans="1:7" ht="14.5" x14ac:dyDescent="0.35">
      <c r="A51867" s="308">
        <v>44327</v>
      </c>
      <c r="B51867" t="s">
        <v>101</v>
      </c>
      <c r="C51867" t="s">
        <v>156</v>
      </c>
      <c r="D51867" t="s">
        <v>142</v>
      </c>
      <c r="E51867">
        <v>17237</v>
      </c>
      <c r="F51867">
        <v>17508</v>
      </c>
      <c r="G51867" s="157">
        <v>47.129515285668397</v>
      </c>
    </row>
    <row r="51868" spans="1:7" ht="14.5" x14ac:dyDescent="0.35">
      <c r="A51868" s="308">
        <v>44327</v>
      </c>
      <c r="B51868" t="s">
        <v>101</v>
      </c>
      <c r="C51868" t="s">
        <v>156</v>
      </c>
      <c r="D51868" t="s">
        <v>164</v>
      </c>
      <c r="E51868">
        <v>17469</v>
      </c>
      <c r="F51868">
        <v>19903</v>
      </c>
      <c r="G51868" s="157">
        <v>47.334815250579403</v>
      </c>
    </row>
    <row r="51869" spans="1:7" ht="14.5" x14ac:dyDescent="0.35">
      <c r="A51869" s="308">
        <v>44327</v>
      </c>
      <c r="B51869" t="s">
        <v>101</v>
      </c>
      <c r="C51869" t="s">
        <v>156</v>
      </c>
      <c r="D51869" t="s">
        <v>165</v>
      </c>
      <c r="E51869">
        <v>17185</v>
      </c>
      <c r="F51869">
        <v>16068</v>
      </c>
      <c r="G51869" s="157">
        <v>45.642749223552798</v>
      </c>
    </row>
    <row r="51870" spans="1:7" ht="14.5" x14ac:dyDescent="0.35">
      <c r="A51870" s="308">
        <v>44327</v>
      </c>
      <c r="B51870" t="s">
        <v>101</v>
      </c>
      <c r="C51870" t="s">
        <v>156</v>
      </c>
      <c r="D51870" t="s">
        <v>145</v>
      </c>
      <c r="E51870">
        <v>18573</v>
      </c>
      <c r="F51870">
        <v>19659</v>
      </c>
      <c r="G51870" s="157">
        <v>46.858128378728701</v>
      </c>
    </row>
    <row r="51871" spans="1:7" ht="14.5" x14ac:dyDescent="0.35">
      <c r="A51871" s="308">
        <v>44327</v>
      </c>
      <c r="B51871" t="s">
        <v>101</v>
      </c>
      <c r="C51871" t="s">
        <v>156</v>
      </c>
      <c r="D51871" t="s">
        <v>146</v>
      </c>
      <c r="E51871">
        <v>14171</v>
      </c>
      <c r="F51871">
        <v>14063</v>
      </c>
      <c r="G51871" s="157">
        <v>46.287518215953703</v>
      </c>
    </row>
    <row r="51872" spans="1:7" ht="14.5" x14ac:dyDescent="0.35">
      <c r="A51872" s="308">
        <v>44327</v>
      </c>
      <c r="B51872" t="s">
        <v>101</v>
      </c>
      <c r="C51872" t="s">
        <v>156</v>
      </c>
      <c r="D51872" t="s">
        <v>147</v>
      </c>
      <c r="E51872">
        <v>17302</v>
      </c>
      <c r="F51872">
        <v>17543</v>
      </c>
      <c r="G51872" s="157">
        <v>45.840507989937997</v>
      </c>
    </row>
    <row r="51873" spans="1:7" ht="14.5" x14ac:dyDescent="0.35">
      <c r="A51873" s="308">
        <v>44327</v>
      </c>
      <c r="B51873" t="s">
        <v>101</v>
      </c>
      <c r="C51873" t="s">
        <v>156</v>
      </c>
      <c r="D51873" t="s">
        <v>148</v>
      </c>
      <c r="E51873">
        <v>16468</v>
      </c>
      <c r="F51873">
        <v>16817</v>
      </c>
      <c r="G51873" s="157">
        <v>46.6168068960447</v>
      </c>
    </row>
    <row r="51874" spans="1:7" ht="14.5" x14ac:dyDescent="0.35">
      <c r="A51874" s="308">
        <v>44327</v>
      </c>
      <c r="B51874" t="s">
        <v>101</v>
      </c>
      <c r="C51874" t="s">
        <v>156</v>
      </c>
      <c r="D51874" t="s">
        <v>149</v>
      </c>
      <c r="E51874">
        <v>8491</v>
      </c>
      <c r="F51874">
        <v>8722</v>
      </c>
      <c r="G51874" s="157">
        <v>45.162402338512798</v>
      </c>
    </row>
    <row r="51875" spans="1:7" ht="14.5" x14ac:dyDescent="0.35">
      <c r="A51875" s="308">
        <v>44327</v>
      </c>
      <c r="B51875" t="s">
        <v>101</v>
      </c>
      <c r="C51875" t="s">
        <v>156</v>
      </c>
      <c r="D51875" t="s">
        <v>150</v>
      </c>
      <c r="E51875">
        <v>15046</v>
      </c>
      <c r="F51875">
        <v>16947</v>
      </c>
      <c r="G51875" s="157">
        <v>47.707713743863799</v>
      </c>
    </row>
    <row r="51876" spans="1:7" ht="14.5" x14ac:dyDescent="0.35">
      <c r="A51876" s="308">
        <v>44327</v>
      </c>
      <c r="B51876" t="s">
        <v>101</v>
      </c>
      <c r="C51876" t="s">
        <v>156</v>
      </c>
      <c r="D51876" t="s">
        <v>151</v>
      </c>
      <c r="E51876">
        <v>15553</v>
      </c>
      <c r="F51876">
        <v>15300</v>
      </c>
      <c r="G51876" s="157">
        <v>42.666724388300203</v>
      </c>
    </row>
    <row r="51877" spans="1:7" ht="14.5" x14ac:dyDescent="0.35">
      <c r="A51877" s="308">
        <v>44327</v>
      </c>
      <c r="B51877" t="s">
        <v>101</v>
      </c>
      <c r="C51877" t="s">
        <v>156</v>
      </c>
      <c r="D51877" t="s">
        <v>172</v>
      </c>
      <c r="E51877">
        <v>16682</v>
      </c>
      <c r="F51877">
        <v>16979</v>
      </c>
      <c r="G51877" s="157">
        <v>45.948701273389901</v>
      </c>
    </row>
    <row r="51878" spans="1:7" ht="14.5" x14ac:dyDescent="0.35">
      <c r="A51878" s="308">
        <v>44327</v>
      </c>
      <c r="B51878" t="s">
        <v>101</v>
      </c>
      <c r="C51878" t="s">
        <v>156</v>
      </c>
      <c r="D51878" t="s">
        <v>153</v>
      </c>
      <c r="E51878">
        <v>16254</v>
      </c>
      <c r="F51878">
        <v>16584</v>
      </c>
      <c r="G51878" s="157">
        <v>45.7561629656714</v>
      </c>
    </row>
    <row r="51879" spans="1:7" ht="14.5" x14ac:dyDescent="0.35">
      <c r="A51879" s="308">
        <v>44328</v>
      </c>
      <c r="B51879" t="s">
        <v>103</v>
      </c>
      <c r="C51879" t="s">
        <v>156</v>
      </c>
      <c r="D51879" t="s">
        <v>140</v>
      </c>
      <c r="E51879">
        <v>15362</v>
      </c>
      <c r="F51879">
        <v>13629</v>
      </c>
      <c r="G51879" s="157">
        <v>42.3811214011114</v>
      </c>
    </row>
    <row r="51880" spans="1:7" ht="14.5" x14ac:dyDescent="0.35">
      <c r="A51880" s="308">
        <v>44328</v>
      </c>
      <c r="B51880" t="s">
        <v>103</v>
      </c>
      <c r="C51880" t="s">
        <v>156</v>
      </c>
      <c r="D51880" t="s">
        <v>141</v>
      </c>
      <c r="E51880">
        <v>15575</v>
      </c>
      <c r="F51880">
        <v>15148</v>
      </c>
      <c r="G51880" s="157">
        <v>43.735290451504902</v>
      </c>
    </row>
    <row r="51881" spans="1:7" ht="14.5" x14ac:dyDescent="0.35">
      <c r="A51881" s="308">
        <v>44328</v>
      </c>
      <c r="B51881" t="s">
        <v>103</v>
      </c>
      <c r="C51881" t="s">
        <v>156</v>
      </c>
      <c r="D51881" t="s">
        <v>142</v>
      </c>
      <c r="E51881">
        <v>17710</v>
      </c>
      <c r="F51881">
        <v>16857</v>
      </c>
      <c r="G51881" s="157">
        <v>46.716220619161597</v>
      </c>
    </row>
    <row r="51882" spans="1:7" ht="14.5" x14ac:dyDescent="0.35">
      <c r="A51882" s="308">
        <v>44328</v>
      </c>
      <c r="B51882" t="s">
        <v>103</v>
      </c>
      <c r="C51882" t="s">
        <v>156</v>
      </c>
      <c r="D51882" t="s">
        <v>164</v>
      </c>
      <c r="E51882">
        <v>17987</v>
      </c>
      <c r="F51882">
        <v>18211</v>
      </c>
      <c r="G51882" s="157">
        <v>47.477877163418803</v>
      </c>
    </row>
    <row r="51883" spans="1:7" ht="14.5" x14ac:dyDescent="0.35">
      <c r="A51883" s="308">
        <v>44328</v>
      </c>
      <c r="B51883" t="s">
        <v>103</v>
      </c>
      <c r="C51883" t="s">
        <v>156</v>
      </c>
      <c r="D51883" t="s">
        <v>165</v>
      </c>
      <c r="E51883">
        <v>17612</v>
      </c>
      <c r="F51883">
        <v>17505</v>
      </c>
      <c r="G51883" s="157">
        <v>45.744600202545797</v>
      </c>
    </row>
    <row r="51884" spans="1:7" ht="14.5" x14ac:dyDescent="0.35">
      <c r="A51884" s="308">
        <v>44328</v>
      </c>
      <c r="B51884" t="s">
        <v>103</v>
      </c>
      <c r="C51884" t="s">
        <v>156</v>
      </c>
      <c r="D51884" t="s">
        <v>145</v>
      </c>
      <c r="E51884">
        <v>18962</v>
      </c>
      <c r="F51884">
        <v>19301</v>
      </c>
      <c r="G51884" s="157">
        <v>47.139738228261997</v>
      </c>
    </row>
    <row r="51885" spans="1:7" ht="14.5" x14ac:dyDescent="0.35">
      <c r="A51885" s="308">
        <v>44328</v>
      </c>
      <c r="B51885" t="s">
        <v>103</v>
      </c>
      <c r="C51885" t="s">
        <v>156</v>
      </c>
      <c r="D51885" t="s">
        <v>146</v>
      </c>
      <c r="E51885">
        <v>14472</v>
      </c>
      <c r="F51885">
        <v>14041</v>
      </c>
      <c r="G51885" s="157">
        <v>46.006200531754097</v>
      </c>
    </row>
    <row r="51886" spans="1:7" ht="14.5" x14ac:dyDescent="0.35">
      <c r="A51886" s="308">
        <v>44328</v>
      </c>
      <c r="B51886" t="s">
        <v>103</v>
      </c>
      <c r="C51886" t="s">
        <v>156</v>
      </c>
      <c r="D51886" t="s">
        <v>147</v>
      </c>
      <c r="E51886">
        <v>17589</v>
      </c>
      <c r="F51886">
        <v>17359</v>
      </c>
      <c r="G51886" s="157">
        <v>45.576907581749801</v>
      </c>
    </row>
    <row r="51887" spans="1:7" ht="14.5" x14ac:dyDescent="0.35">
      <c r="A51887" s="308">
        <v>44328</v>
      </c>
      <c r="B51887" t="s">
        <v>103</v>
      </c>
      <c r="C51887" t="s">
        <v>156</v>
      </c>
      <c r="D51887" t="s">
        <v>148</v>
      </c>
      <c r="E51887">
        <v>16676</v>
      </c>
      <c r="F51887">
        <v>16898</v>
      </c>
      <c r="G51887" s="157">
        <v>46.832222910840102</v>
      </c>
    </row>
    <row r="51888" spans="1:7" ht="14.5" x14ac:dyDescent="0.35">
      <c r="A51888" s="308">
        <v>44328</v>
      </c>
      <c r="B51888" t="s">
        <v>103</v>
      </c>
      <c r="C51888" t="s">
        <v>156</v>
      </c>
      <c r="D51888" t="s">
        <v>149</v>
      </c>
      <c r="E51888">
        <v>8419</v>
      </c>
      <c r="F51888">
        <v>10141</v>
      </c>
      <c r="G51888" s="157">
        <v>46.757111948056199</v>
      </c>
    </row>
    <row r="51889" spans="1:7" ht="14.5" x14ac:dyDescent="0.35">
      <c r="A51889" s="308">
        <v>44328</v>
      </c>
      <c r="B51889" t="s">
        <v>103</v>
      </c>
      <c r="C51889" t="s">
        <v>156</v>
      </c>
      <c r="D51889" t="s">
        <v>150</v>
      </c>
      <c r="E51889">
        <v>15248</v>
      </c>
      <c r="F51889">
        <v>14942</v>
      </c>
      <c r="G51889" s="157">
        <v>47.367070419212801</v>
      </c>
    </row>
    <row r="51890" spans="1:7" ht="14.5" x14ac:dyDescent="0.35">
      <c r="A51890" s="308">
        <v>44328</v>
      </c>
      <c r="B51890" t="s">
        <v>103</v>
      </c>
      <c r="C51890" t="s">
        <v>156</v>
      </c>
      <c r="D51890" t="s">
        <v>151</v>
      </c>
      <c r="E51890">
        <v>15769</v>
      </c>
      <c r="F51890">
        <v>14622</v>
      </c>
      <c r="G51890" s="157">
        <v>41.725987984624403</v>
      </c>
    </row>
    <row r="51891" spans="1:7" ht="14.5" x14ac:dyDescent="0.35">
      <c r="A51891" s="308">
        <v>44328</v>
      </c>
      <c r="B51891" t="s">
        <v>103</v>
      </c>
      <c r="C51891" t="s">
        <v>156</v>
      </c>
      <c r="D51891" t="s">
        <v>172</v>
      </c>
      <c r="E51891">
        <v>17055</v>
      </c>
      <c r="F51891">
        <v>16830</v>
      </c>
      <c r="G51891" s="157">
        <v>45.850059059289102</v>
      </c>
    </row>
    <row r="51892" spans="1:7" ht="14.5" x14ac:dyDescent="0.35">
      <c r="A51892" s="308">
        <v>44328</v>
      </c>
      <c r="B51892" t="s">
        <v>103</v>
      </c>
      <c r="C51892" t="s">
        <v>156</v>
      </c>
      <c r="D51892" t="s">
        <v>153</v>
      </c>
      <c r="E51892">
        <v>16593</v>
      </c>
      <c r="F51892">
        <v>16356</v>
      </c>
      <c r="G51892" s="157">
        <v>45.628019392710598</v>
      </c>
    </row>
    <row r="51893" spans="1:7" ht="14.5" x14ac:dyDescent="0.35">
      <c r="A51893" s="308">
        <v>44329</v>
      </c>
      <c r="B51893" t="s">
        <v>104</v>
      </c>
      <c r="C51893" t="s">
        <v>156</v>
      </c>
      <c r="D51893" t="s">
        <v>140</v>
      </c>
      <c r="E51893">
        <v>15613</v>
      </c>
      <c r="F51893">
        <v>16204</v>
      </c>
      <c r="G51893" s="157">
        <v>42.730367215561699</v>
      </c>
    </row>
    <row r="51894" spans="1:7" ht="14.5" x14ac:dyDescent="0.35">
      <c r="A51894" s="308">
        <v>44329</v>
      </c>
      <c r="B51894" t="s">
        <v>104</v>
      </c>
      <c r="C51894" t="s">
        <v>156</v>
      </c>
      <c r="D51894" t="s">
        <v>141</v>
      </c>
      <c r="E51894">
        <v>15481</v>
      </c>
      <c r="F51894">
        <v>15629</v>
      </c>
      <c r="G51894" s="157">
        <v>43.911644176286401</v>
      </c>
    </row>
    <row r="51895" spans="1:7" ht="14.5" x14ac:dyDescent="0.35">
      <c r="A51895" s="308">
        <v>44329</v>
      </c>
      <c r="B51895" t="s">
        <v>104</v>
      </c>
      <c r="C51895" t="s">
        <v>156</v>
      </c>
      <c r="D51895" t="s">
        <v>142</v>
      </c>
      <c r="E51895">
        <v>18051</v>
      </c>
      <c r="F51895">
        <v>16181</v>
      </c>
      <c r="G51895" s="157">
        <v>45.430239163051198</v>
      </c>
    </row>
    <row r="51896" spans="1:7" ht="14.5" x14ac:dyDescent="0.35">
      <c r="A51896" s="308">
        <v>44329</v>
      </c>
      <c r="B51896" t="s">
        <v>104</v>
      </c>
      <c r="C51896" t="s">
        <v>156</v>
      </c>
      <c r="D51896" t="s">
        <v>164</v>
      </c>
      <c r="E51896">
        <v>18057</v>
      </c>
      <c r="F51896">
        <v>15872</v>
      </c>
      <c r="G51896" s="157">
        <v>45.979995146108799</v>
      </c>
    </row>
    <row r="51897" spans="1:7" ht="14.5" x14ac:dyDescent="0.35">
      <c r="A51897" s="308">
        <v>44329</v>
      </c>
      <c r="B51897" t="s">
        <v>104</v>
      </c>
      <c r="C51897" t="s">
        <v>156</v>
      </c>
      <c r="D51897" t="s">
        <v>165</v>
      </c>
      <c r="E51897">
        <v>17531</v>
      </c>
      <c r="F51897">
        <v>15364</v>
      </c>
      <c r="G51897" s="157">
        <v>44.424876398540697</v>
      </c>
    </row>
    <row r="51898" spans="1:7" ht="14.5" x14ac:dyDescent="0.35">
      <c r="A51898" s="308">
        <v>44329</v>
      </c>
      <c r="B51898" t="s">
        <v>104</v>
      </c>
      <c r="C51898" t="s">
        <v>156</v>
      </c>
      <c r="D51898" t="s">
        <v>145</v>
      </c>
      <c r="E51898">
        <v>18828</v>
      </c>
      <c r="F51898">
        <v>19823</v>
      </c>
      <c r="G51898" s="157">
        <v>47.777586168963403</v>
      </c>
    </row>
    <row r="51899" spans="1:7" ht="14.5" x14ac:dyDescent="0.35">
      <c r="A51899" s="308">
        <v>44329</v>
      </c>
      <c r="B51899" t="s">
        <v>104</v>
      </c>
      <c r="C51899" t="s">
        <v>156</v>
      </c>
      <c r="D51899" t="s">
        <v>146</v>
      </c>
      <c r="E51899">
        <v>14558</v>
      </c>
      <c r="F51899">
        <v>14350</v>
      </c>
      <c r="G51899" s="157">
        <v>45.833303113231501</v>
      </c>
    </row>
    <row r="51900" spans="1:7" ht="14.5" x14ac:dyDescent="0.35">
      <c r="A51900" s="308">
        <v>44329</v>
      </c>
      <c r="B51900" t="s">
        <v>104</v>
      </c>
      <c r="C51900" t="s">
        <v>156</v>
      </c>
      <c r="D51900" t="s">
        <v>147</v>
      </c>
      <c r="E51900">
        <v>17697</v>
      </c>
      <c r="F51900">
        <v>18257</v>
      </c>
      <c r="G51900" s="157">
        <v>45.956629543490997</v>
      </c>
    </row>
    <row r="51901" spans="1:7" ht="14.5" x14ac:dyDescent="0.35">
      <c r="A51901" s="308">
        <v>44329</v>
      </c>
      <c r="B51901" t="s">
        <v>104</v>
      </c>
      <c r="C51901" t="s">
        <v>156</v>
      </c>
      <c r="D51901" t="s">
        <v>148</v>
      </c>
      <c r="E51901">
        <v>17258</v>
      </c>
      <c r="F51901">
        <v>17765</v>
      </c>
      <c r="G51901" s="157">
        <v>47.073751069688598</v>
      </c>
    </row>
    <row r="51902" spans="1:7" ht="14.5" x14ac:dyDescent="0.35">
      <c r="A51902" s="308">
        <v>44329</v>
      </c>
      <c r="B51902" t="s">
        <v>104</v>
      </c>
      <c r="C51902" t="s">
        <v>156</v>
      </c>
      <c r="D51902" t="s">
        <v>149</v>
      </c>
      <c r="E51902">
        <v>8848</v>
      </c>
      <c r="F51902">
        <v>7748</v>
      </c>
      <c r="G51902" s="157">
        <v>46.333416686245101</v>
      </c>
    </row>
    <row r="51903" spans="1:7" ht="14.5" x14ac:dyDescent="0.35">
      <c r="A51903" s="308">
        <v>44329</v>
      </c>
      <c r="B51903" t="s">
        <v>104</v>
      </c>
      <c r="C51903" t="s">
        <v>156</v>
      </c>
      <c r="D51903" t="s">
        <v>150</v>
      </c>
      <c r="E51903">
        <v>15519</v>
      </c>
      <c r="F51903">
        <v>16002</v>
      </c>
      <c r="G51903" s="157">
        <v>47.680896359557899</v>
      </c>
    </row>
    <row r="51904" spans="1:7" ht="14.5" x14ac:dyDescent="0.35">
      <c r="A51904" s="308">
        <v>44329</v>
      </c>
      <c r="B51904" t="s">
        <v>104</v>
      </c>
      <c r="C51904" t="s">
        <v>156</v>
      </c>
      <c r="D51904" t="s">
        <v>151</v>
      </c>
      <c r="E51904">
        <v>16383</v>
      </c>
      <c r="F51904">
        <v>15282</v>
      </c>
      <c r="G51904" s="157">
        <v>41.149320589018501</v>
      </c>
    </row>
    <row r="51905" spans="1:7" ht="14.5" x14ac:dyDescent="0.35">
      <c r="A51905" s="308">
        <v>44329</v>
      </c>
      <c r="B51905" t="s">
        <v>104</v>
      </c>
      <c r="C51905" t="s">
        <v>156</v>
      </c>
      <c r="D51905" t="s">
        <v>172</v>
      </c>
      <c r="E51905">
        <v>17147</v>
      </c>
      <c r="F51905">
        <v>16694</v>
      </c>
      <c r="G51905" s="157">
        <v>45.543510784160503</v>
      </c>
    </row>
    <row r="51906" spans="1:7" ht="14.5" x14ac:dyDescent="0.35">
      <c r="A51906" s="308">
        <v>44329</v>
      </c>
      <c r="B51906" t="s">
        <v>104</v>
      </c>
      <c r="C51906" t="s">
        <v>156</v>
      </c>
      <c r="D51906" t="s">
        <v>153</v>
      </c>
      <c r="E51906">
        <v>16749</v>
      </c>
      <c r="F51906">
        <v>16270</v>
      </c>
      <c r="G51906" s="157">
        <v>45.323304850847897</v>
      </c>
    </row>
    <row r="51907" spans="1:7" ht="14.5" x14ac:dyDescent="0.35">
      <c r="A51907" s="308">
        <v>44330</v>
      </c>
      <c r="B51907" t="s">
        <v>106</v>
      </c>
      <c r="C51907" t="s">
        <v>156</v>
      </c>
      <c r="D51907" t="s">
        <v>140</v>
      </c>
      <c r="E51907">
        <v>16832</v>
      </c>
      <c r="F51907">
        <v>16811</v>
      </c>
      <c r="G51907" s="157">
        <v>42.652682556658</v>
      </c>
    </row>
    <row r="51908" spans="1:7" ht="14.5" x14ac:dyDescent="0.35">
      <c r="A51908" s="308">
        <v>44330</v>
      </c>
      <c r="B51908" t="s">
        <v>106</v>
      </c>
      <c r="C51908" t="s">
        <v>156</v>
      </c>
      <c r="D51908" t="s">
        <v>141</v>
      </c>
      <c r="E51908">
        <v>16794</v>
      </c>
      <c r="F51908">
        <v>16638</v>
      </c>
      <c r="G51908" s="157">
        <v>43.902414775239102</v>
      </c>
    </row>
    <row r="51909" spans="1:7" ht="14.5" x14ac:dyDescent="0.35">
      <c r="A51909" s="308">
        <v>44330</v>
      </c>
      <c r="B51909" t="s">
        <v>106</v>
      </c>
      <c r="C51909" t="s">
        <v>156</v>
      </c>
      <c r="D51909" t="s">
        <v>142</v>
      </c>
      <c r="E51909">
        <v>19161</v>
      </c>
      <c r="F51909">
        <v>18634</v>
      </c>
      <c r="G51909" s="157">
        <v>45.2267351176354</v>
      </c>
    </row>
    <row r="51910" spans="1:7" ht="14.5" x14ac:dyDescent="0.35">
      <c r="A51910" s="308">
        <v>44330</v>
      </c>
      <c r="B51910" t="s">
        <v>106</v>
      </c>
      <c r="C51910" t="s">
        <v>156</v>
      </c>
      <c r="D51910" t="s">
        <v>164</v>
      </c>
      <c r="E51910">
        <v>18935</v>
      </c>
      <c r="F51910">
        <v>17938</v>
      </c>
      <c r="G51910" s="157">
        <v>45.391617941331397</v>
      </c>
    </row>
    <row r="51911" spans="1:7" ht="14.5" x14ac:dyDescent="0.35">
      <c r="A51911" s="308">
        <v>44330</v>
      </c>
      <c r="B51911" t="s">
        <v>106</v>
      </c>
      <c r="C51911" t="s">
        <v>156</v>
      </c>
      <c r="D51911" t="s">
        <v>165</v>
      </c>
      <c r="E51911">
        <v>18603</v>
      </c>
      <c r="F51911">
        <v>16949</v>
      </c>
      <c r="G51911" s="157">
        <v>43.398362636446002</v>
      </c>
    </row>
    <row r="51912" spans="1:7" ht="14.5" x14ac:dyDescent="0.35">
      <c r="A51912" s="308">
        <v>44330</v>
      </c>
      <c r="B51912" t="s">
        <v>106</v>
      </c>
      <c r="C51912" t="s">
        <v>156</v>
      </c>
      <c r="D51912" t="s">
        <v>145</v>
      </c>
      <c r="E51912">
        <v>20267</v>
      </c>
      <c r="F51912">
        <v>17837</v>
      </c>
      <c r="G51912" s="157">
        <v>46.268036551131701</v>
      </c>
    </row>
    <row r="51913" spans="1:7" ht="14.5" x14ac:dyDescent="0.35">
      <c r="A51913" s="308">
        <v>44330</v>
      </c>
      <c r="B51913" t="s">
        <v>106</v>
      </c>
      <c r="C51913" t="s">
        <v>156</v>
      </c>
      <c r="D51913" t="s">
        <v>146</v>
      </c>
      <c r="E51913">
        <v>16004</v>
      </c>
      <c r="F51913">
        <v>16603</v>
      </c>
      <c r="G51913" s="157">
        <v>46.370756897448999</v>
      </c>
    </row>
    <row r="51914" spans="1:7" ht="14.5" x14ac:dyDescent="0.35">
      <c r="A51914" s="308">
        <v>44330</v>
      </c>
      <c r="B51914" t="s">
        <v>106</v>
      </c>
      <c r="C51914" t="s">
        <v>156</v>
      </c>
      <c r="D51914" t="s">
        <v>147</v>
      </c>
      <c r="E51914">
        <v>18655</v>
      </c>
      <c r="F51914">
        <v>17935</v>
      </c>
      <c r="G51914" s="157">
        <v>45.5821846737229</v>
      </c>
    </row>
    <row r="51915" spans="1:7" ht="14.5" x14ac:dyDescent="0.35">
      <c r="A51915" s="308">
        <v>44330</v>
      </c>
      <c r="B51915" t="s">
        <v>106</v>
      </c>
      <c r="C51915" t="s">
        <v>156</v>
      </c>
      <c r="D51915" t="s">
        <v>148</v>
      </c>
      <c r="E51915">
        <v>18241</v>
      </c>
      <c r="F51915">
        <v>17080</v>
      </c>
      <c r="G51915" s="157">
        <v>46.292114430513699</v>
      </c>
    </row>
    <row r="51916" spans="1:7" ht="14.5" x14ac:dyDescent="0.35">
      <c r="A51916" s="308">
        <v>44330</v>
      </c>
      <c r="B51916" t="s">
        <v>106</v>
      </c>
      <c r="C51916" t="s">
        <v>156</v>
      </c>
      <c r="D51916" t="s">
        <v>149</v>
      </c>
      <c r="E51916">
        <v>9688</v>
      </c>
      <c r="F51916">
        <v>11851</v>
      </c>
      <c r="G51916" s="157">
        <v>47.8088711812591</v>
      </c>
    </row>
    <row r="51917" spans="1:7" ht="14.5" x14ac:dyDescent="0.35">
      <c r="A51917" s="308">
        <v>44330</v>
      </c>
      <c r="B51917" t="s">
        <v>106</v>
      </c>
      <c r="C51917" t="s">
        <v>156</v>
      </c>
      <c r="D51917" t="s">
        <v>150</v>
      </c>
      <c r="E51917">
        <v>16852</v>
      </c>
      <c r="F51917">
        <v>14131</v>
      </c>
      <c r="G51917" s="157">
        <v>45.730662000510101</v>
      </c>
    </row>
    <row r="51918" spans="1:7" ht="14.5" x14ac:dyDescent="0.35">
      <c r="A51918" s="308">
        <v>44330</v>
      </c>
      <c r="B51918" t="s">
        <v>106</v>
      </c>
      <c r="C51918" t="s">
        <v>156</v>
      </c>
      <c r="D51918" t="s">
        <v>151</v>
      </c>
      <c r="E51918">
        <v>17623</v>
      </c>
      <c r="F51918">
        <v>17100</v>
      </c>
      <c r="G51918" s="157">
        <v>40.7155674033582</v>
      </c>
    </row>
    <row r="51919" spans="1:7" ht="14.5" x14ac:dyDescent="0.35">
      <c r="A51919" s="308">
        <v>44330</v>
      </c>
      <c r="B51919" t="s">
        <v>106</v>
      </c>
      <c r="C51919" t="s">
        <v>156</v>
      </c>
      <c r="D51919" t="s">
        <v>172</v>
      </c>
      <c r="E51919">
        <v>18291</v>
      </c>
      <c r="F51919">
        <v>17391</v>
      </c>
      <c r="G51919" s="157">
        <v>45.019141628269601</v>
      </c>
    </row>
    <row r="51920" spans="1:7" ht="14.5" x14ac:dyDescent="0.35">
      <c r="A51920" s="308">
        <v>44330</v>
      </c>
      <c r="B51920" t="s">
        <v>106</v>
      </c>
      <c r="C51920" t="s">
        <v>156</v>
      </c>
      <c r="D51920" t="s">
        <v>153</v>
      </c>
      <c r="E51920">
        <v>17904</v>
      </c>
      <c r="F51920">
        <v>17040</v>
      </c>
      <c r="G51920" s="157">
        <v>44.791237067059399</v>
      </c>
    </row>
    <row r="51921" spans="1:7" ht="14.5" x14ac:dyDescent="0.35">
      <c r="A51921" s="308">
        <v>44331</v>
      </c>
      <c r="B51921" t="s">
        <v>107</v>
      </c>
      <c r="C51921" t="s">
        <v>156</v>
      </c>
      <c r="D51921" t="s">
        <v>140</v>
      </c>
      <c r="E51921">
        <v>13166</v>
      </c>
      <c r="F51921">
        <v>15482</v>
      </c>
      <c r="G51921" s="157">
        <v>44.059653270728603</v>
      </c>
    </row>
    <row r="51922" spans="1:7" ht="14.5" x14ac:dyDescent="0.35">
      <c r="A51922" s="308">
        <v>44331</v>
      </c>
      <c r="B51922" t="s">
        <v>107</v>
      </c>
      <c r="C51922" t="s">
        <v>156</v>
      </c>
      <c r="D51922" t="s">
        <v>141</v>
      </c>
      <c r="E51922">
        <v>12723</v>
      </c>
      <c r="F51922">
        <v>12088</v>
      </c>
      <c r="G51922" s="157">
        <v>43.376104775134699</v>
      </c>
    </row>
    <row r="51923" spans="1:7" ht="14.5" x14ac:dyDescent="0.35">
      <c r="A51923" s="308">
        <v>44331</v>
      </c>
      <c r="B51923" t="s">
        <v>107</v>
      </c>
      <c r="C51923" t="s">
        <v>156</v>
      </c>
      <c r="D51923" t="s">
        <v>142</v>
      </c>
      <c r="E51923">
        <v>14090</v>
      </c>
      <c r="F51923">
        <v>14779</v>
      </c>
      <c r="G51923" s="157">
        <v>45.774543414303103</v>
      </c>
    </row>
    <row r="51924" spans="1:7" ht="14.5" x14ac:dyDescent="0.35">
      <c r="A51924" s="308">
        <v>44331</v>
      </c>
      <c r="B51924" t="s">
        <v>107</v>
      </c>
      <c r="C51924" t="s">
        <v>156</v>
      </c>
      <c r="D51924" t="s">
        <v>164</v>
      </c>
      <c r="E51924">
        <v>14032</v>
      </c>
      <c r="F51924">
        <v>15545</v>
      </c>
      <c r="G51924" s="157">
        <v>46.276035118432397</v>
      </c>
    </row>
    <row r="51925" spans="1:7" ht="14.5" x14ac:dyDescent="0.35">
      <c r="A51925" s="308">
        <v>44331</v>
      </c>
      <c r="B51925" t="s">
        <v>107</v>
      </c>
      <c r="C51925" t="s">
        <v>156</v>
      </c>
      <c r="D51925" t="s">
        <v>165</v>
      </c>
      <c r="E51925">
        <v>13888</v>
      </c>
      <c r="F51925">
        <v>14948</v>
      </c>
      <c r="G51925" s="157">
        <v>43.911015701068003</v>
      </c>
    </row>
    <row r="51926" spans="1:7" ht="14.5" x14ac:dyDescent="0.35">
      <c r="A51926" s="308">
        <v>44331</v>
      </c>
      <c r="B51926" t="s">
        <v>107</v>
      </c>
      <c r="C51926" t="s">
        <v>156</v>
      </c>
      <c r="D51926" t="s">
        <v>145</v>
      </c>
      <c r="E51926">
        <v>16117</v>
      </c>
      <c r="F51926">
        <v>16837</v>
      </c>
      <c r="G51926" s="157">
        <v>47.0050901714906</v>
      </c>
    </row>
    <row r="51927" spans="1:7" ht="14.5" x14ac:dyDescent="0.35">
      <c r="A51927" s="308">
        <v>44331</v>
      </c>
      <c r="B51927" t="s">
        <v>107</v>
      </c>
      <c r="C51927" t="s">
        <v>156</v>
      </c>
      <c r="D51927" t="s">
        <v>146</v>
      </c>
      <c r="E51927">
        <v>14445</v>
      </c>
      <c r="F51927">
        <v>13956</v>
      </c>
      <c r="G51927" s="157">
        <v>45.8391178095426</v>
      </c>
    </row>
    <row r="51928" spans="1:7" ht="14.5" x14ac:dyDescent="0.35">
      <c r="A51928" s="308">
        <v>44331</v>
      </c>
      <c r="B51928" t="s">
        <v>107</v>
      </c>
      <c r="C51928" t="s">
        <v>156</v>
      </c>
      <c r="D51928" t="s">
        <v>147</v>
      </c>
      <c r="E51928">
        <v>15163</v>
      </c>
      <c r="F51928">
        <v>15080</v>
      </c>
      <c r="G51928" s="157">
        <v>45.597636080776098</v>
      </c>
    </row>
    <row r="51929" spans="1:7" ht="14.5" x14ac:dyDescent="0.35">
      <c r="A51929" s="308">
        <v>44331</v>
      </c>
      <c r="B51929" t="s">
        <v>107</v>
      </c>
      <c r="C51929" t="s">
        <v>156</v>
      </c>
      <c r="D51929" t="s">
        <v>148</v>
      </c>
      <c r="E51929">
        <v>14488</v>
      </c>
      <c r="F51929">
        <v>14109</v>
      </c>
      <c r="G51929" s="157">
        <v>45.971569026107097</v>
      </c>
    </row>
    <row r="51930" spans="1:7" ht="14.5" x14ac:dyDescent="0.35">
      <c r="A51930" s="308">
        <v>44331</v>
      </c>
      <c r="B51930" t="s">
        <v>107</v>
      </c>
      <c r="C51930" t="s">
        <v>156</v>
      </c>
      <c r="D51930" t="s">
        <v>149</v>
      </c>
      <c r="E51930">
        <v>7905</v>
      </c>
      <c r="F51930">
        <v>6222</v>
      </c>
      <c r="G51930" s="157">
        <v>46.378168810242798</v>
      </c>
    </row>
    <row r="51931" spans="1:7" ht="14.5" x14ac:dyDescent="0.35">
      <c r="A51931" s="308">
        <v>44331</v>
      </c>
      <c r="B51931" t="s">
        <v>107</v>
      </c>
      <c r="C51931" t="s">
        <v>156</v>
      </c>
      <c r="D51931" t="s">
        <v>150</v>
      </c>
      <c r="E51931">
        <v>13067</v>
      </c>
      <c r="F51931">
        <v>14781</v>
      </c>
      <c r="G51931" s="157">
        <v>46.7359162301723</v>
      </c>
    </row>
    <row r="51932" spans="1:7" ht="14.5" x14ac:dyDescent="0.35">
      <c r="A51932" s="308">
        <v>44331</v>
      </c>
      <c r="B51932" t="s">
        <v>107</v>
      </c>
      <c r="C51932" t="s">
        <v>156</v>
      </c>
      <c r="D51932" t="s">
        <v>151</v>
      </c>
      <c r="E51932">
        <v>13551</v>
      </c>
      <c r="F51932">
        <v>16014</v>
      </c>
      <c r="G51932" s="157">
        <v>42.333941007112898</v>
      </c>
    </row>
    <row r="51933" spans="1:7" ht="14.5" x14ac:dyDescent="0.35">
      <c r="A51933" s="308">
        <v>44331</v>
      </c>
      <c r="B51933" t="s">
        <v>107</v>
      </c>
      <c r="C51933" t="s">
        <v>156</v>
      </c>
      <c r="D51933" t="s">
        <v>172</v>
      </c>
      <c r="E51933">
        <v>14301</v>
      </c>
      <c r="F51933">
        <v>14683</v>
      </c>
      <c r="G51933" s="157">
        <v>45.241511097482899</v>
      </c>
    </row>
    <row r="51934" spans="1:7" ht="14.5" x14ac:dyDescent="0.35">
      <c r="A51934" s="308">
        <v>44331</v>
      </c>
      <c r="B51934" t="s">
        <v>107</v>
      </c>
      <c r="C51934" t="s">
        <v>156</v>
      </c>
      <c r="D51934" t="s">
        <v>153</v>
      </c>
      <c r="E51934">
        <v>13988</v>
      </c>
      <c r="F51934">
        <v>14530</v>
      </c>
      <c r="G51934" s="157">
        <v>45.1156506867624</v>
      </c>
    </row>
    <row r="51935" spans="1:7" ht="14.5" x14ac:dyDescent="0.35">
      <c r="A51935" s="308">
        <v>44332</v>
      </c>
      <c r="B51935" t="s">
        <v>109</v>
      </c>
      <c r="C51935" t="s">
        <v>156</v>
      </c>
      <c r="D51935" t="s">
        <v>140</v>
      </c>
      <c r="E51935">
        <v>11417</v>
      </c>
      <c r="F51935">
        <v>11918</v>
      </c>
      <c r="G51935" s="157">
        <v>44.1806632201531</v>
      </c>
    </row>
    <row r="51936" spans="1:7" ht="14.5" x14ac:dyDescent="0.35">
      <c r="A51936" s="308">
        <v>44332</v>
      </c>
      <c r="B51936" t="s">
        <v>109</v>
      </c>
      <c r="C51936" t="s">
        <v>156</v>
      </c>
      <c r="D51936" t="s">
        <v>141</v>
      </c>
      <c r="E51936">
        <v>11385</v>
      </c>
      <c r="F51936">
        <v>12641</v>
      </c>
      <c r="G51936" s="157">
        <v>44.192542170851098</v>
      </c>
    </row>
    <row r="51937" spans="1:7" ht="14.5" x14ac:dyDescent="0.35">
      <c r="A51937" s="308">
        <v>44332</v>
      </c>
      <c r="B51937" t="s">
        <v>109</v>
      </c>
      <c r="C51937" t="s">
        <v>156</v>
      </c>
      <c r="D51937" t="s">
        <v>142</v>
      </c>
      <c r="E51937">
        <v>12407</v>
      </c>
      <c r="F51937">
        <v>14157</v>
      </c>
      <c r="G51937" s="157">
        <v>46.938933610511803</v>
      </c>
    </row>
    <row r="51938" spans="1:7" ht="14.5" x14ac:dyDescent="0.35">
      <c r="A51938" s="308">
        <v>44332</v>
      </c>
      <c r="B51938" t="s">
        <v>109</v>
      </c>
      <c r="C51938" t="s">
        <v>156</v>
      </c>
      <c r="D51938" t="s">
        <v>164</v>
      </c>
      <c r="E51938">
        <v>12156</v>
      </c>
      <c r="F51938">
        <v>14474</v>
      </c>
      <c r="G51938" s="157">
        <v>47.841924672157198</v>
      </c>
    </row>
    <row r="51939" spans="1:7" ht="14.5" x14ac:dyDescent="0.35">
      <c r="A51939" s="308">
        <v>44332</v>
      </c>
      <c r="B51939" t="s">
        <v>109</v>
      </c>
      <c r="C51939" t="s">
        <v>156</v>
      </c>
      <c r="D51939" t="s">
        <v>165</v>
      </c>
      <c r="E51939">
        <v>12064</v>
      </c>
      <c r="F51939">
        <v>14581</v>
      </c>
      <c r="G51939" s="157">
        <v>45.450431531295401</v>
      </c>
    </row>
    <row r="51940" spans="1:7" ht="14.5" x14ac:dyDescent="0.35">
      <c r="A51940" s="308">
        <v>44332</v>
      </c>
      <c r="B51940" t="s">
        <v>109</v>
      </c>
      <c r="C51940" t="s">
        <v>156</v>
      </c>
      <c r="D51940" t="s">
        <v>145</v>
      </c>
      <c r="E51940">
        <v>13654</v>
      </c>
      <c r="F51940">
        <v>15594</v>
      </c>
      <c r="G51940" s="157">
        <v>48.211777382155503</v>
      </c>
    </row>
    <row r="51941" spans="1:7" ht="14.5" x14ac:dyDescent="0.35">
      <c r="A51941" s="308">
        <v>44332</v>
      </c>
      <c r="B51941" t="s">
        <v>109</v>
      </c>
      <c r="C51941" t="s">
        <v>156</v>
      </c>
      <c r="D51941" t="s">
        <v>146</v>
      </c>
      <c r="E51941">
        <v>12401</v>
      </c>
      <c r="F51941">
        <v>13218</v>
      </c>
      <c r="G51941" s="157">
        <v>46.432389279378697</v>
      </c>
    </row>
    <row r="51942" spans="1:7" ht="14.5" x14ac:dyDescent="0.35">
      <c r="A51942" s="308">
        <v>44332</v>
      </c>
      <c r="B51942" t="s">
        <v>109</v>
      </c>
      <c r="C51942" t="s">
        <v>156</v>
      </c>
      <c r="D51942" t="s">
        <v>147</v>
      </c>
      <c r="E51942">
        <v>12853</v>
      </c>
      <c r="F51942">
        <v>15606</v>
      </c>
      <c r="G51942" s="157">
        <v>47.317066013894099</v>
      </c>
    </row>
    <row r="51943" spans="1:7" ht="14.5" x14ac:dyDescent="0.35">
      <c r="A51943" s="308">
        <v>44332</v>
      </c>
      <c r="B51943" t="s">
        <v>109</v>
      </c>
      <c r="C51943" t="s">
        <v>156</v>
      </c>
      <c r="D51943" t="s">
        <v>148</v>
      </c>
      <c r="E51943">
        <v>12246</v>
      </c>
      <c r="F51943">
        <v>13343</v>
      </c>
      <c r="G51943" s="157">
        <v>46.645524266400798</v>
      </c>
    </row>
    <row r="51944" spans="1:7" ht="14.5" x14ac:dyDescent="0.35">
      <c r="A51944" s="308">
        <v>44332</v>
      </c>
      <c r="B51944" t="s">
        <v>109</v>
      </c>
      <c r="C51944" t="s">
        <v>156</v>
      </c>
      <c r="D51944" t="s">
        <v>149</v>
      </c>
      <c r="E51944">
        <v>6391</v>
      </c>
      <c r="F51944">
        <v>4497</v>
      </c>
      <c r="G51944" s="157">
        <v>44.415301720121398</v>
      </c>
    </row>
    <row r="51945" spans="1:7" ht="14.5" x14ac:dyDescent="0.35">
      <c r="A51945" s="308">
        <v>44332</v>
      </c>
      <c r="B51945" t="s">
        <v>109</v>
      </c>
      <c r="C51945" t="s">
        <v>156</v>
      </c>
      <c r="D51945" t="s">
        <v>150</v>
      </c>
      <c r="E51945">
        <v>11373</v>
      </c>
      <c r="F51945">
        <v>12640</v>
      </c>
      <c r="G51945" s="157">
        <v>47.425667691446598</v>
      </c>
    </row>
    <row r="51946" spans="1:7" ht="14.5" x14ac:dyDescent="0.35">
      <c r="A51946" s="308">
        <v>44332</v>
      </c>
      <c r="B51946" t="s">
        <v>109</v>
      </c>
      <c r="C51946" t="s">
        <v>156</v>
      </c>
      <c r="D51946" t="s">
        <v>151</v>
      </c>
      <c r="E51946">
        <v>12919</v>
      </c>
      <c r="F51946">
        <v>13599</v>
      </c>
      <c r="G51946" s="157">
        <v>42.572469586112703</v>
      </c>
    </row>
    <row r="51947" spans="1:7" ht="14.5" x14ac:dyDescent="0.35">
      <c r="A51947" s="308">
        <v>44332</v>
      </c>
      <c r="B51947" t="s">
        <v>109</v>
      </c>
      <c r="C51947" t="s">
        <v>156</v>
      </c>
      <c r="D51947" t="s">
        <v>172</v>
      </c>
      <c r="E51947">
        <v>12340</v>
      </c>
      <c r="F51947">
        <v>14184</v>
      </c>
      <c r="G51947" s="157">
        <v>46.415201230675898</v>
      </c>
    </row>
    <row r="51948" spans="1:7" ht="14.5" x14ac:dyDescent="0.35">
      <c r="A51948" s="308">
        <v>44332</v>
      </c>
      <c r="B51948" t="s">
        <v>109</v>
      </c>
      <c r="C51948" t="s">
        <v>156</v>
      </c>
      <c r="D51948" t="s">
        <v>153</v>
      </c>
      <c r="E51948">
        <v>12148</v>
      </c>
      <c r="F51948">
        <v>13754</v>
      </c>
      <c r="G51948" s="157">
        <v>46.117344956166498</v>
      </c>
    </row>
    <row r="51949" spans="1:7" ht="14.5" x14ac:dyDescent="0.35">
      <c r="A51949" s="308">
        <v>44333</v>
      </c>
      <c r="B51949" t="s">
        <v>99</v>
      </c>
      <c r="C51949" t="s">
        <v>156</v>
      </c>
      <c r="D51949" t="s">
        <v>140</v>
      </c>
      <c r="E51949">
        <v>15534</v>
      </c>
      <c r="F51949">
        <v>14810</v>
      </c>
      <c r="G51949" s="157">
        <v>44.057487123632399</v>
      </c>
    </row>
    <row r="51950" spans="1:7" ht="14.5" x14ac:dyDescent="0.35">
      <c r="A51950" s="308">
        <v>44333</v>
      </c>
      <c r="B51950" t="s">
        <v>99</v>
      </c>
      <c r="C51950" t="s">
        <v>156</v>
      </c>
      <c r="D51950" t="s">
        <v>141</v>
      </c>
      <c r="E51950">
        <v>15592</v>
      </c>
      <c r="F51950">
        <v>15188</v>
      </c>
      <c r="G51950" s="157">
        <v>43.969697279362798</v>
      </c>
    </row>
    <row r="51951" spans="1:7" ht="14.5" x14ac:dyDescent="0.35">
      <c r="A51951" s="308">
        <v>44333</v>
      </c>
      <c r="B51951" t="s">
        <v>99</v>
      </c>
      <c r="C51951" t="s">
        <v>156</v>
      </c>
      <c r="D51951" t="s">
        <v>142</v>
      </c>
      <c r="E51951">
        <v>17804</v>
      </c>
      <c r="F51951">
        <v>17504</v>
      </c>
      <c r="G51951" s="157">
        <v>46.910428367733601</v>
      </c>
    </row>
    <row r="51952" spans="1:7" ht="14.5" x14ac:dyDescent="0.35">
      <c r="A51952" s="308">
        <v>44333</v>
      </c>
      <c r="B51952" t="s">
        <v>99</v>
      </c>
      <c r="C51952" t="s">
        <v>156</v>
      </c>
      <c r="D51952" t="s">
        <v>164</v>
      </c>
      <c r="E51952">
        <v>17791</v>
      </c>
      <c r="F51952">
        <v>16040</v>
      </c>
      <c r="G51952" s="157">
        <v>46.641930164425901</v>
      </c>
    </row>
    <row r="51953" spans="1:7" ht="14.5" x14ac:dyDescent="0.35">
      <c r="A51953" s="308">
        <v>44333</v>
      </c>
      <c r="B51953" t="s">
        <v>99</v>
      </c>
      <c r="C51953" t="s">
        <v>156</v>
      </c>
      <c r="D51953" t="s">
        <v>165</v>
      </c>
      <c r="E51953">
        <v>17393</v>
      </c>
      <c r="F51953">
        <v>17028</v>
      </c>
      <c r="G51953" s="157">
        <v>45.233608600822897</v>
      </c>
    </row>
    <row r="51954" spans="1:7" ht="14.5" x14ac:dyDescent="0.35">
      <c r="A51954" s="308">
        <v>44333</v>
      </c>
      <c r="B51954" t="s">
        <v>99</v>
      </c>
      <c r="C51954" t="s">
        <v>156</v>
      </c>
      <c r="D51954" t="s">
        <v>145</v>
      </c>
      <c r="E51954">
        <v>18706</v>
      </c>
      <c r="F51954">
        <v>19171</v>
      </c>
      <c r="G51954" s="157">
        <v>48.486799024836898</v>
      </c>
    </row>
    <row r="51955" spans="1:7" ht="14.5" x14ac:dyDescent="0.35">
      <c r="A51955" s="308">
        <v>44333</v>
      </c>
      <c r="B51955" t="s">
        <v>99</v>
      </c>
      <c r="C51955" t="s">
        <v>156</v>
      </c>
      <c r="D51955" t="s">
        <v>146</v>
      </c>
      <c r="E51955">
        <v>14506</v>
      </c>
      <c r="F51955">
        <v>14796</v>
      </c>
      <c r="G51955" s="157">
        <v>47.047051634358098</v>
      </c>
    </row>
    <row r="51956" spans="1:7" ht="14.5" x14ac:dyDescent="0.35">
      <c r="A51956" s="308">
        <v>44333</v>
      </c>
      <c r="B51956" t="s">
        <v>99</v>
      </c>
      <c r="C51956" t="s">
        <v>156</v>
      </c>
      <c r="D51956" t="s">
        <v>147</v>
      </c>
      <c r="E51956">
        <v>17501</v>
      </c>
      <c r="F51956">
        <v>17088</v>
      </c>
      <c r="G51956" s="157">
        <v>46.965479002751501</v>
      </c>
    </row>
    <row r="51957" spans="1:7" ht="14.5" x14ac:dyDescent="0.35">
      <c r="A51957" s="308">
        <v>44333</v>
      </c>
      <c r="B51957" t="s">
        <v>99</v>
      </c>
      <c r="C51957" t="s">
        <v>156</v>
      </c>
      <c r="D51957" t="s">
        <v>148</v>
      </c>
      <c r="E51957">
        <v>17144</v>
      </c>
      <c r="F51957">
        <v>15459</v>
      </c>
      <c r="G51957" s="157">
        <v>45.6066629836427</v>
      </c>
    </row>
    <row r="51958" spans="1:7" ht="14.5" x14ac:dyDescent="0.35">
      <c r="A51958" s="308">
        <v>44333</v>
      </c>
      <c r="B51958" t="s">
        <v>99</v>
      </c>
      <c r="C51958" t="s">
        <v>156</v>
      </c>
      <c r="D51958" t="s">
        <v>149</v>
      </c>
      <c r="E51958">
        <v>8587</v>
      </c>
      <c r="F51958">
        <v>10229</v>
      </c>
      <c r="G51958" s="157">
        <v>45.749612739901501</v>
      </c>
    </row>
    <row r="51959" spans="1:7" ht="14.5" x14ac:dyDescent="0.35">
      <c r="A51959" s="308">
        <v>44333</v>
      </c>
      <c r="B51959" t="s">
        <v>99</v>
      </c>
      <c r="C51959" t="s">
        <v>156</v>
      </c>
      <c r="D51959" t="s">
        <v>150</v>
      </c>
      <c r="E51959">
        <v>15622</v>
      </c>
      <c r="F51959">
        <v>14495</v>
      </c>
      <c r="G51959" s="157">
        <v>46.492416113878598</v>
      </c>
    </row>
    <row r="51960" spans="1:7" ht="14.5" x14ac:dyDescent="0.35">
      <c r="A51960" s="308">
        <v>44333</v>
      </c>
      <c r="B51960" t="s">
        <v>99</v>
      </c>
      <c r="C51960" t="s">
        <v>156</v>
      </c>
      <c r="D51960" t="s">
        <v>151</v>
      </c>
      <c r="E51960">
        <v>15622</v>
      </c>
      <c r="F51960">
        <v>15363</v>
      </c>
      <c r="G51960" s="157">
        <v>42.315126143136098</v>
      </c>
    </row>
    <row r="51961" spans="1:7" ht="14.5" x14ac:dyDescent="0.35">
      <c r="A51961" s="308">
        <v>44333</v>
      </c>
      <c r="B51961" t="s">
        <v>99</v>
      </c>
      <c r="C51961" t="s">
        <v>156</v>
      </c>
      <c r="D51961" t="s">
        <v>172</v>
      </c>
      <c r="E51961">
        <v>17028</v>
      </c>
      <c r="F51961">
        <v>16523</v>
      </c>
      <c r="G51961" s="157">
        <v>46.146328266563799</v>
      </c>
    </row>
    <row r="51962" spans="1:7" ht="14.5" x14ac:dyDescent="0.35">
      <c r="A51962" s="308">
        <v>44333</v>
      </c>
      <c r="B51962" t="s">
        <v>99</v>
      </c>
      <c r="C51962" t="s">
        <v>156</v>
      </c>
      <c r="D51962" t="s">
        <v>153</v>
      </c>
      <c r="E51962">
        <v>16583</v>
      </c>
      <c r="F51962">
        <v>16134</v>
      </c>
      <c r="G51962" s="157">
        <v>45.856747251883696</v>
      </c>
    </row>
    <row r="51963" spans="1:7" ht="14.5" x14ac:dyDescent="0.35">
      <c r="A51963" s="308">
        <v>44334</v>
      </c>
      <c r="B51963" t="s">
        <v>101</v>
      </c>
      <c r="C51963" t="s">
        <v>156</v>
      </c>
      <c r="D51963" t="s">
        <v>140</v>
      </c>
      <c r="E51963">
        <v>15667</v>
      </c>
      <c r="F51963">
        <v>15543</v>
      </c>
      <c r="G51963" s="157">
        <v>44.192214835342099</v>
      </c>
    </row>
    <row r="51964" spans="1:7" ht="14.5" x14ac:dyDescent="0.35">
      <c r="A51964" s="308">
        <v>44334</v>
      </c>
      <c r="B51964" t="s">
        <v>101</v>
      </c>
      <c r="C51964" t="s">
        <v>156</v>
      </c>
      <c r="D51964" t="s">
        <v>141</v>
      </c>
      <c r="E51964">
        <v>15557</v>
      </c>
      <c r="F51964">
        <v>16316</v>
      </c>
      <c r="G51964" s="157">
        <v>44.554547286448802</v>
      </c>
    </row>
    <row r="51965" spans="1:7" ht="14.5" x14ac:dyDescent="0.35">
      <c r="A51965" s="308">
        <v>44334</v>
      </c>
      <c r="B51965" t="s">
        <v>101</v>
      </c>
      <c r="C51965" t="s">
        <v>156</v>
      </c>
      <c r="D51965" t="s">
        <v>142</v>
      </c>
      <c r="E51965">
        <v>17487</v>
      </c>
      <c r="F51965">
        <v>17400</v>
      </c>
      <c r="G51965" s="157">
        <v>46.996562996431201</v>
      </c>
    </row>
    <row r="51966" spans="1:7" ht="14.5" x14ac:dyDescent="0.35">
      <c r="A51966" s="308">
        <v>44334</v>
      </c>
      <c r="B51966" t="s">
        <v>101</v>
      </c>
      <c r="C51966" t="s">
        <v>156</v>
      </c>
      <c r="D51966" t="s">
        <v>164</v>
      </c>
      <c r="E51966">
        <v>17679</v>
      </c>
      <c r="F51966">
        <v>18132</v>
      </c>
      <c r="G51966" s="157">
        <v>46.959200746374499</v>
      </c>
    </row>
    <row r="51967" spans="1:7" ht="14.5" x14ac:dyDescent="0.35">
      <c r="A51967" s="308">
        <v>44334</v>
      </c>
      <c r="B51967" t="s">
        <v>101</v>
      </c>
      <c r="C51967" t="s">
        <v>156</v>
      </c>
      <c r="D51967" t="s">
        <v>165</v>
      </c>
      <c r="E51967">
        <v>17405</v>
      </c>
      <c r="F51967">
        <v>16561</v>
      </c>
      <c r="G51967" s="157">
        <v>44.7412374148822</v>
      </c>
    </row>
    <row r="51968" spans="1:7" ht="14.5" x14ac:dyDescent="0.35">
      <c r="A51968" s="308">
        <v>44334</v>
      </c>
      <c r="B51968" t="s">
        <v>101</v>
      </c>
      <c r="C51968" t="s">
        <v>156</v>
      </c>
      <c r="D51968" t="s">
        <v>145</v>
      </c>
      <c r="E51968">
        <v>18656</v>
      </c>
      <c r="F51968">
        <v>18554</v>
      </c>
      <c r="G51968" s="157">
        <v>48.473888104646498</v>
      </c>
    </row>
    <row r="51969" spans="1:7" ht="14.5" x14ac:dyDescent="0.35">
      <c r="A51969" s="308">
        <v>44334</v>
      </c>
      <c r="B51969" t="s">
        <v>101</v>
      </c>
      <c r="C51969" t="s">
        <v>156</v>
      </c>
      <c r="D51969" t="s">
        <v>146</v>
      </c>
      <c r="E51969">
        <v>14458</v>
      </c>
      <c r="F51969">
        <v>14986</v>
      </c>
      <c r="G51969" s="157">
        <v>47.232121837138003</v>
      </c>
    </row>
    <row r="51970" spans="1:7" ht="14.5" x14ac:dyDescent="0.35">
      <c r="A51970" s="308">
        <v>44334</v>
      </c>
      <c r="B51970" t="s">
        <v>101</v>
      </c>
      <c r="C51970" t="s">
        <v>156</v>
      </c>
      <c r="D51970" t="s">
        <v>147</v>
      </c>
      <c r="E51970">
        <v>17575</v>
      </c>
      <c r="F51970">
        <v>16631</v>
      </c>
      <c r="G51970" s="157">
        <v>46.486887364867101</v>
      </c>
    </row>
    <row r="51971" spans="1:7" ht="14.5" x14ac:dyDescent="0.35">
      <c r="A51971" s="308">
        <v>44334</v>
      </c>
      <c r="B51971" t="s">
        <v>101</v>
      </c>
      <c r="C51971" t="s">
        <v>156</v>
      </c>
      <c r="D51971" t="s">
        <v>148</v>
      </c>
      <c r="E51971">
        <v>16985</v>
      </c>
      <c r="F51971">
        <v>17157</v>
      </c>
      <c r="G51971" s="157">
        <v>45.819877097804003</v>
      </c>
    </row>
    <row r="51972" spans="1:7" ht="14.5" x14ac:dyDescent="0.35">
      <c r="A51972" s="308">
        <v>44334</v>
      </c>
      <c r="B51972" t="s">
        <v>101</v>
      </c>
      <c r="C51972" t="s">
        <v>156</v>
      </c>
      <c r="D51972" t="s">
        <v>149</v>
      </c>
      <c r="E51972">
        <v>8358</v>
      </c>
      <c r="F51972">
        <v>12761</v>
      </c>
      <c r="G51972" s="157">
        <v>49.526805479009397</v>
      </c>
    </row>
    <row r="51973" spans="1:7" ht="14.5" x14ac:dyDescent="0.35">
      <c r="A51973" s="308">
        <v>44334</v>
      </c>
      <c r="B51973" t="s">
        <v>101</v>
      </c>
      <c r="C51973" t="s">
        <v>156</v>
      </c>
      <c r="D51973" t="s">
        <v>150</v>
      </c>
      <c r="E51973">
        <v>15170</v>
      </c>
      <c r="F51973">
        <v>15185</v>
      </c>
      <c r="G51973" s="157">
        <v>46.374585637402802</v>
      </c>
    </row>
    <row r="51974" spans="1:7" ht="14.5" x14ac:dyDescent="0.35">
      <c r="A51974" s="308">
        <v>44334</v>
      </c>
      <c r="B51974" t="s">
        <v>101</v>
      </c>
      <c r="C51974" t="s">
        <v>156</v>
      </c>
      <c r="D51974" t="s">
        <v>151</v>
      </c>
      <c r="E51974">
        <v>15853</v>
      </c>
      <c r="F51974">
        <v>17860</v>
      </c>
      <c r="G51974" s="157">
        <v>43.3232541977384</v>
      </c>
    </row>
    <row r="51975" spans="1:7" ht="14.5" x14ac:dyDescent="0.35">
      <c r="A51975" s="308">
        <v>44334</v>
      </c>
      <c r="B51975" t="s">
        <v>101</v>
      </c>
      <c r="C51975" t="s">
        <v>156</v>
      </c>
      <c r="D51975" t="s">
        <v>172</v>
      </c>
      <c r="E51975">
        <v>16976</v>
      </c>
      <c r="F51975">
        <v>16863</v>
      </c>
      <c r="G51975" s="157">
        <v>46.140225656184498</v>
      </c>
    </row>
    <row r="51976" spans="1:7" ht="14.5" x14ac:dyDescent="0.35">
      <c r="A51976" s="308">
        <v>44334</v>
      </c>
      <c r="B51976" t="s">
        <v>101</v>
      </c>
      <c r="C51976" t="s">
        <v>156</v>
      </c>
      <c r="D51976" t="s">
        <v>153</v>
      </c>
      <c r="E51976">
        <v>16529</v>
      </c>
      <c r="F51976">
        <v>16729</v>
      </c>
      <c r="G51976" s="157">
        <v>46.020761493120801</v>
      </c>
    </row>
    <row r="51977" spans="1:7" ht="14.5" x14ac:dyDescent="0.35">
      <c r="A51977" s="308">
        <v>44335</v>
      </c>
      <c r="B51977" t="s">
        <v>103</v>
      </c>
      <c r="C51977" t="s">
        <v>156</v>
      </c>
      <c r="D51977" t="s">
        <v>140</v>
      </c>
      <c r="E51977">
        <v>15518</v>
      </c>
      <c r="F51977">
        <v>15906</v>
      </c>
      <c r="G51977" s="157">
        <v>44.374364358374002</v>
      </c>
    </row>
    <row r="51978" spans="1:7" ht="14.5" x14ac:dyDescent="0.35">
      <c r="A51978" s="308">
        <v>44335</v>
      </c>
      <c r="B51978" t="s">
        <v>103</v>
      </c>
      <c r="C51978" t="s">
        <v>156</v>
      </c>
      <c r="D51978" t="s">
        <v>141</v>
      </c>
      <c r="E51978">
        <v>15850</v>
      </c>
      <c r="F51978">
        <v>16324</v>
      </c>
      <c r="G51978" s="157">
        <v>45.057194302822602</v>
      </c>
    </row>
    <row r="51979" spans="1:7" ht="14.5" x14ac:dyDescent="0.35">
      <c r="A51979" s="308">
        <v>44335</v>
      </c>
      <c r="B51979" t="s">
        <v>103</v>
      </c>
      <c r="C51979" t="s">
        <v>156</v>
      </c>
      <c r="D51979" t="s">
        <v>142</v>
      </c>
      <c r="E51979">
        <v>18071</v>
      </c>
      <c r="F51979">
        <v>17250</v>
      </c>
      <c r="G51979" s="157">
        <v>46.340424220749902</v>
      </c>
    </row>
    <row r="51980" spans="1:7" ht="14.5" x14ac:dyDescent="0.35">
      <c r="A51980" s="308">
        <v>44335</v>
      </c>
      <c r="B51980" t="s">
        <v>103</v>
      </c>
      <c r="C51980" t="s">
        <v>156</v>
      </c>
      <c r="D51980" t="s">
        <v>164</v>
      </c>
      <c r="E51980">
        <v>18130</v>
      </c>
      <c r="F51980">
        <v>19723</v>
      </c>
      <c r="G51980" s="157">
        <v>48.004531709385503</v>
      </c>
    </row>
    <row r="51981" spans="1:7" ht="14.5" x14ac:dyDescent="0.35">
      <c r="A51981" s="308">
        <v>44335</v>
      </c>
      <c r="B51981" t="s">
        <v>103</v>
      </c>
      <c r="C51981" t="s">
        <v>156</v>
      </c>
      <c r="D51981" t="s">
        <v>165</v>
      </c>
      <c r="E51981">
        <v>17740</v>
      </c>
      <c r="F51981">
        <v>17744</v>
      </c>
      <c r="G51981" s="157">
        <v>44.562088279640903</v>
      </c>
    </row>
    <row r="51982" spans="1:7" ht="14.5" x14ac:dyDescent="0.35">
      <c r="A51982" s="308">
        <v>44335</v>
      </c>
      <c r="B51982" t="s">
        <v>103</v>
      </c>
      <c r="C51982" t="s">
        <v>156</v>
      </c>
      <c r="D51982" t="s">
        <v>145</v>
      </c>
      <c r="E51982">
        <v>18886</v>
      </c>
      <c r="F51982">
        <v>18905</v>
      </c>
      <c r="G51982" s="157">
        <v>48.691861900121097</v>
      </c>
    </row>
    <row r="51983" spans="1:7" ht="14.5" x14ac:dyDescent="0.35">
      <c r="A51983" s="308">
        <v>44335</v>
      </c>
      <c r="B51983" t="s">
        <v>103</v>
      </c>
      <c r="C51983" t="s">
        <v>156</v>
      </c>
      <c r="D51983" t="s">
        <v>146</v>
      </c>
      <c r="E51983">
        <v>14632</v>
      </c>
      <c r="F51983">
        <v>14145</v>
      </c>
      <c r="G51983" s="157">
        <v>46.831761308298901</v>
      </c>
    </row>
    <row r="51984" spans="1:7" ht="14.5" x14ac:dyDescent="0.35">
      <c r="A51984" s="308">
        <v>44335</v>
      </c>
      <c r="B51984" t="s">
        <v>103</v>
      </c>
      <c r="C51984" t="s">
        <v>156</v>
      </c>
      <c r="D51984" t="s">
        <v>147</v>
      </c>
      <c r="E51984">
        <v>17913</v>
      </c>
      <c r="F51984">
        <v>17636</v>
      </c>
      <c r="G51984" s="157">
        <v>46.3822266983181</v>
      </c>
    </row>
    <row r="51985" spans="1:7" ht="14.5" x14ac:dyDescent="0.35">
      <c r="A51985" s="308">
        <v>44335</v>
      </c>
      <c r="B51985" t="s">
        <v>103</v>
      </c>
      <c r="C51985" t="s">
        <v>156</v>
      </c>
      <c r="D51985" t="s">
        <v>148</v>
      </c>
      <c r="E51985">
        <v>17560</v>
      </c>
      <c r="F51985">
        <v>16834</v>
      </c>
      <c r="G51985" s="157">
        <v>45.260224818454802</v>
      </c>
    </row>
    <row r="51986" spans="1:7" ht="14.5" x14ac:dyDescent="0.35">
      <c r="A51986" s="308">
        <v>44335</v>
      </c>
      <c r="B51986" t="s">
        <v>103</v>
      </c>
      <c r="C51986" t="s">
        <v>156</v>
      </c>
      <c r="D51986" t="s">
        <v>149</v>
      </c>
      <c r="E51986">
        <v>8521</v>
      </c>
      <c r="F51986">
        <v>8830</v>
      </c>
      <c r="G51986" s="157">
        <v>50.083273474490703</v>
      </c>
    </row>
    <row r="51987" spans="1:7" ht="14.5" x14ac:dyDescent="0.35">
      <c r="A51987" s="308">
        <v>44335</v>
      </c>
      <c r="B51987" t="s">
        <v>103</v>
      </c>
      <c r="C51987" t="s">
        <v>156</v>
      </c>
      <c r="D51987" t="s">
        <v>150</v>
      </c>
      <c r="E51987">
        <v>15536</v>
      </c>
      <c r="F51987">
        <v>14066</v>
      </c>
      <c r="G51987" s="157">
        <v>45.731361498481597</v>
      </c>
    </row>
    <row r="51988" spans="1:7" ht="14.5" x14ac:dyDescent="0.35">
      <c r="A51988" s="308">
        <v>44335</v>
      </c>
      <c r="B51988" t="s">
        <v>103</v>
      </c>
      <c r="C51988" t="s">
        <v>156</v>
      </c>
      <c r="D51988" t="s">
        <v>151</v>
      </c>
      <c r="E51988">
        <v>15993</v>
      </c>
      <c r="F51988">
        <v>16676</v>
      </c>
      <c r="G51988" s="157">
        <v>43.860476040087498</v>
      </c>
    </row>
    <row r="51989" spans="1:7" ht="14.5" x14ac:dyDescent="0.35">
      <c r="A51989" s="308">
        <v>44335</v>
      </c>
      <c r="B51989" t="s">
        <v>103</v>
      </c>
      <c r="C51989" t="s">
        <v>156</v>
      </c>
      <c r="D51989" t="s">
        <v>172</v>
      </c>
      <c r="E51989">
        <v>17322</v>
      </c>
      <c r="F51989">
        <v>17304</v>
      </c>
      <c r="G51989" s="157">
        <v>46.124949104730099</v>
      </c>
    </row>
    <row r="51990" spans="1:7" ht="14.5" x14ac:dyDescent="0.35">
      <c r="A51990" s="308">
        <v>44335</v>
      </c>
      <c r="B51990" t="s">
        <v>103</v>
      </c>
      <c r="C51990" t="s">
        <v>156</v>
      </c>
      <c r="D51990" t="s">
        <v>153</v>
      </c>
      <c r="E51990">
        <v>16857</v>
      </c>
      <c r="F51990">
        <v>16833</v>
      </c>
      <c r="G51990" s="157">
        <v>46.032508859838899</v>
      </c>
    </row>
    <row r="51991" spans="1:7" ht="14.5" x14ac:dyDescent="0.35">
      <c r="A51991" s="308">
        <v>44336</v>
      </c>
      <c r="B51991" t="s">
        <v>104</v>
      </c>
      <c r="C51991" t="s">
        <v>156</v>
      </c>
      <c r="D51991" t="s">
        <v>140</v>
      </c>
      <c r="E51991">
        <v>15857</v>
      </c>
      <c r="F51991">
        <v>14203</v>
      </c>
      <c r="G51991" s="157">
        <v>43.3536092199164</v>
      </c>
    </row>
    <row r="51992" spans="1:7" ht="14.5" x14ac:dyDescent="0.35">
      <c r="A51992" s="308">
        <v>44336</v>
      </c>
      <c r="B51992" t="s">
        <v>104</v>
      </c>
      <c r="C51992" t="s">
        <v>156</v>
      </c>
      <c r="D51992" t="s">
        <v>141</v>
      </c>
      <c r="E51992">
        <v>15917</v>
      </c>
      <c r="F51992">
        <v>15331</v>
      </c>
      <c r="G51992" s="157">
        <v>44.535842075731999</v>
      </c>
    </row>
    <row r="51993" spans="1:7" ht="14.5" x14ac:dyDescent="0.35">
      <c r="A51993" s="308">
        <v>44336</v>
      </c>
      <c r="B51993" t="s">
        <v>104</v>
      </c>
      <c r="C51993" t="s">
        <v>156</v>
      </c>
      <c r="D51993" t="s">
        <v>142</v>
      </c>
      <c r="E51993">
        <v>18299</v>
      </c>
      <c r="F51993">
        <v>18327</v>
      </c>
      <c r="G51993" s="157">
        <v>46.268373442997898</v>
      </c>
    </row>
    <row r="51994" spans="1:7" ht="14.5" x14ac:dyDescent="0.35">
      <c r="A51994" s="308">
        <v>44336</v>
      </c>
      <c r="B51994" t="s">
        <v>104</v>
      </c>
      <c r="C51994" t="s">
        <v>156</v>
      </c>
      <c r="D51994" t="s">
        <v>164</v>
      </c>
      <c r="E51994">
        <v>18382</v>
      </c>
      <c r="F51994">
        <v>15211</v>
      </c>
      <c r="G51994" s="157">
        <v>45.905647466746203</v>
      </c>
    </row>
    <row r="51995" spans="1:7" ht="14.5" x14ac:dyDescent="0.35">
      <c r="A51995" s="308">
        <v>44336</v>
      </c>
      <c r="B51995" t="s">
        <v>104</v>
      </c>
      <c r="C51995" t="s">
        <v>156</v>
      </c>
      <c r="D51995" t="s">
        <v>165</v>
      </c>
      <c r="E51995">
        <v>18156</v>
      </c>
      <c r="F51995">
        <v>19549</v>
      </c>
      <c r="G51995" s="157">
        <v>45.441194812639701</v>
      </c>
    </row>
    <row r="51996" spans="1:7" ht="14.5" x14ac:dyDescent="0.35">
      <c r="A51996" s="308">
        <v>44336</v>
      </c>
      <c r="B51996" t="s">
        <v>104</v>
      </c>
      <c r="C51996" t="s">
        <v>156</v>
      </c>
      <c r="D51996" t="s">
        <v>145</v>
      </c>
      <c r="E51996">
        <v>19537</v>
      </c>
      <c r="F51996">
        <v>18136</v>
      </c>
      <c r="G51996" s="157">
        <v>47.7307483549829</v>
      </c>
    </row>
    <row r="51997" spans="1:7" ht="14.5" x14ac:dyDescent="0.35">
      <c r="A51997" s="308">
        <v>44336</v>
      </c>
      <c r="B51997" t="s">
        <v>104</v>
      </c>
      <c r="C51997" t="s">
        <v>156</v>
      </c>
      <c r="D51997" t="s">
        <v>146</v>
      </c>
      <c r="E51997">
        <v>15040</v>
      </c>
      <c r="F51997">
        <v>12629</v>
      </c>
      <c r="G51997" s="157">
        <v>45.198216629122903</v>
      </c>
    </row>
    <row r="51998" spans="1:7" ht="14.5" x14ac:dyDescent="0.35">
      <c r="A51998" s="308">
        <v>44336</v>
      </c>
      <c r="B51998" t="s">
        <v>104</v>
      </c>
      <c r="C51998" t="s">
        <v>156</v>
      </c>
      <c r="D51998" t="s">
        <v>147</v>
      </c>
      <c r="E51998">
        <v>18521</v>
      </c>
      <c r="F51998">
        <v>17205</v>
      </c>
      <c r="G51998" s="157">
        <v>45.557437056548302</v>
      </c>
    </row>
    <row r="51999" spans="1:7" ht="14.5" x14ac:dyDescent="0.35">
      <c r="A51999" s="308">
        <v>44336</v>
      </c>
      <c r="B51999" t="s">
        <v>104</v>
      </c>
      <c r="C51999" t="s">
        <v>156</v>
      </c>
      <c r="D51999" t="s">
        <v>148</v>
      </c>
      <c r="E51999">
        <v>17997</v>
      </c>
      <c r="F51999">
        <v>17732</v>
      </c>
      <c r="G51999" s="157">
        <v>44.938124881760899</v>
      </c>
    </row>
    <row r="52000" spans="1:7" ht="14.5" x14ac:dyDescent="0.35">
      <c r="A52000" s="308">
        <v>44336</v>
      </c>
      <c r="B52000" t="s">
        <v>104</v>
      </c>
      <c r="C52000" t="s">
        <v>156</v>
      </c>
      <c r="D52000" t="s">
        <v>149</v>
      </c>
      <c r="E52000">
        <v>8258</v>
      </c>
      <c r="F52000">
        <v>9448</v>
      </c>
      <c r="G52000" s="157">
        <v>51.053111198109001</v>
      </c>
    </row>
    <row r="52001" spans="1:7" ht="14.5" x14ac:dyDescent="0.35">
      <c r="A52001" s="308">
        <v>44336</v>
      </c>
      <c r="B52001" t="s">
        <v>104</v>
      </c>
      <c r="C52001" t="s">
        <v>156</v>
      </c>
      <c r="D52001" t="s">
        <v>150</v>
      </c>
      <c r="E52001">
        <v>15382</v>
      </c>
      <c r="F52001">
        <v>15799</v>
      </c>
      <c r="G52001" s="157">
        <v>45.916686789133301</v>
      </c>
    </row>
    <row r="52002" spans="1:7" ht="14.5" x14ac:dyDescent="0.35">
      <c r="A52002" s="308">
        <v>44336</v>
      </c>
      <c r="B52002" t="s">
        <v>104</v>
      </c>
      <c r="C52002" t="s">
        <v>156</v>
      </c>
      <c r="D52002" t="s">
        <v>151</v>
      </c>
      <c r="E52002">
        <v>16289</v>
      </c>
      <c r="F52002">
        <v>15717</v>
      </c>
      <c r="G52002" s="157">
        <v>43.5677619374719</v>
      </c>
    </row>
    <row r="52003" spans="1:7" ht="14.5" x14ac:dyDescent="0.35">
      <c r="A52003" s="308">
        <v>44336</v>
      </c>
      <c r="B52003" t="s">
        <v>104</v>
      </c>
      <c r="C52003" t="s">
        <v>156</v>
      </c>
      <c r="D52003" t="s">
        <v>172</v>
      </c>
      <c r="E52003">
        <v>17714</v>
      </c>
      <c r="F52003">
        <v>16903</v>
      </c>
      <c r="G52003" s="157">
        <v>45.561507631346302</v>
      </c>
    </row>
    <row r="52004" spans="1:7" ht="14.5" x14ac:dyDescent="0.35">
      <c r="A52004" s="308">
        <v>44336</v>
      </c>
      <c r="B52004" t="s">
        <v>104</v>
      </c>
      <c r="C52004" t="s">
        <v>156</v>
      </c>
      <c r="D52004" t="s">
        <v>153</v>
      </c>
      <c r="E52004">
        <v>17191</v>
      </c>
      <c r="F52004">
        <v>16522</v>
      </c>
      <c r="G52004" s="157">
        <v>45.562615829730497</v>
      </c>
    </row>
    <row r="52005" spans="1:7" ht="14.5" x14ac:dyDescent="0.35">
      <c r="A52005" s="308">
        <v>44337</v>
      </c>
      <c r="B52005" t="s">
        <v>106</v>
      </c>
      <c r="C52005" t="s">
        <v>156</v>
      </c>
      <c r="D52005" t="s">
        <v>140</v>
      </c>
      <c r="E52005">
        <v>17604</v>
      </c>
      <c r="F52005">
        <v>17014</v>
      </c>
      <c r="G52005" s="157">
        <v>42.775381620351503</v>
      </c>
    </row>
    <row r="52006" spans="1:7" ht="14.5" x14ac:dyDescent="0.35">
      <c r="A52006" s="308">
        <v>44337</v>
      </c>
      <c r="B52006" t="s">
        <v>106</v>
      </c>
      <c r="C52006" t="s">
        <v>156</v>
      </c>
      <c r="D52006" t="s">
        <v>141</v>
      </c>
      <c r="E52006">
        <v>17120</v>
      </c>
      <c r="F52006">
        <v>15194</v>
      </c>
      <c r="G52006" s="157">
        <v>43.086071839851499</v>
      </c>
    </row>
    <row r="52007" spans="1:7" ht="14.5" x14ac:dyDescent="0.35">
      <c r="A52007" s="308">
        <v>44337</v>
      </c>
      <c r="B52007" t="s">
        <v>106</v>
      </c>
      <c r="C52007" t="s">
        <v>156</v>
      </c>
      <c r="D52007" t="s">
        <v>142</v>
      </c>
      <c r="E52007">
        <v>19711</v>
      </c>
      <c r="F52007">
        <v>17243</v>
      </c>
      <c r="G52007" s="157">
        <v>44.703124211302097</v>
      </c>
    </row>
    <row r="52008" spans="1:7" ht="14.5" x14ac:dyDescent="0.35">
      <c r="A52008" s="308">
        <v>44337</v>
      </c>
      <c r="B52008" t="s">
        <v>106</v>
      </c>
      <c r="C52008" t="s">
        <v>156</v>
      </c>
      <c r="D52008" t="s">
        <v>164</v>
      </c>
      <c r="E52008">
        <v>19360</v>
      </c>
      <c r="F52008">
        <v>18740</v>
      </c>
      <c r="G52008" s="157">
        <v>45.485434492163797</v>
      </c>
    </row>
    <row r="52009" spans="1:7" ht="14.5" x14ac:dyDescent="0.35">
      <c r="A52009" s="308">
        <v>44337</v>
      </c>
      <c r="B52009" t="s">
        <v>106</v>
      </c>
      <c r="C52009" t="s">
        <v>156</v>
      </c>
      <c r="D52009" t="s">
        <v>165</v>
      </c>
      <c r="E52009">
        <v>19127</v>
      </c>
      <c r="F52009">
        <v>15470</v>
      </c>
      <c r="G52009" s="157">
        <v>43.136617724755197</v>
      </c>
    </row>
    <row r="52010" spans="1:7" ht="14.5" x14ac:dyDescent="0.35">
      <c r="A52010" s="308">
        <v>44337</v>
      </c>
      <c r="B52010" t="s">
        <v>106</v>
      </c>
      <c r="C52010" t="s">
        <v>156</v>
      </c>
      <c r="D52010" t="s">
        <v>145</v>
      </c>
      <c r="E52010">
        <v>20365</v>
      </c>
      <c r="F52010">
        <v>16596</v>
      </c>
      <c r="G52010" s="157">
        <v>45.396425691083699</v>
      </c>
    </row>
    <row r="52011" spans="1:7" ht="14.5" x14ac:dyDescent="0.35">
      <c r="A52011" s="308">
        <v>44337</v>
      </c>
      <c r="B52011" t="s">
        <v>106</v>
      </c>
      <c r="C52011" t="s">
        <v>156</v>
      </c>
      <c r="D52011" t="s">
        <v>146</v>
      </c>
      <c r="E52011">
        <v>16262</v>
      </c>
      <c r="F52011">
        <v>12453</v>
      </c>
      <c r="G52011" s="157">
        <v>42.501088554973997</v>
      </c>
    </row>
    <row r="52012" spans="1:7" ht="14.5" x14ac:dyDescent="0.35">
      <c r="A52012" s="308">
        <v>44337</v>
      </c>
      <c r="B52012" t="s">
        <v>106</v>
      </c>
      <c r="C52012" t="s">
        <v>156</v>
      </c>
      <c r="D52012" t="s">
        <v>147</v>
      </c>
      <c r="E52012">
        <v>19347</v>
      </c>
      <c r="F52012">
        <v>16481</v>
      </c>
      <c r="G52012" s="157">
        <v>43.697603359954698</v>
      </c>
    </row>
    <row r="52013" spans="1:7" ht="14.5" x14ac:dyDescent="0.35">
      <c r="A52013" s="308">
        <v>44337</v>
      </c>
      <c r="B52013" t="s">
        <v>106</v>
      </c>
      <c r="C52013" t="s">
        <v>156</v>
      </c>
      <c r="D52013" t="s">
        <v>148</v>
      </c>
      <c r="E52013">
        <v>18992</v>
      </c>
      <c r="F52013">
        <v>17178</v>
      </c>
      <c r="G52013" s="157">
        <v>43.633028443026703</v>
      </c>
    </row>
    <row r="52014" spans="1:7" ht="14.5" x14ac:dyDescent="0.35">
      <c r="A52014" s="308">
        <v>44337</v>
      </c>
      <c r="B52014" t="s">
        <v>106</v>
      </c>
      <c r="C52014" t="s">
        <v>156</v>
      </c>
      <c r="D52014" t="s">
        <v>149</v>
      </c>
      <c r="E52014">
        <v>10093</v>
      </c>
      <c r="F52014">
        <v>7461</v>
      </c>
      <c r="G52014" s="157">
        <v>48.567072747582699</v>
      </c>
    </row>
    <row r="52015" spans="1:7" ht="14.5" x14ac:dyDescent="0.35">
      <c r="A52015" s="308">
        <v>44337</v>
      </c>
      <c r="B52015" t="s">
        <v>106</v>
      </c>
      <c r="C52015" t="s">
        <v>156</v>
      </c>
      <c r="D52015" t="s">
        <v>150</v>
      </c>
      <c r="E52015">
        <v>17036</v>
      </c>
      <c r="F52015">
        <v>16057</v>
      </c>
      <c r="G52015" s="157">
        <v>45.246560528511097</v>
      </c>
    </row>
    <row r="52016" spans="1:7" ht="14.5" x14ac:dyDescent="0.35">
      <c r="A52016" s="308">
        <v>44337</v>
      </c>
      <c r="B52016" t="s">
        <v>106</v>
      </c>
      <c r="C52016" t="s">
        <v>156</v>
      </c>
      <c r="D52016" t="s">
        <v>151</v>
      </c>
      <c r="E52016">
        <v>17801</v>
      </c>
      <c r="F52016">
        <v>15083</v>
      </c>
      <c r="G52016" s="157">
        <v>41.747175927087397</v>
      </c>
    </row>
    <row r="52017" spans="1:7" ht="14.5" x14ac:dyDescent="0.35">
      <c r="A52017" s="308">
        <v>44337</v>
      </c>
      <c r="B52017" t="s">
        <v>106</v>
      </c>
      <c r="C52017" t="s">
        <v>156</v>
      </c>
      <c r="D52017" t="s">
        <v>172</v>
      </c>
      <c r="E52017">
        <v>18773</v>
      </c>
      <c r="F52017">
        <v>16167</v>
      </c>
      <c r="G52017" s="157">
        <v>43.823825744792998</v>
      </c>
    </row>
    <row r="52018" spans="1:7" ht="14.5" x14ac:dyDescent="0.35">
      <c r="A52018" s="308">
        <v>44337</v>
      </c>
      <c r="B52018" t="s">
        <v>106</v>
      </c>
      <c r="C52018" t="s">
        <v>156</v>
      </c>
      <c r="D52018" t="s">
        <v>153</v>
      </c>
      <c r="E52018">
        <v>18336</v>
      </c>
      <c r="F52018">
        <v>15800</v>
      </c>
      <c r="G52018" s="157">
        <v>43.850397074769397</v>
      </c>
    </row>
    <row r="52019" spans="1:7" ht="14.5" x14ac:dyDescent="0.35">
      <c r="A52019" s="308">
        <v>44338</v>
      </c>
      <c r="B52019" t="s">
        <v>107</v>
      </c>
      <c r="C52019" t="s">
        <v>156</v>
      </c>
      <c r="D52019" t="s">
        <v>140</v>
      </c>
      <c r="E52019">
        <v>13642</v>
      </c>
      <c r="F52019">
        <v>14663</v>
      </c>
      <c r="G52019" s="157">
        <v>43.394420291937202</v>
      </c>
    </row>
    <row r="52020" spans="1:7" ht="14.5" x14ac:dyDescent="0.35">
      <c r="A52020" s="308">
        <v>44338</v>
      </c>
      <c r="B52020" t="s">
        <v>107</v>
      </c>
      <c r="C52020" t="s">
        <v>156</v>
      </c>
      <c r="D52020" t="s">
        <v>141</v>
      </c>
      <c r="E52020">
        <v>13615</v>
      </c>
      <c r="F52020">
        <v>12044</v>
      </c>
      <c r="G52020" s="157">
        <v>42.031239423735997</v>
      </c>
    </row>
    <row r="52021" spans="1:7" ht="14.5" x14ac:dyDescent="0.35">
      <c r="A52021" s="308">
        <v>44338</v>
      </c>
      <c r="B52021" t="s">
        <v>107</v>
      </c>
      <c r="C52021" t="s">
        <v>156</v>
      </c>
      <c r="D52021" t="s">
        <v>142</v>
      </c>
      <c r="E52021">
        <v>14850</v>
      </c>
      <c r="F52021">
        <v>15282</v>
      </c>
      <c r="G52021" s="157">
        <v>45.111799520809498</v>
      </c>
    </row>
    <row r="52022" spans="1:7" ht="14.5" x14ac:dyDescent="0.35">
      <c r="A52022" s="308">
        <v>44338</v>
      </c>
      <c r="B52022" t="s">
        <v>107</v>
      </c>
      <c r="C52022" t="s">
        <v>156</v>
      </c>
      <c r="D52022" t="s">
        <v>164</v>
      </c>
      <c r="E52022">
        <v>15214</v>
      </c>
      <c r="F52022">
        <v>14789</v>
      </c>
      <c r="G52022" s="157">
        <v>45.243132414998399</v>
      </c>
    </row>
    <row r="52023" spans="1:7" ht="14.5" x14ac:dyDescent="0.35">
      <c r="A52023" s="308">
        <v>44338</v>
      </c>
      <c r="B52023" t="s">
        <v>107</v>
      </c>
      <c r="C52023" t="s">
        <v>156</v>
      </c>
      <c r="D52023" t="s">
        <v>165</v>
      </c>
      <c r="E52023">
        <v>14995</v>
      </c>
      <c r="F52023">
        <v>14172</v>
      </c>
      <c r="G52023" s="157">
        <v>42.674142269537498</v>
      </c>
    </row>
    <row r="52024" spans="1:7" ht="14.5" x14ac:dyDescent="0.35">
      <c r="A52024" s="308">
        <v>44338</v>
      </c>
      <c r="B52024" t="s">
        <v>107</v>
      </c>
      <c r="C52024" t="s">
        <v>156</v>
      </c>
      <c r="D52024" t="s">
        <v>145</v>
      </c>
      <c r="E52024">
        <v>16947</v>
      </c>
      <c r="F52024">
        <v>17270</v>
      </c>
      <c r="G52024" s="157">
        <v>45.580160922127703</v>
      </c>
    </row>
    <row r="52025" spans="1:7" ht="14.5" x14ac:dyDescent="0.35">
      <c r="A52025" s="308">
        <v>44338</v>
      </c>
      <c r="B52025" t="s">
        <v>107</v>
      </c>
      <c r="C52025" t="s">
        <v>156</v>
      </c>
      <c r="D52025" t="s">
        <v>146</v>
      </c>
      <c r="E52025">
        <v>15446</v>
      </c>
      <c r="F52025">
        <v>14583</v>
      </c>
      <c r="G52025" s="157">
        <v>42.089796747013096</v>
      </c>
    </row>
    <row r="52026" spans="1:7" ht="14.5" x14ac:dyDescent="0.35">
      <c r="A52026" s="308">
        <v>44338</v>
      </c>
      <c r="B52026" t="s">
        <v>107</v>
      </c>
      <c r="C52026" t="s">
        <v>156</v>
      </c>
      <c r="D52026" t="s">
        <v>147</v>
      </c>
      <c r="E52026">
        <v>16047</v>
      </c>
      <c r="F52026">
        <v>15420</v>
      </c>
      <c r="G52026" s="157">
        <v>43.312282706538703</v>
      </c>
    </row>
    <row r="52027" spans="1:7" ht="14.5" x14ac:dyDescent="0.35">
      <c r="A52027" s="308">
        <v>44338</v>
      </c>
      <c r="B52027" t="s">
        <v>107</v>
      </c>
      <c r="C52027" t="s">
        <v>156</v>
      </c>
      <c r="D52027" t="s">
        <v>148</v>
      </c>
      <c r="E52027">
        <v>15673</v>
      </c>
      <c r="F52027">
        <v>14998</v>
      </c>
      <c r="G52027" s="157">
        <v>43.433648056004998</v>
      </c>
    </row>
    <row r="52028" spans="1:7" ht="14.5" x14ac:dyDescent="0.35">
      <c r="A52028" s="308">
        <v>44338</v>
      </c>
      <c r="B52028" t="s">
        <v>107</v>
      </c>
      <c r="C52028" t="s">
        <v>156</v>
      </c>
      <c r="D52028" t="s">
        <v>149</v>
      </c>
      <c r="E52028">
        <v>7931</v>
      </c>
      <c r="F52028">
        <v>5133</v>
      </c>
      <c r="G52028" s="157">
        <v>46.196931807154897</v>
      </c>
    </row>
    <row r="52029" spans="1:7" ht="14.5" x14ac:dyDescent="0.35">
      <c r="A52029" s="308">
        <v>44338</v>
      </c>
      <c r="B52029" t="s">
        <v>107</v>
      </c>
      <c r="C52029" t="s">
        <v>156</v>
      </c>
      <c r="D52029" t="s">
        <v>150</v>
      </c>
      <c r="E52029">
        <v>13789</v>
      </c>
      <c r="F52029">
        <v>11464</v>
      </c>
      <c r="G52029" s="157">
        <v>43.766973391591598</v>
      </c>
    </row>
    <row r="52030" spans="1:7" ht="14.5" x14ac:dyDescent="0.35">
      <c r="A52030" s="308">
        <v>44338</v>
      </c>
      <c r="B52030" t="s">
        <v>107</v>
      </c>
      <c r="C52030" t="s">
        <v>156</v>
      </c>
      <c r="D52030" t="s">
        <v>151</v>
      </c>
      <c r="E52030">
        <v>14204</v>
      </c>
      <c r="F52030">
        <v>15169</v>
      </c>
      <c r="G52030" s="157">
        <v>42.385415686194698</v>
      </c>
    </row>
    <row r="52031" spans="1:7" ht="14.5" x14ac:dyDescent="0.35">
      <c r="A52031" s="308">
        <v>44338</v>
      </c>
      <c r="B52031" t="s">
        <v>107</v>
      </c>
      <c r="C52031" t="s">
        <v>156</v>
      </c>
      <c r="D52031" t="s">
        <v>172</v>
      </c>
      <c r="E52031">
        <v>15261</v>
      </c>
      <c r="F52031">
        <v>14746</v>
      </c>
      <c r="G52031" s="157">
        <v>43.550822223931597</v>
      </c>
    </row>
    <row r="52032" spans="1:7" ht="14.5" x14ac:dyDescent="0.35">
      <c r="A52032" s="308">
        <v>44338</v>
      </c>
      <c r="B52032" t="s">
        <v>107</v>
      </c>
      <c r="C52032" t="s">
        <v>156</v>
      </c>
      <c r="D52032" t="s">
        <v>153</v>
      </c>
      <c r="E52032">
        <v>14874</v>
      </c>
      <c r="F52032">
        <v>14311</v>
      </c>
      <c r="G52032" s="157">
        <v>43.539377759165603</v>
      </c>
    </row>
    <row r="52033" spans="1:7" ht="14.5" x14ac:dyDescent="0.35">
      <c r="A52033" s="308">
        <v>44339</v>
      </c>
      <c r="B52033" t="s">
        <v>109</v>
      </c>
      <c r="C52033" t="s">
        <v>156</v>
      </c>
      <c r="D52033" t="s">
        <v>140</v>
      </c>
      <c r="E52033">
        <v>11619</v>
      </c>
      <c r="F52033">
        <v>11736</v>
      </c>
      <c r="G52033" s="157">
        <v>43.264680670823502</v>
      </c>
    </row>
    <row r="52034" spans="1:7" ht="14.5" x14ac:dyDescent="0.35">
      <c r="A52034" s="308">
        <v>44339</v>
      </c>
      <c r="B52034" t="s">
        <v>109</v>
      </c>
      <c r="C52034" t="s">
        <v>156</v>
      </c>
      <c r="D52034" t="s">
        <v>141</v>
      </c>
      <c r="E52034">
        <v>11334</v>
      </c>
      <c r="F52034">
        <v>11062</v>
      </c>
      <c r="G52034" s="157">
        <v>41.850866794029699</v>
      </c>
    </row>
    <row r="52035" spans="1:7" ht="14.5" x14ac:dyDescent="0.35">
      <c r="A52035" s="308">
        <v>44339</v>
      </c>
      <c r="B52035" t="s">
        <v>109</v>
      </c>
      <c r="C52035" t="s">
        <v>156</v>
      </c>
      <c r="D52035" t="s">
        <v>142</v>
      </c>
      <c r="E52035">
        <v>12702</v>
      </c>
      <c r="F52035">
        <v>14009</v>
      </c>
      <c r="G52035" s="157">
        <v>45.752677332220799</v>
      </c>
    </row>
    <row r="52036" spans="1:7" ht="14.5" x14ac:dyDescent="0.35">
      <c r="A52036" s="308">
        <v>44339</v>
      </c>
      <c r="B52036" t="s">
        <v>109</v>
      </c>
      <c r="C52036" t="s">
        <v>156</v>
      </c>
      <c r="D52036" t="s">
        <v>164</v>
      </c>
      <c r="E52036">
        <v>12488</v>
      </c>
      <c r="F52036">
        <v>13676</v>
      </c>
      <c r="G52036" s="157">
        <v>46.0545171796158</v>
      </c>
    </row>
    <row r="52037" spans="1:7" ht="14.5" x14ac:dyDescent="0.35">
      <c r="A52037" s="308">
        <v>44339</v>
      </c>
      <c r="B52037" t="s">
        <v>109</v>
      </c>
      <c r="C52037" t="s">
        <v>156</v>
      </c>
      <c r="D52037" t="s">
        <v>165</v>
      </c>
      <c r="E52037">
        <v>12465</v>
      </c>
      <c r="F52037">
        <v>12435</v>
      </c>
      <c r="G52037" s="157">
        <v>42.546140699782597</v>
      </c>
    </row>
    <row r="52038" spans="1:7" ht="14.5" x14ac:dyDescent="0.35">
      <c r="A52038" s="308">
        <v>44339</v>
      </c>
      <c r="B52038" t="s">
        <v>109</v>
      </c>
      <c r="C52038" t="s">
        <v>156</v>
      </c>
      <c r="D52038" t="s">
        <v>145</v>
      </c>
      <c r="E52038">
        <v>13888</v>
      </c>
      <c r="F52038">
        <v>15939</v>
      </c>
      <c r="G52038" s="157">
        <v>47.024660201400998</v>
      </c>
    </row>
    <row r="52039" spans="1:7" ht="14.5" x14ac:dyDescent="0.35">
      <c r="A52039" s="308">
        <v>44339</v>
      </c>
      <c r="B52039" t="s">
        <v>109</v>
      </c>
      <c r="C52039" t="s">
        <v>156</v>
      </c>
      <c r="D52039" t="s">
        <v>146</v>
      </c>
      <c r="E52039">
        <v>12803</v>
      </c>
      <c r="F52039">
        <v>14153</v>
      </c>
      <c r="G52039" s="157">
        <v>43.145217157897299</v>
      </c>
    </row>
    <row r="52040" spans="1:7" ht="14.5" x14ac:dyDescent="0.35">
      <c r="A52040" s="308">
        <v>44339</v>
      </c>
      <c r="B52040" t="s">
        <v>109</v>
      </c>
      <c r="C52040" t="s">
        <v>156</v>
      </c>
      <c r="D52040" t="s">
        <v>147</v>
      </c>
      <c r="E52040">
        <v>13516</v>
      </c>
      <c r="F52040">
        <v>15731</v>
      </c>
      <c r="G52040" s="157">
        <v>44.808012925335397</v>
      </c>
    </row>
    <row r="52041" spans="1:7" ht="14.5" x14ac:dyDescent="0.35">
      <c r="A52041" s="308">
        <v>44339</v>
      </c>
      <c r="B52041" t="s">
        <v>109</v>
      </c>
      <c r="C52041" t="s">
        <v>156</v>
      </c>
      <c r="D52041" t="s">
        <v>148</v>
      </c>
      <c r="E52041">
        <v>12563</v>
      </c>
      <c r="F52041">
        <v>14183</v>
      </c>
      <c r="G52041" s="157">
        <v>44.536729845577597</v>
      </c>
    </row>
    <row r="52042" spans="1:7" ht="14.5" x14ac:dyDescent="0.35">
      <c r="A52042" s="308">
        <v>44339</v>
      </c>
      <c r="B52042" t="s">
        <v>109</v>
      </c>
      <c r="C52042" t="s">
        <v>156</v>
      </c>
      <c r="D52042" t="s">
        <v>149</v>
      </c>
      <c r="E52042">
        <v>5865</v>
      </c>
      <c r="F52042">
        <v>4615</v>
      </c>
      <c r="G52042" s="157">
        <v>45.158038769553997</v>
      </c>
    </row>
    <row r="52043" spans="1:7" ht="14.5" x14ac:dyDescent="0.35">
      <c r="A52043" s="308">
        <v>44339</v>
      </c>
      <c r="B52043" t="s">
        <v>109</v>
      </c>
      <c r="C52043" t="s">
        <v>156</v>
      </c>
      <c r="D52043" t="s">
        <v>150</v>
      </c>
      <c r="E52043">
        <v>10960</v>
      </c>
      <c r="F52043">
        <v>13315</v>
      </c>
      <c r="G52043" s="157">
        <v>45.2001567150512</v>
      </c>
    </row>
    <row r="52044" spans="1:7" ht="14.5" x14ac:dyDescent="0.35">
      <c r="A52044" s="308">
        <v>44339</v>
      </c>
      <c r="B52044" t="s">
        <v>109</v>
      </c>
      <c r="C52044" t="s">
        <v>156</v>
      </c>
      <c r="D52044" t="s">
        <v>151</v>
      </c>
      <c r="E52044">
        <v>12526</v>
      </c>
      <c r="F52044">
        <v>14374</v>
      </c>
      <c r="G52044" s="157">
        <v>43.6567670652936</v>
      </c>
    </row>
    <row r="52045" spans="1:7" ht="14.5" x14ac:dyDescent="0.35">
      <c r="A52045" s="308">
        <v>44339</v>
      </c>
      <c r="B52045" t="s">
        <v>109</v>
      </c>
      <c r="C52045" t="s">
        <v>156</v>
      </c>
      <c r="D52045" t="s">
        <v>172</v>
      </c>
      <c r="E52045">
        <v>12672</v>
      </c>
      <c r="F52045">
        <v>13752</v>
      </c>
      <c r="G52045" s="157">
        <v>44.250625254614498</v>
      </c>
    </row>
    <row r="52046" spans="1:7" ht="14.5" x14ac:dyDescent="0.35">
      <c r="A52046" s="308">
        <v>44339</v>
      </c>
      <c r="B52046" t="s">
        <v>109</v>
      </c>
      <c r="C52046" t="s">
        <v>156</v>
      </c>
      <c r="D52046" t="s">
        <v>153</v>
      </c>
      <c r="E52046">
        <v>12362</v>
      </c>
      <c r="F52046">
        <v>13489</v>
      </c>
      <c r="G52046" s="157">
        <v>44.271417894120603</v>
      </c>
    </row>
    <row r="52047" spans="1:7" ht="14.5" x14ac:dyDescent="0.35">
      <c r="A52047" s="308">
        <v>44340</v>
      </c>
      <c r="B52047" t="s">
        <v>99</v>
      </c>
      <c r="C52047" t="s">
        <v>156</v>
      </c>
      <c r="D52047" t="s">
        <v>140</v>
      </c>
      <c r="E52047">
        <v>16369</v>
      </c>
      <c r="F52047">
        <v>17792</v>
      </c>
      <c r="G52047" s="157">
        <v>44.134447926402203</v>
      </c>
    </row>
    <row r="52048" spans="1:7" ht="14.5" x14ac:dyDescent="0.35">
      <c r="A52048" s="308">
        <v>44340</v>
      </c>
      <c r="B52048" t="s">
        <v>99</v>
      </c>
      <c r="C52048" t="s">
        <v>156</v>
      </c>
      <c r="D52048" t="s">
        <v>141</v>
      </c>
      <c r="E52048">
        <v>16146</v>
      </c>
      <c r="F52048">
        <v>16129</v>
      </c>
      <c r="G52048" s="157">
        <v>41.647634431364899</v>
      </c>
    </row>
    <row r="52049" spans="1:7" ht="14.5" x14ac:dyDescent="0.35">
      <c r="A52049" s="308">
        <v>44340</v>
      </c>
      <c r="B52049" t="s">
        <v>99</v>
      </c>
      <c r="C52049" t="s">
        <v>156</v>
      </c>
      <c r="D52049" t="s">
        <v>142</v>
      </c>
      <c r="E52049">
        <v>18531</v>
      </c>
      <c r="F52049">
        <v>16663</v>
      </c>
      <c r="G52049" s="157">
        <v>44.668236651492997</v>
      </c>
    </row>
    <row r="52050" spans="1:7" ht="14.5" x14ac:dyDescent="0.35">
      <c r="A52050" s="308">
        <v>44340</v>
      </c>
      <c r="B52050" t="s">
        <v>99</v>
      </c>
      <c r="C52050" t="s">
        <v>156</v>
      </c>
      <c r="D52050" t="s">
        <v>164</v>
      </c>
      <c r="E52050">
        <v>18260</v>
      </c>
      <c r="F52050">
        <v>17329</v>
      </c>
      <c r="G52050" s="157">
        <v>45.718540879606699</v>
      </c>
    </row>
    <row r="52051" spans="1:7" ht="14.5" x14ac:dyDescent="0.35">
      <c r="A52051" s="308">
        <v>44340</v>
      </c>
      <c r="B52051" t="s">
        <v>99</v>
      </c>
      <c r="C52051" t="s">
        <v>156</v>
      </c>
      <c r="D52051" t="s">
        <v>165</v>
      </c>
      <c r="E52051">
        <v>17945</v>
      </c>
      <c r="F52051">
        <v>17490</v>
      </c>
      <c r="G52051" s="157">
        <v>42.2690972441535</v>
      </c>
    </row>
    <row r="52052" spans="1:7" ht="14.5" x14ac:dyDescent="0.35">
      <c r="A52052" s="308">
        <v>44340</v>
      </c>
      <c r="B52052" t="s">
        <v>99</v>
      </c>
      <c r="C52052" t="s">
        <v>156</v>
      </c>
      <c r="D52052" t="s">
        <v>145</v>
      </c>
      <c r="E52052">
        <v>19265</v>
      </c>
      <c r="F52052">
        <v>17737</v>
      </c>
      <c r="G52052" s="157">
        <v>45.972123523614201</v>
      </c>
    </row>
    <row r="52053" spans="1:7" ht="14.5" x14ac:dyDescent="0.35">
      <c r="A52053" s="308">
        <v>44340</v>
      </c>
      <c r="B52053" t="s">
        <v>99</v>
      </c>
      <c r="C52053" t="s">
        <v>156</v>
      </c>
      <c r="D52053" t="s">
        <v>146</v>
      </c>
      <c r="E52053">
        <v>14776</v>
      </c>
      <c r="F52053">
        <v>14493</v>
      </c>
      <c r="G52053" s="157">
        <v>42.749685297736399</v>
      </c>
    </row>
    <row r="52054" spans="1:7" ht="14.5" x14ac:dyDescent="0.35">
      <c r="A52054" s="308">
        <v>44340</v>
      </c>
      <c r="B52054" t="s">
        <v>99</v>
      </c>
      <c r="C52054" t="s">
        <v>156</v>
      </c>
      <c r="D52054" t="s">
        <v>147</v>
      </c>
      <c r="E52054">
        <v>18157</v>
      </c>
      <c r="F52054">
        <v>18134</v>
      </c>
      <c r="G52054" s="157">
        <v>44.751809833969702</v>
      </c>
    </row>
    <row r="52055" spans="1:7" ht="14.5" x14ac:dyDescent="0.35">
      <c r="A52055" s="308">
        <v>44340</v>
      </c>
      <c r="B52055" t="s">
        <v>99</v>
      </c>
      <c r="C52055" t="s">
        <v>156</v>
      </c>
      <c r="D52055" t="s">
        <v>148</v>
      </c>
      <c r="E52055">
        <v>18000</v>
      </c>
      <c r="F52055">
        <v>15597</v>
      </c>
      <c r="G52055" s="157">
        <v>42.983942838410698</v>
      </c>
    </row>
    <row r="52056" spans="1:7" ht="14.5" x14ac:dyDescent="0.35">
      <c r="A52056" s="308">
        <v>44340</v>
      </c>
      <c r="B52056" t="s">
        <v>99</v>
      </c>
      <c r="C52056" t="s">
        <v>156</v>
      </c>
      <c r="D52056" t="s">
        <v>149</v>
      </c>
      <c r="E52056">
        <v>8723</v>
      </c>
      <c r="F52056">
        <v>9660</v>
      </c>
      <c r="G52056" s="157">
        <v>45.658373043604698</v>
      </c>
    </row>
    <row r="52057" spans="1:7" ht="14.5" x14ac:dyDescent="0.35">
      <c r="A52057" s="308">
        <v>44340</v>
      </c>
      <c r="B52057" t="s">
        <v>99</v>
      </c>
      <c r="C52057" t="s">
        <v>156</v>
      </c>
      <c r="D52057" t="s">
        <v>150</v>
      </c>
      <c r="E52057">
        <v>16205</v>
      </c>
      <c r="F52057">
        <v>14011</v>
      </c>
      <c r="G52057" s="157">
        <v>43.579046717885603</v>
      </c>
    </row>
    <row r="52058" spans="1:7" ht="14.5" x14ac:dyDescent="0.35">
      <c r="A52058" s="308">
        <v>44340</v>
      </c>
      <c r="B52058" t="s">
        <v>99</v>
      </c>
      <c r="C52058" t="s">
        <v>156</v>
      </c>
      <c r="D52058" t="s">
        <v>151</v>
      </c>
      <c r="E52058">
        <v>16162</v>
      </c>
      <c r="F52058">
        <v>16890</v>
      </c>
      <c r="G52058" s="157">
        <v>44.013014749533802</v>
      </c>
    </row>
    <row r="52059" spans="1:7" ht="14.5" x14ac:dyDescent="0.35">
      <c r="A52059" s="308">
        <v>44340</v>
      </c>
      <c r="B52059" t="s">
        <v>99</v>
      </c>
      <c r="C52059" t="s">
        <v>156</v>
      </c>
      <c r="D52059" t="s">
        <v>172</v>
      </c>
      <c r="E52059">
        <v>17628</v>
      </c>
      <c r="F52059">
        <v>16892</v>
      </c>
      <c r="G52059" s="157">
        <v>43.754273982502099</v>
      </c>
    </row>
    <row r="52060" spans="1:7" ht="14.5" x14ac:dyDescent="0.35">
      <c r="A52060" s="308">
        <v>44340</v>
      </c>
      <c r="B52060" t="s">
        <v>99</v>
      </c>
      <c r="C52060" t="s">
        <v>156</v>
      </c>
      <c r="D52060" t="s">
        <v>153</v>
      </c>
      <c r="E52060">
        <v>17159</v>
      </c>
      <c r="F52060">
        <v>16518</v>
      </c>
      <c r="G52060" s="157">
        <v>43.814692508169799</v>
      </c>
    </row>
    <row r="52061" spans="1:7" ht="14.5" x14ac:dyDescent="0.35">
      <c r="A52061" s="308">
        <v>44341</v>
      </c>
      <c r="B52061" t="s">
        <v>101</v>
      </c>
      <c r="C52061" t="s">
        <v>156</v>
      </c>
      <c r="D52061" t="s">
        <v>140</v>
      </c>
      <c r="E52061">
        <v>15841</v>
      </c>
      <c r="F52061">
        <v>15273</v>
      </c>
      <c r="G52061" s="157">
        <v>43.754817702512298</v>
      </c>
    </row>
    <row r="52062" spans="1:7" ht="14.5" x14ac:dyDescent="0.35">
      <c r="A52062" s="308">
        <v>44341</v>
      </c>
      <c r="B52062" t="s">
        <v>101</v>
      </c>
      <c r="C52062" t="s">
        <v>156</v>
      </c>
      <c r="D52062" t="s">
        <v>141</v>
      </c>
      <c r="E52062">
        <v>15977</v>
      </c>
      <c r="F52062">
        <v>16814</v>
      </c>
      <c r="G52062" s="157">
        <v>42.188227855116303</v>
      </c>
    </row>
    <row r="52063" spans="1:7" ht="14.5" x14ac:dyDescent="0.35">
      <c r="A52063" s="308">
        <v>44341</v>
      </c>
      <c r="B52063" t="s">
        <v>101</v>
      </c>
      <c r="C52063" t="s">
        <v>156</v>
      </c>
      <c r="D52063" t="s">
        <v>142</v>
      </c>
      <c r="E52063">
        <v>17999</v>
      </c>
      <c r="F52063">
        <v>17654</v>
      </c>
      <c r="G52063" s="157">
        <v>44.564837049243501</v>
      </c>
    </row>
    <row r="52064" spans="1:7" ht="14.5" x14ac:dyDescent="0.35">
      <c r="A52064" s="308">
        <v>44341</v>
      </c>
      <c r="B52064" t="s">
        <v>101</v>
      </c>
      <c r="C52064" t="s">
        <v>156</v>
      </c>
      <c r="D52064" t="s">
        <v>164</v>
      </c>
      <c r="E52064">
        <v>18601</v>
      </c>
      <c r="F52064">
        <v>17978</v>
      </c>
      <c r="G52064" s="157">
        <v>45.335046571557001</v>
      </c>
    </row>
    <row r="52065" spans="1:7" ht="14.5" x14ac:dyDescent="0.35">
      <c r="A52065" s="308">
        <v>44341</v>
      </c>
      <c r="B52065" t="s">
        <v>101</v>
      </c>
      <c r="C52065" t="s">
        <v>156</v>
      </c>
      <c r="D52065" t="s">
        <v>165</v>
      </c>
      <c r="E52065">
        <v>18383</v>
      </c>
      <c r="F52065">
        <v>19191</v>
      </c>
      <c r="G52065" s="157">
        <v>42.513575093969898</v>
      </c>
    </row>
    <row r="52066" spans="1:7" ht="14.5" x14ac:dyDescent="0.35">
      <c r="A52066" s="308">
        <v>44341</v>
      </c>
      <c r="B52066" t="s">
        <v>101</v>
      </c>
      <c r="C52066" t="s">
        <v>156</v>
      </c>
      <c r="D52066" t="s">
        <v>145</v>
      </c>
      <c r="E52066">
        <v>19597</v>
      </c>
      <c r="F52066">
        <v>19858</v>
      </c>
      <c r="G52066" s="157">
        <v>46.2157832598431</v>
      </c>
    </row>
    <row r="52067" spans="1:7" ht="14.5" x14ac:dyDescent="0.35">
      <c r="A52067" s="308">
        <v>44341</v>
      </c>
      <c r="B52067" t="s">
        <v>101</v>
      </c>
      <c r="C52067" t="s">
        <v>156</v>
      </c>
      <c r="D52067" t="s">
        <v>146</v>
      </c>
      <c r="E52067">
        <v>15086</v>
      </c>
      <c r="F52067">
        <v>17514</v>
      </c>
      <c r="G52067" s="157">
        <v>44.444710471593503</v>
      </c>
    </row>
    <row r="52068" spans="1:7" ht="14.5" x14ac:dyDescent="0.35">
      <c r="A52068" s="308">
        <v>44341</v>
      </c>
      <c r="B52068" t="s">
        <v>101</v>
      </c>
      <c r="C52068" t="s">
        <v>156</v>
      </c>
      <c r="D52068" t="s">
        <v>147</v>
      </c>
      <c r="E52068">
        <v>18443</v>
      </c>
      <c r="F52068">
        <v>17220</v>
      </c>
      <c r="G52068" s="157">
        <v>44.042426313030496</v>
      </c>
    </row>
    <row r="52069" spans="1:7" ht="14.5" x14ac:dyDescent="0.35">
      <c r="A52069" s="308">
        <v>44341</v>
      </c>
      <c r="B52069" t="s">
        <v>101</v>
      </c>
      <c r="C52069" t="s">
        <v>156</v>
      </c>
      <c r="D52069" t="s">
        <v>148</v>
      </c>
      <c r="E52069">
        <v>17729</v>
      </c>
      <c r="F52069">
        <v>17209</v>
      </c>
      <c r="G52069" s="157">
        <v>42.544817444623902</v>
      </c>
    </row>
    <row r="52070" spans="1:7" ht="14.5" x14ac:dyDescent="0.35">
      <c r="A52070" s="308">
        <v>44341</v>
      </c>
      <c r="B52070" t="s">
        <v>101</v>
      </c>
      <c r="C52070" t="s">
        <v>156</v>
      </c>
      <c r="D52070" t="s">
        <v>149</v>
      </c>
      <c r="E52070">
        <v>8721</v>
      </c>
      <c r="F52070">
        <v>7790</v>
      </c>
      <c r="G52070" s="157">
        <v>44.7943598144617</v>
      </c>
    </row>
    <row r="52071" spans="1:7" ht="14.5" x14ac:dyDescent="0.35">
      <c r="A52071" s="308">
        <v>44341</v>
      </c>
      <c r="B52071" t="s">
        <v>101</v>
      </c>
      <c r="C52071" t="s">
        <v>156</v>
      </c>
      <c r="D52071" t="s">
        <v>150</v>
      </c>
      <c r="E52071">
        <v>15838</v>
      </c>
      <c r="F52071">
        <v>17261</v>
      </c>
      <c r="G52071" s="157">
        <v>44.399217417344502</v>
      </c>
    </row>
    <row r="52072" spans="1:7" ht="14.5" x14ac:dyDescent="0.35">
      <c r="A52072" s="308">
        <v>44341</v>
      </c>
      <c r="B52072" t="s">
        <v>101</v>
      </c>
      <c r="C52072" t="s">
        <v>156</v>
      </c>
      <c r="D52072" t="s">
        <v>151</v>
      </c>
      <c r="E52072">
        <v>16568</v>
      </c>
      <c r="F52072">
        <v>17004</v>
      </c>
      <c r="G52072" s="157">
        <v>44.099595221385897</v>
      </c>
    </row>
    <row r="52073" spans="1:7" ht="14.5" x14ac:dyDescent="0.35">
      <c r="A52073" s="308">
        <v>44341</v>
      </c>
      <c r="B52073" t="s">
        <v>101</v>
      </c>
      <c r="C52073" t="s">
        <v>156</v>
      </c>
      <c r="D52073" t="s">
        <v>172</v>
      </c>
      <c r="E52073">
        <v>17722</v>
      </c>
      <c r="F52073">
        <v>17840</v>
      </c>
      <c r="G52073" s="157">
        <v>43.807124070627403</v>
      </c>
    </row>
    <row r="52074" spans="1:7" ht="14.5" x14ac:dyDescent="0.35">
      <c r="A52074" s="308">
        <v>44341</v>
      </c>
      <c r="B52074" t="s">
        <v>101</v>
      </c>
      <c r="C52074" t="s">
        <v>156</v>
      </c>
      <c r="D52074" t="s">
        <v>153</v>
      </c>
      <c r="E52074">
        <v>17255</v>
      </c>
      <c r="F52074">
        <v>17427</v>
      </c>
      <c r="G52074" s="157">
        <v>43.881193460051598</v>
      </c>
    </row>
    <row r="52075" spans="1:7" ht="14.5" x14ac:dyDescent="0.35">
      <c r="A52075" s="308">
        <v>44342</v>
      </c>
      <c r="B52075" t="s">
        <v>103</v>
      </c>
      <c r="C52075" t="s">
        <v>156</v>
      </c>
      <c r="D52075" t="s">
        <v>140</v>
      </c>
      <c r="E52075">
        <v>16083</v>
      </c>
      <c r="F52075">
        <v>15727</v>
      </c>
      <c r="G52075" s="157">
        <v>43.358611645906699</v>
      </c>
    </row>
    <row r="52076" spans="1:7" ht="14.5" x14ac:dyDescent="0.35">
      <c r="A52076" s="308">
        <v>44342</v>
      </c>
      <c r="B52076" t="s">
        <v>103</v>
      </c>
      <c r="C52076" t="s">
        <v>156</v>
      </c>
      <c r="D52076" t="s">
        <v>141</v>
      </c>
      <c r="E52076">
        <v>15886</v>
      </c>
      <c r="F52076">
        <v>15548</v>
      </c>
      <c r="G52076" s="157">
        <v>41.975332561317899</v>
      </c>
    </row>
    <row r="52077" spans="1:7" ht="14.5" x14ac:dyDescent="0.35">
      <c r="A52077" s="308">
        <v>44342</v>
      </c>
      <c r="B52077" t="s">
        <v>103</v>
      </c>
      <c r="C52077" t="s">
        <v>156</v>
      </c>
      <c r="D52077" t="s">
        <v>142</v>
      </c>
      <c r="E52077">
        <v>18499</v>
      </c>
      <c r="F52077">
        <v>18710</v>
      </c>
      <c r="G52077" s="157">
        <v>44.812139800036199</v>
      </c>
    </row>
    <row r="52078" spans="1:7" ht="14.5" x14ac:dyDescent="0.35">
      <c r="A52078" s="308">
        <v>44342</v>
      </c>
      <c r="B52078" t="s">
        <v>103</v>
      </c>
      <c r="C52078" t="s">
        <v>156</v>
      </c>
      <c r="D52078" t="s">
        <v>164</v>
      </c>
      <c r="E52078">
        <v>18664</v>
      </c>
      <c r="F52078">
        <v>18095</v>
      </c>
      <c r="G52078" s="157">
        <v>44.970814734367003</v>
      </c>
    </row>
    <row r="52079" spans="1:7" ht="14.5" x14ac:dyDescent="0.35">
      <c r="A52079" s="308">
        <v>44342</v>
      </c>
      <c r="B52079" t="s">
        <v>103</v>
      </c>
      <c r="C52079" t="s">
        <v>156</v>
      </c>
      <c r="D52079" t="s">
        <v>165</v>
      </c>
      <c r="E52079">
        <v>18523</v>
      </c>
      <c r="F52079">
        <v>17870</v>
      </c>
      <c r="G52079" s="157">
        <v>42.042223676362703</v>
      </c>
    </row>
    <row r="52080" spans="1:7" ht="14.5" x14ac:dyDescent="0.35">
      <c r="A52080" s="308">
        <v>44342</v>
      </c>
      <c r="B52080" t="s">
        <v>103</v>
      </c>
      <c r="C52080" t="s">
        <v>156</v>
      </c>
      <c r="D52080" t="s">
        <v>145</v>
      </c>
      <c r="E52080">
        <v>19688</v>
      </c>
      <c r="F52080">
        <v>17825</v>
      </c>
      <c r="G52080" s="157">
        <v>44.9843625464867</v>
      </c>
    </row>
    <row r="52081" spans="1:7" ht="14.5" x14ac:dyDescent="0.35">
      <c r="A52081" s="308">
        <v>44342</v>
      </c>
      <c r="B52081" t="s">
        <v>103</v>
      </c>
      <c r="C52081" t="s">
        <v>156</v>
      </c>
      <c r="D52081" t="s">
        <v>146</v>
      </c>
      <c r="E52081">
        <v>14951</v>
      </c>
      <c r="F52081">
        <v>14165</v>
      </c>
      <c r="G52081" s="157">
        <v>43.956009738246202</v>
      </c>
    </row>
    <row r="52082" spans="1:7" ht="14.5" x14ac:dyDescent="0.35">
      <c r="A52082" s="308">
        <v>44342</v>
      </c>
      <c r="B52082" t="s">
        <v>103</v>
      </c>
      <c r="C52082" t="s">
        <v>156</v>
      </c>
      <c r="D52082" t="s">
        <v>147</v>
      </c>
      <c r="E52082">
        <v>18651</v>
      </c>
      <c r="F52082">
        <v>18204</v>
      </c>
      <c r="G52082" s="157">
        <v>43.689596538105398</v>
      </c>
    </row>
    <row r="52083" spans="1:7" ht="14.5" x14ac:dyDescent="0.35">
      <c r="A52083" s="308">
        <v>44342</v>
      </c>
      <c r="B52083" t="s">
        <v>103</v>
      </c>
      <c r="C52083" t="s">
        <v>156</v>
      </c>
      <c r="D52083" t="s">
        <v>148</v>
      </c>
      <c r="E52083">
        <v>18341</v>
      </c>
      <c r="F52083">
        <v>18265</v>
      </c>
      <c r="G52083" s="157">
        <v>42.491940564806697</v>
      </c>
    </row>
    <row r="52084" spans="1:7" ht="14.5" x14ac:dyDescent="0.35">
      <c r="A52084" s="308">
        <v>44342</v>
      </c>
      <c r="B52084" t="s">
        <v>103</v>
      </c>
      <c r="C52084" t="s">
        <v>156</v>
      </c>
      <c r="D52084" t="s">
        <v>149</v>
      </c>
      <c r="E52084">
        <v>9083</v>
      </c>
      <c r="F52084">
        <v>9410</v>
      </c>
      <c r="G52084" s="157">
        <v>45.6441779378248</v>
      </c>
    </row>
    <row r="52085" spans="1:7" ht="14.5" x14ac:dyDescent="0.35">
      <c r="A52085" s="308">
        <v>44342</v>
      </c>
      <c r="B52085" t="s">
        <v>103</v>
      </c>
      <c r="C52085" t="s">
        <v>156</v>
      </c>
      <c r="D52085" t="s">
        <v>150</v>
      </c>
      <c r="E52085">
        <v>16179</v>
      </c>
      <c r="F52085">
        <v>17087</v>
      </c>
      <c r="G52085" s="157">
        <v>44.945565507521998</v>
      </c>
    </row>
    <row r="52086" spans="1:7" ht="14.5" x14ac:dyDescent="0.35">
      <c r="A52086" s="308">
        <v>44342</v>
      </c>
      <c r="B52086" t="s">
        <v>103</v>
      </c>
      <c r="C52086" t="s">
        <v>156</v>
      </c>
      <c r="D52086" t="s">
        <v>151</v>
      </c>
      <c r="E52086">
        <v>16368</v>
      </c>
      <c r="F52086">
        <v>16331</v>
      </c>
      <c r="G52086" s="157">
        <v>44.147249504207601</v>
      </c>
    </row>
    <row r="52087" spans="1:7" ht="14.5" x14ac:dyDescent="0.35">
      <c r="A52087" s="308">
        <v>44342</v>
      </c>
      <c r="B52087" t="s">
        <v>103</v>
      </c>
      <c r="C52087" t="s">
        <v>156</v>
      </c>
      <c r="D52087" t="s">
        <v>172</v>
      </c>
      <c r="E52087">
        <v>17890</v>
      </c>
      <c r="F52087">
        <v>17330</v>
      </c>
      <c r="G52087" s="157">
        <v>43.427872791238201</v>
      </c>
    </row>
    <row r="52088" spans="1:7" ht="14.5" x14ac:dyDescent="0.35">
      <c r="A52088" s="308">
        <v>44342</v>
      </c>
      <c r="B52088" t="s">
        <v>103</v>
      </c>
      <c r="C52088" t="s">
        <v>156</v>
      </c>
      <c r="D52088" t="s">
        <v>153</v>
      </c>
      <c r="E52088">
        <v>17405</v>
      </c>
      <c r="F52088">
        <v>16985</v>
      </c>
      <c r="G52088" s="157">
        <v>43.608020375488103</v>
      </c>
    </row>
    <row r="52089" spans="1:7" ht="14.5" x14ac:dyDescent="0.35">
      <c r="A52089" s="308">
        <v>44343</v>
      </c>
      <c r="B52089" t="s">
        <v>104</v>
      </c>
      <c r="C52089" t="s">
        <v>156</v>
      </c>
      <c r="D52089" t="s">
        <v>140</v>
      </c>
      <c r="E52089">
        <v>17079</v>
      </c>
      <c r="F52089">
        <v>17001</v>
      </c>
      <c r="G52089" s="157">
        <v>43.362035785403101</v>
      </c>
    </row>
    <row r="52090" spans="1:7" ht="14.5" x14ac:dyDescent="0.35">
      <c r="A52090" s="308">
        <v>44343</v>
      </c>
      <c r="B52090" t="s">
        <v>104</v>
      </c>
      <c r="C52090" t="s">
        <v>156</v>
      </c>
      <c r="D52090" t="s">
        <v>141</v>
      </c>
      <c r="E52090">
        <v>16898</v>
      </c>
      <c r="F52090">
        <v>14878</v>
      </c>
      <c r="G52090" s="157">
        <v>40.794074138560902</v>
      </c>
    </row>
    <row r="52091" spans="1:7" ht="14.5" x14ac:dyDescent="0.35">
      <c r="A52091" s="308">
        <v>44343</v>
      </c>
      <c r="B52091" t="s">
        <v>104</v>
      </c>
      <c r="C52091" t="s">
        <v>156</v>
      </c>
      <c r="D52091" t="s">
        <v>142</v>
      </c>
      <c r="E52091">
        <v>19459</v>
      </c>
      <c r="F52091">
        <v>18751</v>
      </c>
      <c r="G52091" s="157">
        <v>44.467361624677402</v>
      </c>
    </row>
    <row r="52092" spans="1:7" ht="14.5" x14ac:dyDescent="0.35">
      <c r="A52092" s="308">
        <v>44343</v>
      </c>
      <c r="B52092" t="s">
        <v>104</v>
      </c>
      <c r="C52092" t="s">
        <v>156</v>
      </c>
      <c r="D52092" t="s">
        <v>164</v>
      </c>
      <c r="E52092">
        <v>19901</v>
      </c>
      <c r="F52092">
        <v>18211</v>
      </c>
      <c r="G52092" s="157">
        <v>43.718676388850596</v>
      </c>
    </row>
    <row r="52093" spans="1:7" ht="14.5" x14ac:dyDescent="0.35">
      <c r="A52093" s="308">
        <v>44343</v>
      </c>
      <c r="B52093" t="s">
        <v>104</v>
      </c>
      <c r="C52093" t="s">
        <v>156</v>
      </c>
      <c r="D52093" t="s">
        <v>165</v>
      </c>
      <c r="E52093">
        <v>19408</v>
      </c>
      <c r="F52093">
        <v>18165</v>
      </c>
      <c r="G52093" s="157">
        <v>41.419894287600499</v>
      </c>
    </row>
    <row r="52094" spans="1:7" ht="14.5" x14ac:dyDescent="0.35">
      <c r="A52094" s="308">
        <v>44343</v>
      </c>
      <c r="B52094" t="s">
        <v>104</v>
      </c>
      <c r="C52094" t="s">
        <v>156</v>
      </c>
      <c r="D52094" t="s">
        <v>145</v>
      </c>
      <c r="E52094">
        <v>20618</v>
      </c>
      <c r="F52094">
        <v>20783</v>
      </c>
      <c r="G52094" s="157">
        <v>45.082161785688299</v>
      </c>
    </row>
    <row r="52095" spans="1:7" ht="14.5" x14ac:dyDescent="0.35">
      <c r="A52095" s="308">
        <v>44343</v>
      </c>
      <c r="B52095" t="s">
        <v>104</v>
      </c>
      <c r="C52095" t="s">
        <v>156</v>
      </c>
      <c r="D52095" t="s">
        <v>146</v>
      </c>
      <c r="E52095">
        <v>15974</v>
      </c>
      <c r="F52095">
        <v>13411</v>
      </c>
      <c r="G52095" s="157">
        <v>42.186553456468502</v>
      </c>
    </row>
    <row r="52096" spans="1:7" ht="14.5" x14ac:dyDescent="0.35">
      <c r="A52096" s="308">
        <v>44343</v>
      </c>
      <c r="B52096" t="s">
        <v>104</v>
      </c>
      <c r="C52096" t="s">
        <v>156</v>
      </c>
      <c r="D52096" t="s">
        <v>147</v>
      </c>
      <c r="E52096">
        <v>19540</v>
      </c>
      <c r="F52096">
        <v>18672</v>
      </c>
      <c r="G52096" s="157">
        <v>43.202233403913098</v>
      </c>
    </row>
    <row r="52097" spans="1:7" ht="14.5" x14ac:dyDescent="0.35">
      <c r="A52097" s="308">
        <v>44343</v>
      </c>
      <c r="B52097" t="s">
        <v>104</v>
      </c>
      <c r="C52097" t="s">
        <v>156</v>
      </c>
      <c r="D52097" t="s">
        <v>148</v>
      </c>
      <c r="E52097">
        <v>19332</v>
      </c>
      <c r="F52097">
        <v>17317</v>
      </c>
      <c r="G52097" s="157">
        <v>41.3044659028224</v>
      </c>
    </row>
    <row r="52098" spans="1:7" ht="14.5" x14ac:dyDescent="0.35">
      <c r="A52098" s="308">
        <v>44343</v>
      </c>
      <c r="B52098" t="s">
        <v>104</v>
      </c>
      <c r="C52098" t="s">
        <v>156</v>
      </c>
      <c r="D52098" t="s">
        <v>149</v>
      </c>
      <c r="E52098">
        <v>9461</v>
      </c>
      <c r="F52098">
        <v>11430</v>
      </c>
      <c r="G52098" s="157">
        <v>47.2326711210059</v>
      </c>
    </row>
    <row r="52099" spans="1:7" ht="14.5" x14ac:dyDescent="0.35">
      <c r="A52099" s="308">
        <v>44343</v>
      </c>
      <c r="B52099" t="s">
        <v>104</v>
      </c>
      <c r="C52099" t="s">
        <v>156</v>
      </c>
      <c r="D52099" t="s">
        <v>150</v>
      </c>
      <c r="E52099">
        <v>17008</v>
      </c>
      <c r="F52099">
        <v>15594</v>
      </c>
      <c r="G52099" s="157">
        <v>44.099479569246697</v>
      </c>
    </row>
    <row r="52100" spans="1:7" ht="14.5" x14ac:dyDescent="0.35">
      <c r="A52100" s="308">
        <v>44343</v>
      </c>
      <c r="B52100" t="s">
        <v>104</v>
      </c>
      <c r="C52100" t="s">
        <v>156</v>
      </c>
      <c r="D52100" t="s">
        <v>151</v>
      </c>
      <c r="E52100">
        <v>17883</v>
      </c>
      <c r="F52100">
        <v>16469</v>
      </c>
      <c r="G52100" s="157">
        <v>43.141582891378199</v>
      </c>
    </row>
    <row r="52101" spans="1:7" ht="14.5" x14ac:dyDescent="0.35">
      <c r="A52101" s="308">
        <v>44343</v>
      </c>
      <c r="B52101" t="s">
        <v>104</v>
      </c>
      <c r="C52101" t="s">
        <v>156</v>
      </c>
      <c r="D52101" t="s">
        <v>172</v>
      </c>
      <c r="E52101">
        <v>18865</v>
      </c>
      <c r="F52101">
        <v>17596</v>
      </c>
      <c r="G52101" s="157">
        <v>42.678948123096298</v>
      </c>
    </row>
    <row r="52102" spans="1:7" ht="14.5" x14ac:dyDescent="0.35">
      <c r="A52102" s="308">
        <v>44343</v>
      </c>
      <c r="B52102" t="s">
        <v>104</v>
      </c>
      <c r="C52102" t="s">
        <v>156</v>
      </c>
      <c r="D52102" t="s">
        <v>153</v>
      </c>
      <c r="E52102">
        <v>18400</v>
      </c>
      <c r="F52102">
        <v>17218</v>
      </c>
      <c r="G52102" s="157">
        <v>42.893880275988899</v>
      </c>
    </row>
    <row r="52103" spans="1:7" ht="14.5" x14ac:dyDescent="0.35">
      <c r="A52103" s="308">
        <v>44344</v>
      </c>
      <c r="B52103" t="s">
        <v>106</v>
      </c>
      <c r="C52103" t="s">
        <v>156</v>
      </c>
      <c r="D52103" t="s">
        <v>140</v>
      </c>
      <c r="E52103">
        <v>19923</v>
      </c>
      <c r="F52103">
        <v>17572</v>
      </c>
      <c r="G52103" s="157">
        <v>41.849484501679903</v>
      </c>
    </row>
    <row r="52104" spans="1:7" ht="14.5" x14ac:dyDescent="0.35">
      <c r="A52104" s="308">
        <v>44344</v>
      </c>
      <c r="B52104" t="s">
        <v>106</v>
      </c>
      <c r="C52104" t="s">
        <v>156</v>
      </c>
      <c r="D52104" t="s">
        <v>141</v>
      </c>
      <c r="E52104">
        <v>18755</v>
      </c>
      <c r="F52104">
        <v>14892</v>
      </c>
      <c r="G52104" s="157">
        <v>38.1915566450539</v>
      </c>
    </row>
    <row r="52105" spans="1:7" ht="14.5" x14ac:dyDescent="0.35">
      <c r="A52105" s="308">
        <v>44344</v>
      </c>
      <c r="B52105" t="s">
        <v>106</v>
      </c>
      <c r="C52105" t="s">
        <v>156</v>
      </c>
      <c r="D52105" t="s">
        <v>142</v>
      </c>
      <c r="E52105">
        <v>21565</v>
      </c>
      <c r="F52105">
        <v>16490</v>
      </c>
      <c r="G52105" s="157">
        <v>41.477100156995398</v>
      </c>
    </row>
    <row r="52106" spans="1:7" ht="14.5" x14ac:dyDescent="0.35">
      <c r="A52106" s="308">
        <v>44344</v>
      </c>
      <c r="B52106" t="s">
        <v>106</v>
      </c>
      <c r="C52106" t="s">
        <v>156</v>
      </c>
      <c r="D52106" t="s">
        <v>164</v>
      </c>
      <c r="E52106">
        <v>21833</v>
      </c>
      <c r="F52106">
        <v>17847</v>
      </c>
      <c r="G52106" s="157">
        <v>41.050945352825202</v>
      </c>
    </row>
    <row r="52107" spans="1:7" ht="14.5" x14ac:dyDescent="0.35">
      <c r="A52107" s="308">
        <v>44344</v>
      </c>
      <c r="B52107" t="s">
        <v>106</v>
      </c>
      <c r="C52107" t="s">
        <v>156</v>
      </c>
      <c r="D52107" t="s">
        <v>165</v>
      </c>
      <c r="E52107">
        <v>21491</v>
      </c>
      <c r="F52107">
        <v>17360</v>
      </c>
      <c r="G52107" s="157">
        <v>38.811925418612503</v>
      </c>
    </row>
    <row r="52108" spans="1:7" ht="14.5" x14ac:dyDescent="0.35">
      <c r="A52108" s="308">
        <v>44344</v>
      </c>
      <c r="B52108" t="s">
        <v>106</v>
      </c>
      <c r="C52108" t="s">
        <v>156</v>
      </c>
      <c r="D52108" t="s">
        <v>145</v>
      </c>
      <c r="E52108">
        <v>23207</v>
      </c>
      <c r="F52108">
        <v>18180</v>
      </c>
      <c r="G52108" s="157">
        <v>41.937646632070098</v>
      </c>
    </row>
    <row r="52109" spans="1:7" ht="14.5" x14ac:dyDescent="0.35">
      <c r="A52109" s="308">
        <v>44344</v>
      </c>
      <c r="B52109" t="s">
        <v>106</v>
      </c>
      <c r="C52109" t="s">
        <v>156</v>
      </c>
      <c r="D52109" t="s">
        <v>146</v>
      </c>
      <c r="E52109">
        <v>18341</v>
      </c>
      <c r="F52109">
        <v>16087</v>
      </c>
      <c r="G52109" s="157">
        <v>40.559277694465401</v>
      </c>
    </row>
    <row r="52110" spans="1:7" ht="14.5" x14ac:dyDescent="0.35">
      <c r="A52110" s="308">
        <v>44344</v>
      </c>
      <c r="B52110" t="s">
        <v>106</v>
      </c>
      <c r="C52110" t="s">
        <v>156</v>
      </c>
      <c r="D52110" t="s">
        <v>147</v>
      </c>
      <c r="E52110">
        <v>22090</v>
      </c>
      <c r="F52110">
        <v>16509</v>
      </c>
      <c r="G52110" s="157">
        <v>39.749389473962701</v>
      </c>
    </row>
    <row r="52111" spans="1:7" ht="14.5" x14ac:dyDescent="0.35">
      <c r="A52111" s="308">
        <v>44344</v>
      </c>
      <c r="B52111" t="s">
        <v>106</v>
      </c>
      <c r="C52111" t="s">
        <v>156</v>
      </c>
      <c r="D52111" t="s">
        <v>148</v>
      </c>
      <c r="E52111">
        <v>21788</v>
      </c>
      <c r="F52111">
        <v>16077</v>
      </c>
      <c r="G52111" s="157">
        <v>37.357052828724299</v>
      </c>
    </row>
    <row r="52112" spans="1:7" ht="14.5" x14ac:dyDescent="0.35">
      <c r="A52112" s="308">
        <v>44344</v>
      </c>
      <c r="B52112" t="s">
        <v>106</v>
      </c>
      <c r="C52112" t="s">
        <v>156</v>
      </c>
      <c r="D52112" t="s">
        <v>149</v>
      </c>
      <c r="E52112">
        <v>10287</v>
      </c>
      <c r="F52112">
        <v>8384</v>
      </c>
      <c r="G52112" s="157">
        <v>45.652391339400403</v>
      </c>
    </row>
    <row r="52113" spans="1:7" ht="14.5" x14ac:dyDescent="0.35">
      <c r="A52113" s="308">
        <v>44344</v>
      </c>
      <c r="B52113" t="s">
        <v>106</v>
      </c>
      <c r="C52113" t="s">
        <v>156</v>
      </c>
      <c r="D52113" t="s">
        <v>150</v>
      </c>
      <c r="E52113">
        <v>19179</v>
      </c>
      <c r="F52113">
        <v>15406</v>
      </c>
      <c r="G52113" s="157">
        <v>41.293003084024498</v>
      </c>
    </row>
    <row r="52114" spans="1:7" ht="14.5" x14ac:dyDescent="0.35">
      <c r="A52114" s="308">
        <v>44344</v>
      </c>
      <c r="B52114" t="s">
        <v>106</v>
      </c>
      <c r="C52114" t="s">
        <v>156</v>
      </c>
      <c r="D52114" t="s">
        <v>151</v>
      </c>
      <c r="E52114">
        <v>19790</v>
      </c>
      <c r="F52114">
        <v>17169</v>
      </c>
      <c r="G52114" s="157">
        <v>41.546876307705098</v>
      </c>
    </row>
    <row r="52115" spans="1:7" ht="14.5" x14ac:dyDescent="0.35">
      <c r="A52115" s="308">
        <v>44344</v>
      </c>
      <c r="B52115" t="s">
        <v>106</v>
      </c>
      <c r="C52115" t="s">
        <v>156</v>
      </c>
      <c r="D52115" t="s">
        <v>172</v>
      </c>
      <c r="E52115">
        <v>21132</v>
      </c>
      <c r="F52115">
        <v>16696</v>
      </c>
      <c r="G52115" s="157">
        <v>39.809625777817701</v>
      </c>
    </row>
    <row r="52116" spans="1:7" ht="14.5" x14ac:dyDescent="0.35">
      <c r="A52116" s="308">
        <v>44344</v>
      </c>
      <c r="B52116" t="s">
        <v>106</v>
      </c>
      <c r="C52116" t="s">
        <v>156</v>
      </c>
      <c r="D52116" t="s">
        <v>153</v>
      </c>
      <c r="E52116">
        <v>20591</v>
      </c>
      <c r="F52116">
        <v>16407</v>
      </c>
      <c r="G52116" s="157">
        <v>40.157477282183201</v>
      </c>
    </row>
    <row r="52117" spans="1:7" ht="14.5" x14ac:dyDescent="0.35">
      <c r="A52117" s="308">
        <v>44345</v>
      </c>
      <c r="B52117" t="s">
        <v>107</v>
      </c>
      <c r="C52117" t="s">
        <v>156</v>
      </c>
      <c r="D52117" t="s">
        <v>140</v>
      </c>
      <c r="E52117">
        <v>14951</v>
      </c>
      <c r="F52117">
        <v>11037</v>
      </c>
      <c r="G52117" s="157">
        <v>39.415932944285302</v>
      </c>
    </row>
    <row r="52118" spans="1:7" ht="14.5" x14ac:dyDescent="0.35">
      <c r="A52118" s="308">
        <v>44345</v>
      </c>
      <c r="B52118" t="s">
        <v>107</v>
      </c>
      <c r="C52118" t="s">
        <v>156</v>
      </c>
      <c r="D52118" t="s">
        <v>141</v>
      </c>
      <c r="E52118">
        <v>14251</v>
      </c>
      <c r="F52118">
        <v>12467</v>
      </c>
      <c r="G52118" s="157">
        <v>37.075210597705997</v>
      </c>
    </row>
    <row r="52119" spans="1:7" ht="14.5" x14ac:dyDescent="0.35">
      <c r="A52119" s="308">
        <v>44345</v>
      </c>
      <c r="B52119" t="s">
        <v>107</v>
      </c>
      <c r="C52119" t="s">
        <v>156</v>
      </c>
      <c r="D52119" t="s">
        <v>142</v>
      </c>
      <c r="E52119">
        <v>15916</v>
      </c>
      <c r="F52119">
        <v>14042</v>
      </c>
      <c r="G52119" s="157">
        <v>40.1499912995166</v>
      </c>
    </row>
    <row r="52120" spans="1:7" ht="14.5" x14ac:dyDescent="0.35">
      <c r="A52120" s="308">
        <v>44345</v>
      </c>
      <c r="B52120" t="s">
        <v>107</v>
      </c>
      <c r="C52120" t="s">
        <v>156</v>
      </c>
      <c r="D52120" t="s">
        <v>164</v>
      </c>
      <c r="E52120">
        <v>16146</v>
      </c>
      <c r="F52120">
        <v>14291</v>
      </c>
      <c r="G52120" s="157">
        <v>39.766144130303097</v>
      </c>
    </row>
    <row r="52121" spans="1:7" ht="14.5" x14ac:dyDescent="0.35">
      <c r="A52121" s="308">
        <v>44345</v>
      </c>
      <c r="B52121" t="s">
        <v>107</v>
      </c>
      <c r="C52121" t="s">
        <v>156</v>
      </c>
      <c r="D52121" t="s">
        <v>165</v>
      </c>
      <c r="E52121">
        <v>15939</v>
      </c>
      <c r="F52121">
        <v>13761</v>
      </c>
      <c r="G52121" s="157">
        <v>37.461785023087899</v>
      </c>
    </row>
    <row r="52122" spans="1:7" ht="14.5" x14ac:dyDescent="0.35">
      <c r="A52122" s="308">
        <v>44345</v>
      </c>
      <c r="B52122" t="s">
        <v>107</v>
      </c>
      <c r="C52122" t="s">
        <v>156</v>
      </c>
      <c r="D52122" t="s">
        <v>145</v>
      </c>
      <c r="E52122">
        <v>18476</v>
      </c>
      <c r="F52122">
        <v>16920</v>
      </c>
      <c r="G52122" s="157">
        <v>40.946640009049197</v>
      </c>
    </row>
    <row r="52123" spans="1:7" ht="14.5" x14ac:dyDescent="0.35">
      <c r="A52123" s="308">
        <v>44345</v>
      </c>
      <c r="B52123" t="s">
        <v>107</v>
      </c>
      <c r="C52123" t="s">
        <v>156</v>
      </c>
      <c r="D52123" t="s">
        <v>146</v>
      </c>
      <c r="E52123">
        <v>16727</v>
      </c>
      <c r="F52123">
        <v>14898</v>
      </c>
      <c r="G52123" s="157">
        <v>39.475720005054903</v>
      </c>
    </row>
    <row r="52124" spans="1:7" ht="14.5" x14ac:dyDescent="0.35">
      <c r="A52124" s="308">
        <v>44345</v>
      </c>
      <c r="B52124" t="s">
        <v>107</v>
      </c>
      <c r="C52124" t="s">
        <v>156</v>
      </c>
      <c r="D52124" t="s">
        <v>147</v>
      </c>
      <c r="E52124">
        <v>17411</v>
      </c>
      <c r="F52124">
        <v>16125</v>
      </c>
      <c r="G52124" s="157">
        <v>38.827738675480497</v>
      </c>
    </row>
    <row r="52125" spans="1:7" ht="14.5" x14ac:dyDescent="0.35">
      <c r="A52125" s="308">
        <v>44345</v>
      </c>
      <c r="B52125" t="s">
        <v>107</v>
      </c>
      <c r="C52125" t="s">
        <v>156</v>
      </c>
      <c r="D52125" t="s">
        <v>148</v>
      </c>
      <c r="E52125">
        <v>16905</v>
      </c>
      <c r="F52125">
        <v>16812</v>
      </c>
      <c r="G52125" s="157">
        <v>37.336707283257297</v>
      </c>
    </row>
    <row r="52126" spans="1:7" ht="14.5" x14ac:dyDescent="0.35">
      <c r="A52126" s="308">
        <v>44345</v>
      </c>
      <c r="B52126" t="s">
        <v>107</v>
      </c>
      <c r="C52126" t="s">
        <v>156</v>
      </c>
      <c r="D52126" t="s">
        <v>149</v>
      </c>
      <c r="E52126">
        <v>8331</v>
      </c>
      <c r="F52126">
        <v>6473</v>
      </c>
      <c r="G52126" s="157">
        <v>43.9547830562244</v>
      </c>
    </row>
    <row r="52127" spans="1:7" ht="14.5" x14ac:dyDescent="0.35">
      <c r="A52127" s="308">
        <v>44345</v>
      </c>
      <c r="B52127" t="s">
        <v>107</v>
      </c>
      <c r="C52127" t="s">
        <v>156</v>
      </c>
      <c r="D52127" t="s">
        <v>150</v>
      </c>
      <c r="E52127">
        <v>14510</v>
      </c>
      <c r="F52127">
        <v>9224</v>
      </c>
      <c r="G52127" s="157">
        <v>37.570241175835697</v>
      </c>
    </row>
    <row r="52128" spans="1:7" ht="14.5" x14ac:dyDescent="0.35">
      <c r="A52128" s="308">
        <v>44345</v>
      </c>
      <c r="B52128" t="s">
        <v>107</v>
      </c>
      <c r="C52128" t="s">
        <v>156</v>
      </c>
      <c r="D52128" t="s">
        <v>151</v>
      </c>
      <c r="E52128">
        <v>15313</v>
      </c>
      <c r="F52128">
        <v>12938</v>
      </c>
      <c r="G52128" s="157">
        <v>40.0790944608218</v>
      </c>
    </row>
    <row r="52129" spans="1:7" ht="14.5" x14ac:dyDescent="0.35">
      <c r="A52129" s="308">
        <v>44345</v>
      </c>
      <c r="B52129" t="s">
        <v>107</v>
      </c>
      <c r="C52129" t="s">
        <v>156</v>
      </c>
      <c r="D52129" t="s">
        <v>172</v>
      </c>
      <c r="E52129">
        <v>16379</v>
      </c>
      <c r="F52129">
        <v>14709</v>
      </c>
      <c r="G52129" s="157">
        <v>38.730467603737502</v>
      </c>
    </row>
    <row r="52130" spans="1:7" ht="14.5" x14ac:dyDescent="0.35">
      <c r="A52130" s="308">
        <v>44345</v>
      </c>
      <c r="B52130" t="s">
        <v>107</v>
      </c>
      <c r="C52130" t="s">
        <v>156</v>
      </c>
      <c r="D52130" t="s">
        <v>153</v>
      </c>
      <c r="E52130">
        <v>15955</v>
      </c>
      <c r="F52130">
        <v>14049</v>
      </c>
      <c r="G52130" s="157">
        <v>38.909902446306198</v>
      </c>
    </row>
    <row r="52131" spans="1:7" ht="14.5" x14ac:dyDescent="0.35">
      <c r="A52131" s="308">
        <v>44346</v>
      </c>
      <c r="B52131" t="s">
        <v>109</v>
      </c>
      <c r="C52131" t="s">
        <v>156</v>
      </c>
      <c r="D52131" t="s">
        <v>140</v>
      </c>
      <c r="E52131">
        <v>11703</v>
      </c>
      <c r="F52131">
        <v>11856</v>
      </c>
      <c r="G52131" s="157">
        <v>39.525929376183697</v>
      </c>
    </row>
    <row r="52132" spans="1:7" ht="14.5" x14ac:dyDescent="0.35">
      <c r="A52132" s="308">
        <v>44346</v>
      </c>
      <c r="B52132" t="s">
        <v>109</v>
      </c>
      <c r="C52132" t="s">
        <v>156</v>
      </c>
      <c r="D52132" t="s">
        <v>141</v>
      </c>
      <c r="E52132">
        <v>11543</v>
      </c>
      <c r="F52132">
        <v>10008</v>
      </c>
      <c r="G52132" s="157">
        <v>36.205554487584998</v>
      </c>
    </row>
    <row r="52133" spans="1:7" ht="14.5" x14ac:dyDescent="0.35">
      <c r="A52133" s="308">
        <v>44346</v>
      </c>
      <c r="B52133" t="s">
        <v>109</v>
      </c>
      <c r="C52133" t="s">
        <v>156</v>
      </c>
      <c r="D52133" t="s">
        <v>142</v>
      </c>
      <c r="E52133">
        <v>12769</v>
      </c>
      <c r="F52133">
        <v>12913</v>
      </c>
      <c r="G52133" s="157">
        <v>40.280755015180098</v>
      </c>
    </row>
    <row r="52134" spans="1:7" ht="14.5" x14ac:dyDescent="0.35">
      <c r="A52134" s="308">
        <v>44346</v>
      </c>
      <c r="B52134" t="s">
        <v>109</v>
      </c>
      <c r="C52134" t="s">
        <v>156</v>
      </c>
      <c r="D52134" t="s">
        <v>164</v>
      </c>
      <c r="E52134">
        <v>12458</v>
      </c>
      <c r="F52134">
        <v>12210</v>
      </c>
      <c r="G52134" s="157">
        <v>39.767864979095798</v>
      </c>
    </row>
    <row r="52135" spans="1:7" ht="14.5" x14ac:dyDescent="0.35">
      <c r="A52135" s="308">
        <v>44346</v>
      </c>
      <c r="B52135" t="s">
        <v>109</v>
      </c>
      <c r="C52135" t="s">
        <v>156</v>
      </c>
      <c r="D52135" t="s">
        <v>165</v>
      </c>
      <c r="E52135">
        <v>12441</v>
      </c>
      <c r="F52135">
        <v>14104</v>
      </c>
      <c r="G52135" s="157">
        <v>38.576741382227503</v>
      </c>
    </row>
    <row r="52136" spans="1:7" ht="14.5" x14ac:dyDescent="0.35">
      <c r="A52136" s="308">
        <v>44346</v>
      </c>
      <c r="B52136" t="s">
        <v>109</v>
      </c>
      <c r="C52136" t="s">
        <v>156</v>
      </c>
      <c r="D52136" t="s">
        <v>145</v>
      </c>
      <c r="E52136">
        <v>14270</v>
      </c>
      <c r="F52136">
        <v>16859</v>
      </c>
      <c r="G52136" s="157">
        <v>42.518620555686702</v>
      </c>
    </row>
    <row r="52137" spans="1:7" ht="14.5" x14ac:dyDescent="0.35">
      <c r="A52137" s="308">
        <v>44346</v>
      </c>
      <c r="B52137" t="s">
        <v>109</v>
      </c>
      <c r="C52137" t="s">
        <v>156</v>
      </c>
      <c r="D52137" t="s">
        <v>146</v>
      </c>
      <c r="E52137">
        <v>13636</v>
      </c>
      <c r="F52137">
        <v>14494</v>
      </c>
      <c r="G52137" s="157">
        <v>40.066787250681202</v>
      </c>
    </row>
    <row r="52138" spans="1:7" ht="14.5" x14ac:dyDescent="0.35">
      <c r="A52138" s="308">
        <v>44346</v>
      </c>
      <c r="B52138" t="s">
        <v>109</v>
      </c>
      <c r="C52138" t="s">
        <v>156</v>
      </c>
      <c r="D52138" t="s">
        <v>147</v>
      </c>
      <c r="E52138">
        <v>13688</v>
      </c>
      <c r="F52138">
        <v>15232</v>
      </c>
      <c r="G52138" s="157">
        <v>39.971510427134298</v>
      </c>
    </row>
    <row r="52139" spans="1:7" ht="14.5" x14ac:dyDescent="0.35">
      <c r="A52139" s="308">
        <v>44346</v>
      </c>
      <c r="B52139" t="s">
        <v>109</v>
      </c>
      <c r="C52139" t="s">
        <v>156</v>
      </c>
      <c r="D52139" t="s">
        <v>148</v>
      </c>
      <c r="E52139">
        <v>13336</v>
      </c>
      <c r="F52139">
        <v>14312</v>
      </c>
      <c r="G52139" s="157">
        <v>38.100842082166103</v>
      </c>
    </row>
    <row r="52140" spans="1:7" ht="14.5" x14ac:dyDescent="0.35">
      <c r="A52140" s="308">
        <v>44346</v>
      </c>
      <c r="B52140" t="s">
        <v>109</v>
      </c>
      <c r="C52140" t="s">
        <v>156</v>
      </c>
      <c r="D52140" t="s">
        <v>149</v>
      </c>
      <c r="E52140">
        <v>6637</v>
      </c>
      <c r="F52140">
        <v>4457</v>
      </c>
      <c r="G52140" s="157">
        <v>42.027134152818</v>
      </c>
    </row>
    <row r="52141" spans="1:7" ht="14.5" x14ac:dyDescent="0.35">
      <c r="A52141" s="308">
        <v>44346</v>
      </c>
      <c r="B52141" t="s">
        <v>109</v>
      </c>
      <c r="C52141" t="s">
        <v>156</v>
      </c>
      <c r="D52141" t="s">
        <v>150</v>
      </c>
      <c r="E52141">
        <v>11828</v>
      </c>
      <c r="F52141">
        <v>12527</v>
      </c>
      <c r="G52141" s="157">
        <v>37.978694077574502</v>
      </c>
    </row>
    <row r="52142" spans="1:7" ht="14.5" x14ac:dyDescent="0.35">
      <c r="A52142" s="308">
        <v>44346</v>
      </c>
      <c r="B52142" t="s">
        <v>109</v>
      </c>
      <c r="C52142" t="s">
        <v>156</v>
      </c>
      <c r="D52142" t="s">
        <v>151</v>
      </c>
      <c r="E52142">
        <v>13833</v>
      </c>
      <c r="F52142">
        <v>12940</v>
      </c>
      <c r="G52142" s="157">
        <v>39.451328250864698</v>
      </c>
    </row>
    <row r="52143" spans="1:7" ht="14.5" x14ac:dyDescent="0.35">
      <c r="A52143" s="308">
        <v>44346</v>
      </c>
      <c r="B52143" t="s">
        <v>109</v>
      </c>
      <c r="C52143" t="s">
        <v>156</v>
      </c>
      <c r="D52143" t="s">
        <v>172</v>
      </c>
      <c r="E52143">
        <v>12927</v>
      </c>
      <c r="F52143">
        <v>13716</v>
      </c>
      <c r="G52143" s="157">
        <v>39.316500987464103</v>
      </c>
    </row>
    <row r="52144" spans="1:7" ht="14.5" x14ac:dyDescent="0.35">
      <c r="A52144" s="308">
        <v>44346</v>
      </c>
      <c r="B52144" t="s">
        <v>109</v>
      </c>
      <c r="C52144" t="s">
        <v>156</v>
      </c>
      <c r="D52144" t="s">
        <v>153</v>
      </c>
      <c r="E52144">
        <v>12745</v>
      </c>
      <c r="F52144">
        <v>13305</v>
      </c>
      <c r="G52144" s="157">
        <v>39.333746853166801</v>
      </c>
    </row>
    <row r="52145" spans="1:7" ht="14.5" x14ac:dyDescent="0.35">
      <c r="A52145" s="308">
        <v>44347</v>
      </c>
      <c r="B52145" t="s">
        <v>99</v>
      </c>
      <c r="C52145" t="s">
        <v>156</v>
      </c>
      <c r="D52145" t="s">
        <v>140</v>
      </c>
      <c r="E52145">
        <v>13683</v>
      </c>
      <c r="F52145">
        <v>14014</v>
      </c>
      <c r="G52145" s="157">
        <v>39.813459312007602</v>
      </c>
    </row>
    <row r="52146" spans="1:7" ht="14.5" x14ac:dyDescent="0.35">
      <c r="A52146" s="308">
        <v>44347</v>
      </c>
      <c r="B52146" t="s">
        <v>99</v>
      </c>
      <c r="C52146" t="s">
        <v>156</v>
      </c>
      <c r="D52146" t="s">
        <v>141</v>
      </c>
      <c r="E52146">
        <v>13019</v>
      </c>
      <c r="F52146">
        <v>15258</v>
      </c>
      <c r="G52146" s="157">
        <v>37.627967208396001</v>
      </c>
    </row>
    <row r="52147" spans="1:7" ht="14.5" x14ac:dyDescent="0.35">
      <c r="A52147" s="308">
        <v>44347</v>
      </c>
      <c r="B52147" t="s">
        <v>99</v>
      </c>
      <c r="C52147" t="s">
        <v>156</v>
      </c>
      <c r="D52147" t="s">
        <v>142</v>
      </c>
      <c r="E52147">
        <v>14353</v>
      </c>
      <c r="F52147">
        <v>15487</v>
      </c>
      <c r="G52147" s="157">
        <v>41.005857896148797</v>
      </c>
    </row>
    <row r="52148" spans="1:7" ht="14.5" x14ac:dyDescent="0.35">
      <c r="A52148" s="308">
        <v>44347</v>
      </c>
      <c r="B52148" t="s">
        <v>99</v>
      </c>
      <c r="C52148" t="s">
        <v>156</v>
      </c>
      <c r="D52148" t="s">
        <v>164</v>
      </c>
      <c r="E52148">
        <v>14043</v>
      </c>
      <c r="F52148">
        <v>17984</v>
      </c>
      <c r="G52148" s="157">
        <v>42.513103982633098</v>
      </c>
    </row>
    <row r="52149" spans="1:7" ht="14.5" x14ac:dyDescent="0.35">
      <c r="A52149" s="308">
        <v>44347</v>
      </c>
      <c r="B52149" t="s">
        <v>99</v>
      </c>
      <c r="C52149" t="s">
        <v>156</v>
      </c>
      <c r="D52149" t="s">
        <v>165</v>
      </c>
      <c r="E52149">
        <v>13886</v>
      </c>
      <c r="F52149">
        <v>17488</v>
      </c>
      <c r="G52149" s="157">
        <v>40.6888814314092</v>
      </c>
    </row>
    <row r="52150" spans="1:7" ht="14.5" x14ac:dyDescent="0.35">
      <c r="A52150" s="308">
        <v>44347</v>
      </c>
      <c r="B52150" t="s">
        <v>99</v>
      </c>
      <c r="C52150" t="s">
        <v>156</v>
      </c>
      <c r="D52150" t="s">
        <v>145</v>
      </c>
      <c r="E52150">
        <v>15693</v>
      </c>
      <c r="F52150">
        <v>17874</v>
      </c>
      <c r="G52150" s="157">
        <v>43.845231704726402</v>
      </c>
    </row>
    <row r="52151" spans="1:7" ht="14.5" x14ac:dyDescent="0.35">
      <c r="A52151" s="308">
        <v>44347</v>
      </c>
      <c r="B52151" t="s">
        <v>99</v>
      </c>
      <c r="C52151" t="s">
        <v>156</v>
      </c>
      <c r="D52151" t="s">
        <v>146</v>
      </c>
      <c r="E52151">
        <v>13797</v>
      </c>
      <c r="F52151">
        <v>16112</v>
      </c>
      <c r="G52151" s="157">
        <v>41.335217190931303</v>
      </c>
    </row>
    <row r="52152" spans="1:7" ht="14.5" x14ac:dyDescent="0.35">
      <c r="A52152" s="308">
        <v>44347</v>
      </c>
      <c r="B52152" t="s">
        <v>99</v>
      </c>
      <c r="C52152" t="s">
        <v>156</v>
      </c>
      <c r="D52152" t="s">
        <v>147</v>
      </c>
      <c r="E52152">
        <v>15116</v>
      </c>
      <c r="F52152">
        <v>18155</v>
      </c>
      <c r="G52152" s="157">
        <v>41.903136293241097</v>
      </c>
    </row>
    <row r="52153" spans="1:7" ht="14.5" x14ac:dyDescent="0.35">
      <c r="A52153" s="308">
        <v>44347</v>
      </c>
      <c r="B52153" t="s">
        <v>99</v>
      </c>
      <c r="C52153" t="s">
        <v>156</v>
      </c>
      <c r="D52153" t="s">
        <v>148</v>
      </c>
      <c r="E52153">
        <v>15248</v>
      </c>
      <c r="F52153">
        <v>17231</v>
      </c>
      <c r="G52153" s="157">
        <v>39.430819623910999</v>
      </c>
    </row>
    <row r="52154" spans="1:7" ht="14.5" x14ac:dyDescent="0.35">
      <c r="A52154" s="308">
        <v>44347</v>
      </c>
      <c r="B52154" t="s">
        <v>99</v>
      </c>
      <c r="C52154" t="s">
        <v>156</v>
      </c>
      <c r="D52154" t="s">
        <v>149</v>
      </c>
      <c r="E52154">
        <v>8677</v>
      </c>
      <c r="F52154">
        <v>6914</v>
      </c>
      <c r="G52154" s="157">
        <v>40.635218509899197</v>
      </c>
    </row>
    <row r="52155" spans="1:7" ht="14.5" x14ac:dyDescent="0.35">
      <c r="A52155" s="308">
        <v>44347</v>
      </c>
      <c r="B52155" t="s">
        <v>99</v>
      </c>
      <c r="C52155" t="s">
        <v>156</v>
      </c>
      <c r="D52155" t="s">
        <v>150</v>
      </c>
      <c r="E52155">
        <v>13588</v>
      </c>
      <c r="F52155">
        <v>14098</v>
      </c>
      <c r="G52155" s="157">
        <v>38.168936671497903</v>
      </c>
    </row>
    <row r="52156" spans="1:7" ht="14.5" x14ac:dyDescent="0.35">
      <c r="A52156" s="308">
        <v>44347</v>
      </c>
      <c r="B52156" t="s">
        <v>99</v>
      </c>
      <c r="C52156" t="s">
        <v>156</v>
      </c>
      <c r="D52156" t="s">
        <v>151</v>
      </c>
      <c r="E52156">
        <v>16732</v>
      </c>
      <c r="F52156">
        <v>15917</v>
      </c>
      <c r="G52156" s="157">
        <v>38.7347602852997</v>
      </c>
    </row>
    <row r="52157" spans="1:7" ht="14.5" x14ac:dyDescent="0.35">
      <c r="A52157" s="308">
        <v>44347</v>
      </c>
      <c r="B52157" t="s">
        <v>99</v>
      </c>
      <c r="C52157" t="s">
        <v>156</v>
      </c>
      <c r="D52157" t="s">
        <v>172</v>
      </c>
      <c r="E52157">
        <v>14357</v>
      </c>
      <c r="F52157">
        <v>16892</v>
      </c>
      <c r="G52157" s="157">
        <v>40.912710272077703</v>
      </c>
    </row>
    <row r="52158" spans="1:7" ht="14.5" x14ac:dyDescent="0.35">
      <c r="A52158" s="308">
        <v>44347</v>
      </c>
      <c r="B52158" t="s">
        <v>99</v>
      </c>
      <c r="C52158" t="s">
        <v>156</v>
      </c>
      <c r="D52158" t="s">
        <v>153</v>
      </c>
      <c r="E52158">
        <v>14330</v>
      </c>
      <c r="F52158">
        <v>16376</v>
      </c>
      <c r="G52158" s="157">
        <v>40.614716600220198</v>
      </c>
    </row>
    <row r="52159" spans="1:7" ht="14.5" x14ac:dyDescent="0.35">
      <c r="A52159" s="308">
        <v>44348</v>
      </c>
      <c r="B52159" t="s">
        <v>101</v>
      </c>
      <c r="C52159" t="s">
        <v>156</v>
      </c>
      <c r="D52159" t="s">
        <v>140</v>
      </c>
      <c r="E52159">
        <v>16906</v>
      </c>
      <c r="F52159">
        <v>15043</v>
      </c>
      <c r="G52159" s="157">
        <v>38.5287397606482</v>
      </c>
    </row>
    <row r="52160" spans="1:7" ht="14.5" x14ac:dyDescent="0.35">
      <c r="A52160" s="308">
        <v>44348</v>
      </c>
      <c r="B52160" t="s">
        <v>101</v>
      </c>
      <c r="C52160" t="s">
        <v>156</v>
      </c>
      <c r="D52160" t="s">
        <v>141</v>
      </c>
      <c r="E52160">
        <v>16511</v>
      </c>
      <c r="F52160">
        <v>15017</v>
      </c>
      <c r="G52160" s="157">
        <v>36.5757786556184</v>
      </c>
    </row>
    <row r="52161" spans="1:7" ht="14.5" x14ac:dyDescent="0.35">
      <c r="A52161" s="308">
        <v>44348</v>
      </c>
      <c r="B52161" t="s">
        <v>101</v>
      </c>
      <c r="C52161" t="s">
        <v>156</v>
      </c>
      <c r="D52161" t="s">
        <v>142</v>
      </c>
      <c r="E52161">
        <v>19106</v>
      </c>
      <c r="F52161">
        <v>18179</v>
      </c>
      <c r="G52161" s="157">
        <v>40.333344117420097</v>
      </c>
    </row>
    <row r="52162" spans="1:7" ht="14.5" x14ac:dyDescent="0.35">
      <c r="A52162" s="308">
        <v>44348</v>
      </c>
      <c r="B52162" t="s">
        <v>101</v>
      </c>
      <c r="C52162" t="s">
        <v>156</v>
      </c>
      <c r="D52162" t="s">
        <v>164</v>
      </c>
      <c r="E52162">
        <v>18764</v>
      </c>
      <c r="F52162">
        <v>15634</v>
      </c>
      <c r="G52162" s="157">
        <v>40.392934397921998</v>
      </c>
    </row>
    <row r="52163" spans="1:7" ht="14.5" x14ac:dyDescent="0.35">
      <c r="A52163" s="308">
        <v>44348</v>
      </c>
      <c r="B52163" t="s">
        <v>101</v>
      </c>
      <c r="C52163" t="s">
        <v>156</v>
      </c>
      <c r="D52163" t="s">
        <v>165</v>
      </c>
      <c r="E52163">
        <v>18179</v>
      </c>
      <c r="F52163">
        <v>16465</v>
      </c>
      <c r="G52163" s="157">
        <v>39.450227653673103</v>
      </c>
    </row>
    <row r="52164" spans="1:7" ht="14.5" x14ac:dyDescent="0.35">
      <c r="A52164" s="308">
        <v>44348</v>
      </c>
      <c r="B52164" t="s">
        <v>101</v>
      </c>
      <c r="C52164" t="s">
        <v>156</v>
      </c>
      <c r="D52164" t="s">
        <v>145</v>
      </c>
      <c r="E52164">
        <v>20211</v>
      </c>
      <c r="F52164">
        <v>17476</v>
      </c>
      <c r="G52164" s="157">
        <v>42.091644671983303</v>
      </c>
    </row>
    <row r="52165" spans="1:7" ht="14.5" x14ac:dyDescent="0.35">
      <c r="A52165" s="308">
        <v>44348</v>
      </c>
      <c r="B52165" t="s">
        <v>101</v>
      </c>
      <c r="C52165" t="s">
        <v>156</v>
      </c>
      <c r="D52165" t="s">
        <v>146</v>
      </c>
      <c r="E52165">
        <v>15134</v>
      </c>
      <c r="F52165">
        <v>13220</v>
      </c>
      <c r="G52165" s="157">
        <v>39.770135846101098</v>
      </c>
    </row>
    <row r="52166" spans="1:7" ht="14.5" x14ac:dyDescent="0.35">
      <c r="A52166" s="308">
        <v>44348</v>
      </c>
      <c r="B52166" t="s">
        <v>101</v>
      </c>
      <c r="C52166" t="s">
        <v>156</v>
      </c>
      <c r="D52166" t="s">
        <v>147</v>
      </c>
      <c r="E52166">
        <v>18777</v>
      </c>
      <c r="F52166">
        <v>16398</v>
      </c>
      <c r="G52166" s="157">
        <v>40.538639198048401</v>
      </c>
    </row>
    <row r="52167" spans="1:7" ht="14.5" x14ac:dyDescent="0.35">
      <c r="A52167" s="308">
        <v>44348</v>
      </c>
      <c r="B52167" t="s">
        <v>101</v>
      </c>
      <c r="C52167" t="s">
        <v>156</v>
      </c>
      <c r="D52167" t="s">
        <v>148</v>
      </c>
      <c r="E52167">
        <v>18838</v>
      </c>
      <c r="F52167">
        <v>17407</v>
      </c>
      <c r="G52167" s="157">
        <v>38.333023086170499</v>
      </c>
    </row>
    <row r="52168" spans="1:7" ht="14.5" x14ac:dyDescent="0.35">
      <c r="A52168" s="308">
        <v>44348</v>
      </c>
      <c r="B52168" t="s">
        <v>101</v>
      </c>
      <c r="C52168" t="s">
        <v>156</v>
      </c>
      <c r="D52168" t="s">
        <v>149</v>
      </c>
      <c r="E52168">
        <v>8888</v>
      </c>
      <c r="F52168">
        <v>11064</v>
      </c>
      <c r="G52168" s="157">
        <v>42.508747243263301</v>
      </c>
    </row>
    <row r="52169" spans="1:7" ht="14.5" x14ac:dyDescent="0.35">
      <c r="A52169" s="308">
        <v>44348</v>
      </c>
      <c r="B52169" t="s">
        <v>101</v>
      </c>
      <c r="C52169" t="s">
        <v>156</v>
      </c>
      <c r="D52169" t="s">
        <v>150</v>
      </c>
      <c r="E52169">
        <v>17104</v>
      </c>
      <c r="F52169">
        <v>18996</v>
      </c>
      <c r="G52169" s="157">
        <v>39.0589769333953</v>
      </c>
    </row>
    <row r="52170" spans="1:7" ht="14.5" x14ac:dyDescent="0.35">
      <c r="A52170" s="308">
        <v>44348</v>
      </c>
      <c r="B52170" t="s">
        <v>101</v>
      </c>
      <c r="C52170" t="s">
        <v>156</v>
      </c>
      <c r="D52170" t="s">
        <v>151</v>
      </c>
      <c r="E52170">
        <v>17166</v>
      </c>
      <c r="F52170">
        <v>17156</v>
      </c>
      <c r="G52170" s="157">
        <v>38.466012855447701</v>
      </c>
    </row>
    <row r="52171" spans="1:7" ht="14.5" x14ac:dyDescent="0.35">
      <c r="A52171" s="308">
        <v>44348</v>
      </c>
      <c r="B52171" t="s">
        <v>101</v>
      </c>
      <c r="C52171" t="s">
        <v>156</v>
      </c>
      <c r="D52171" t="s">
        <v>172</v>
      </c>
      <c r="E52171">
        <v>18165</v>
      </c>
      <c r="F52171">
        <v>16212</v>
      </c>
      <c r="G52171" s="157">
        <v>39.583471501630399</v>
      </c>
    </row>
    <row r="52172" spans="1:7" ht="14.5" x14ac:dyDescent="0.35">
      <c r="A52172" s="308">
        <v>44348</v>
      </c>
      <c r="B52172" t="s">
        <v>101</v>
      </c>
      <c r="C52172" t="s">
        <v>156</v>
      </c>
      <c r="D52172" t="s">
        <v>153</v>
      </c>
      <c r="E52172">
        <v>17744</v>
      </c>
      <c r="F52172">
        <v>16257</v>
      </c>
      <c r="G52172" s="157">
        <v>39.547560146840802</v>
      </c>
    </row>
    <row r="52173" spans="1:7" ht="14.5" x14ac:dyDescent="0.35">
      <c r="A52173" s="308">
        <v>44349</v>
      </c>
      <c r="B52173" t="s">
        <v>103</v>
      </c>
      <c r="C52173" t="s">
        <v>156</v>
      </c>
      <c r="D52173" t="s">
        <v>140</v>
      </c>
      <c r="E52173">
        <v>16067</v>
      </c>
      <c r="F52173">
        <v>15405</v>
      </c>
      <c r="G52173" s="157">
        <v>38.189085974593702</v>
      </c>
    </row>
    <row r="52174" spans="1:7" ht="14.5" x14ac:dyDescent="0.35">
      <c r="A52174" s="308">
        <v>44349</v>
      </c>
      <c r="B52174" t="s">
        <v>103</v>
      </c>
      <c r="C52174" t="s">
        <v>156</v>
      </c>
      <c r="D52174" t="s">
        <v>141</v>
      </c>
      <c r="E52174">
        <v>16260</v>
      </c>
      <c r="F52174">
        <v>16464</v>
      </c>
      <c r="G52174" s="157">
        <v>36.841834205747098</v>
      </c>
    </row>
    <row r="52175" spans="1:7" ht="14.5" x14ac:dyDescent="0.35">
      <c r="A52175" s="308">
        <v>44349</v>
      </c>
      <c r="B52175" t="s">
        <v>103</v>
      </c>
      <c r="C52175" t="s">
        <v>156</v>
      </c>
      <c r="D52175" t="s">
        <v>142</v>
      </c>
      <c r="E52175">
        <v>18625</v>
      </c>
      <c r="F52175">
        <v>16695</v>
      </c>
      <c r="G52175" s="157">
        <v>39.126262293798</v>
      </c>
    </row>
    <row r="52176" spans="1:7" ht="14.5" x14ac:dyDescent="0.35">
      <c r="A52176" s="308">
        <v>44349</v>
      </c>
      <c r="B52176" t="s">
        <v>103</v>
      </c>
      <c r="C52176" t="s">
        <v>156</v>
      </c>
      <c r="D52176" t="s">
        <v>164</v>
      </c>
      <c r="E52176">
        <v>18275</v>
      </c>
      <c r="F52176">
        <v>17849</v>
      </c>
      <c r="G52176" s="157">
        <v>40.052813240363797</v>
      </c>
    </row>
    <row r="52177" spans="1:7" ht="14.5" x14ac:dyDescent="0.35">
      <c r="A52177" s="308">
        <v>44349</v>
      </c>
      <c r="B52177" t="s">
        <v>103</v>
      </c>
      <c r="C52177" t="s">
        <v>156</v>
      </c>
      <c r="D52177" t="s">
        <v>165</v>
      </c>
      <c r="E52177">
        <v>17746</v>
      </c>
      <c r="F52177">
        <v>16982</v>
      </c>
      <c r="G52177" s="157">
        <v>39.077892036980998</v>
      </c>
    </row>
    <row r="52178" spans="1:7" ht="14.5" x14ac:dyDescent="0.35">
      <c r="A52178" s="308">
        <v>44349</v>
      </c>
      <c r="B52178" t="s">
        <v>103</v>
      </c>
      <c r="C52178" t="s">
        <v>156</v>
      </c>
      <c r="D52178" t="s">
        <v>145</v>
      </c>
      <c r="E52178">
        <v>19724</v>
      </c>
      <c r="F52178">
        <v>17760</v>
      </c>
      <c r="G52178" s="157">
        <v>40.886826716590299</v>
      </c>
    </row>
    <row r="52179" spans="1:7" ht="14.5" x14ac:dyDescent="0.35">
      <c r="A52179" s="308">
        <v>44349</v>
      </c>
      <c r="B52179" t="s">
        <v>103</v>
      </c>
      <c r="C52179" t="s">
        <v>156</v>
      </c>
      <c r="D52179" t="s">
        <v>146</v>
      </c>
      <c r="E52179">
        <v>14887</v>
      </c>
      <c r="F52179">
        <v>14101</v>
      </c>
      <c r="G52179" s="157">
        <v>39.295599957112898</v>
      </c>
    </row>
    <row r="52180" spans="1:7" ht="14.5" x14ac:dyDescent="0.35">
      <c r="A52180" s="308">
        <v>44349</v>
      </c>
      <c r="B52180" t="s">
        <v>103</v>
      </c>
      <c r="C52180" t="s">
        <v>156</v>
      </c>
      <c r="D52180" t="s">
        <v>147</v>
      </c>
      <c r="E52180">
        <v>18414</v>
      </c>
      <c r="F52180">
        <v>17777</v>
      </c>
      <c r="G52180" s="157">
        <v>39.904183311315997</v>
      </c>
    </row>
    <row r="52181" spans="1:7" ht="14.5" x14ac:dyDescent="0.35">
      <c r="A52181" s="308">
        <v>44349</v>
      </c>
      <c r="B52181" t="s">
        <v>103</v>
      </c>
      <c r="C52181" t="s">
        <v>156</v>
      </c>
      <c r="D52181" t="s">
        <v>148</v>
      </c>
      <c r="E52181">
        <v>18225</v>
      </c>
      <c r="F52181">
        <v>16937</v>
      </c>
      <c r="G52181" s="157">
        <v>37.421843657772698</v>
      </c>
    </row>
    <row r="52182" spans="1:7" ht="14.5" x14ac:dyDescent="0.35">
      <c r="A52182" s="308">
        <v>44349</v>
      </c>
      <c r="B52182" t="s">
        <v>103</v>
      </c>
      <c r="C52182" t="s">
        <v>156</v>
      </c>
      <c r="D52182" t="s">
        <v>149</v>
      </c>
      <c r="E52182">
        <v>8827</v>
      </c>
      <c r="F52182">
        <v>11053</v>
      </c>
      <c r="G52182" s="157">
        <v>44.224159606239603</v>
      </c>
    </row>
    <row r="52183" spans="1:7" ht="14.5" x14ac:dyDescent="0.35">
      <c r="A52183" s="308">
        <v>44349</v>
      </c>
      <c r="B52183" t="s">
        <v>103</v>
      </c>
      <c r="C52183" t="s">
        <v>156</v>
      </c>
      <c r="D52183" t="s">
        <v>150</v>
      </c>
      <c r="E52183">
        <v>16043</v>
      </c>
      <c r="F52183">
        <v>17113</v>
      </c>
      <c r="G52183" s="157">
        <v>39.4036293038289</v>
      </c>
    </row>
    <row r="52184" spans="1:7" ht="14.5" x14ac:dyDescent="0.35">
      <c r="A52184" s="308">
        <v>44349</v>
      </c>
      <c r="B52184" t="s">
        <v>103</v>
      </c>
      <c r="C52184" t="s">
        <v>156</v>
      </c>
      <c r="D52184" t="s">
        <v>151</v>
      </c>
      <c r="E52184">
        <v>17062</v>
      </c>
      <c r="F52184">
        <v>16902</v>
      </c>
      <c r="G52184" s="157">
        <v>38.3030019553984</v>
      </c>
    </row>
    <row r="52185" spans="1:7" ht="14.5" x14ac:dyDescent="0.35">
      <c r="A52185" s="308">
        <v>44349</v>
      </c>
      <c r="B52185" t="s">
        <v>103</v>
      </c>
      <c r="C52185" t="s">
        <v>156</v>
      </c>
      <c r="D52185" t="s">
        <v>172</v>
      </c>
      <c r="E52185">
        <v>17731</v>
      </c>
      <c r="F52185">
        <v>16849</v>
      </c>
      <c r="G52185" s="157">
        <v>39.013513591503603</v>
      </c>
    </row>
    <row r="52186" spans="1:7" ht="14.5" x14ac:dyDescent="0.35">
      <c r="A52186" s="308">
        <v>44349</v>
      </c>
      <c r="B52186" t="s">
        <v>103</v>
      </c>
      <c r="C52186" t="s">
        <v>156</v>
      </c>
      <c r="D52186" t="s">
        <v>153</v>
      </c>
      <c r="E52186">
        <v>17316</v>
      </c>
      <c r="F52186">
        <v>16682</v>
      </c>
      <c r="G52186" s="157">
        <v>39.1088486717941</v>
      </c>
    </row>
    <row r="52187" spans="1:7" ht="14.5" x14ac:dyDescent="0.35">
      <c r="A52187" s="308">
        <v>44350</v>
      </c>
      <c r="B52187" t="s">
        <v>104</v>
      </c>
      <c r="C52187" t="s">
        <v>156</v>
      </c>
      <c r="D52187" t="s">
        <v>140</v>
      </c>
      <c r="E52187">
        <v>16563</v>
      </c>
      <c r="F52187">
        <v>16004</v>
      </c>
      <c r="G52187" s="157">
        <v>37.877585149796801</v>
      </c>
    </row>
    <row r="52188" spans="1:7" ht="14.5" x14ac:dyDescent="0.35">
      <c r="A52188" s="308">
        <v>44350</v>
      </c>
      <c r="B52188" t="s">
        <v>104</v>
      </c>
      <c r="C52188" t="s">
        <v>156</v>
      </c>
      <c r="D52188" t="s">
        <v>141</v>
      </c>
      <c r="E52188">
        <v>16117</v>
      </c>
      <c r="F52188">
        <v>15983</v>
      </c>
      <c r="G52188" s="157">
        <v>36.6144492063382</v>
      </c>
    </row>
    <row r="52189" spans="1:7" ht="14.5" x14ac:dyDescent="0.35">
      <c r="A52189" s="308">
        <v>44350</v>
      </c>
      <c r="B52189" t="s">
        <v>104</v>
      </c>
      <c r="C52189" t="s">
        <v>156</v>
      </c>
      <c r="D52189" t="s">
        <v>142</v>
      </c>
      <c r="E52189">
        <v>18735</v>
      </c>
      <c r="F52189">
        <v>18772</v>
      </c>
      <c r="G52189" s="157">
        <v>39.163891932936899</v>
      </c>
    </row>
    <row r="52190" spans="1:7" ht="14.5" x14ac:dyDescent="0.35">
      <c r="A52190" s="308">
        <v>44350</v>
      </c>
      <c r="B52190" t="s">
        <v>104</v>
      </c>
      <c r="C52190" t="s">
        <v>156</v>
      </c>
      <c r="D52190" t="s">
        <v>164</v>
      </c>
      <c r="E52190">
        <v>18687</v>
      </c>
      <c r="F52190">
        <v>16452</v>
      </c>
      <c r="G52190" s="157">
        <v>38.543474955611998</v>
      </c>
    </row>
    <row r="52191" spans="1:7" ht="14.5" x14ac:dyDescent="0.35">
      <c r="A52191" s="308">
        <v>44350</v>
      </c>
      <c r="B52191" t="s">
        <v>104</v>
      </c>
      <c r="C52191" t="s">
        <v>156</v>
      </c>
      <c r="D52191" t="s">
        <v>165</v>
      </c>
      <c r="E52191">
        <v>18169</v>
      </c>
      <c r="F52191">
        <v>16397</v>
      </c>
      <c r="G52191" s="157">
        <v>37.855132417177003</v>
      </c>
    </row>
    <row r="52192" spans="1:7" ht="14.5" x14ac:dyDescent="0.35">
      <c r="A52192" s="308">
        <v>44350</v>
      </c>
      <c r="B52192" t="s">
        <v>104</v>
      </c>
      <c r="C52192" t="s">
        <v>156</v>
      </c>
      <c r="D52192" t="s">
        <v>145</v>
      </c>
      <c r="E52192">
        <v>20091</v>
      </c>
      <c r="F52192">
        <v>17512</v>
      </c>
      <c r="G52192" s="157">
        <v>39.133930830720097</v>
      </c>
    </row>
    <row r="52193" spans="1:7" ht="14.5" x14ac:dyDescent="0.35">
      <c r="A52193" s="308">
        <v>44350</v>
      </c>
      <c r="B52193" t="s">
        <v>104</v>
      </c>
      <c r="C52193" t="s">
        <v>156</v>
      </c>
      <c r="D52193" t="s">
        <v>146</v>
      </c>
      <c r="E52193">
        <v>14953</v>
      </c>
      <c r="F52193">
        <v>14285</v>
      </c>
      <c r="G52193" s="157">
        <v>38.770029594778599</v>
      </c>
    </row>
    <row r="52194" spans="1:7" ht="14.5" x14ac:dyDescent="0.35">
      <c r="A52194" s="308">
        <v>44350</v>
      </c>
      <c r="B52194" t="s">
        <v>104</v>
      </c>
      <c r="C52194" t="s">
        <v>156</v>
      </c>
      <c r="D52194" t="s">
        <v>147</v>
      </c>
      <c r="E52194">
        <v>18840</v>
      </c>
      <c r="F52194">
        <v>17031</v>
      </c>
      <c r="G52194" s="157">
        <v>38.491750482480697</v>
      </c>
    </row>
    <row r="52195" spans="1:7" ht="14.5" x14ac:dyDescent="0.35">
      <c r="A52195" s="308">
        <v>44350</v>
      </c>
      <c r="B52195" t="s">
        <v>104</v>
      </c>
      <c r="C52195" t="s">
        <v>156</v>
      </c>
      <c r="D52195" t="s">
        <v>148</v>
      </c>
      <c r="E52195">
        <v>18665</v>
      </c>
      <c r="F52195">
        <v>18457</v>
      </c>
      <c r="G52195" s="157">
        <v>37.215329267779502</v>
      </c>
    </row>
    <row r="52196" spans="1:7" ht="14.5" x14ac:dyDescent="0.35">
      <c r="A52196" s="308">
        <v>44350</v>
      </c>
      <c r="B52196" t="s">
        <v>104</v>
      </c>
      <c r="C52196" t="s">
        <v>156</v>
      </c>
      <c r="D52196" t="s">
        <v>149</v>
      </c>
      <c r="E52196">
        <v>9168</v>
      </c>
      <c r="F52196">
        <v>11573</v>
      </c>
      <c r="G52196" s="157">
        <v>45.855903059739902</v>
      </c>
    </row>
    <row r="52197" spans="1:7" ht="14.5" x14ac:dyDescent="0.35">
      <c r="A52197" s="308">
        <v>44350</v>
      </c>
      <c r="B52197" t="s">
        <v>104</v>
      </c>
      <c r="C52197" t="s">
        <v>156</v>
      </c>
      <c r="D52197" t="s">
        <v>150</v>
      </c>
      <c r="E52197">
        <v>16637</v>
      </c>
      <c r="F52197">
        <v>15694</v>
      </c>
      <c r="G52197" s="157">
        <v>38.587379750638597</v>
      </c>
    </row>
    <row r="52198" spans="1:7" ht="14.5" x14ac:dyDescent="0.35">
      <c r="A52198" s="308">
        <v>44350</v>
      </c>
      <c r="B52198" t="s">
        <v>104</v>
      </c>
      <c r="C52198" t="s">
        <v>156</v>
      </c>
      <c r="D52198" t="s">
        <v>151</v>
      </c>
      <c r="E52198">
        <v>17385</v>
      </c>
      <c r="F52198">
        <v>18342</v>
      </c>
      <c r="G52198" s="157">
        <v>39.001638001609798</v>
      </c>
    </row>
    <row r="52199" spans="1:7" ht="14.5" x14ac:dyDescent="0.35">
      <c r="A52199" s="308">
        <v>44350</v>
      </c>
      <c r="B52199" t="s">
        <v>104</v>
      </c>
      <c r="C52199" t="s">
        <v>156</v>
      </c>
      <c r="D52199" t="s">
        <v>172</v>
      </c>
      <c r="E52199">
        <v>18015</v>
      </c>
      <c r="F52199">
        <v>16818</v>
      </c>
      <c r="G52199" s="157">
        <v>38.137296385163502</v>
      </c>
    </row>
    <row r="52200" spans="1:7" ht="14.5" x14ac:dyDescent="0.35">
      <c r="A52200" s="308">
        <v>44350</v>
      </c>
      <c r="B52200" t="s">
        <v>104</v>
      </c>
      <c r="C52200" t="s">
        <v>156</v>
      </c>
      <c r="D52200" t="s">
        <v>153</v>
      </c>
      <c r="E52200">
        <v>17622</v>
      </c>
      <c r="F52200">
        <v>16717</v>
      </c>
      <c r="G52200" s="157">
        <v>38.416612058065198</v>
      </c>
    </row>
    <row r="52201" spans="1:7" ht="14.5" x14ac:dyDescent="0.35">
      <c r="A52201" s="308">
        <v>44351</v>
      </c>
      <c r="B52201" t="s">
        <v>106</v>
      </c>
      <c r="C52201" t="s">
        <v>156</v>
      </c>
      <c r="D52201" t="s">
        <v>140</v>
      </c>
      <c r="E52201">
        <v>17346</v>
      </c>
      <c r="F52201">
        <v>17241</v>
      </c>
      <c r="G52201" s="157">
        <v>37.796933864121897</v>
      </c>
    </row>
    <row r="52202" spans="1:7" ht="14.5" x14ac:dyDescent="0.35">
      <c r="A52202" s="308">
        <v>44351</v>
      </c>
      <c r="B52202" t="s">
        <v>106</v>
      </c>
      <c r="C52202" t="s">
        <v>156</v>
      </c>
      <c r="D52202" t="s">
        <v>141</v>
      </c>
      <c r="E52202">
        <v>16820</v>
      </c>
      <c r="F52202">
        <v>14715</v>
      </c>
      <c r="G52202" s="157">
        <v>35.217088839070698</v>
      </c>
    </row>
    <row r="52203" spans="1:7" ht="14.5" x14ac:dyDescent="0.35">
      <c r="A52203" s="308">
        <v>44351</v>
      </c>
      <c r="B52203" t="s">
        <v>106</v>
      </c>
      <c r="C52203" t="s">
        <v>156</v>
      </c>
      <c r="D52203" t="s">
        <v>142</v>
      </c>
      <c r="E52203">
        <v>19162</v>
      </c>
      <c r="F52203">
        <v>16510</v>
      </c>
      <c r="G52203" s="157">
        <v>37.587216423307702</v>
      </c>
    </row>
    <row r="52204" spans="1:7" ht="14.5" x14ac:dyDescent="0.35">
      <c r="A52204" s="308">
        <v>44351</v>
      </c>
      <c r="B52204" t="s">
        <v>106</v>
      </c>
      <c r="C52204" t="s">
        <v>156</v>
      </c>
      <c r="D52204" t="s">
        <v>164</v>
      </c>
      <c r="E52204">
        <v>19049</v>
      </c>
      <c r="F52204">
        <v>16256</v>
      </c>
      <c r="G52204" s="157">
        <v>36.627060483699097</v>
      </c>
    </row>
    <row r="52205" spans="1:7" ht="14.5" x14ac:dyDescent="0.35">
      <c r="A52205" s="308">
        <v>44351</v>
      </c>
      <c r="B52205" t="s">
        <v>106</v>
      </c>
      <c r="C52205" t="s">
        <v>156</v>
      </c>
      <c r="D52205" t="s">
        <v>165</v>
      </c>
      <c r="E52205">
        <v>18956</v>
      </c>
      <c r="F52205">
        <v>16934</v>
      </c>
      <c r="G52205" s="157">
        <v>36.474932646178097</v>
      </c>
    </row>
    <row r="52206" spans="1:7" ht="14.5" x14ac:dyDescent="0.35">
      <c r="A52206" s="308">
        <v>44351</v>
      </c>
      <c r="B52206" t="s">
        <v>106</v>
      </c>
      <c r="C52206" t="s">
        <v>156</v>
      </c>
      <c r="D52206" t="s">
        <v>145</v>
      </c>
      <c r="E52206">
        <v>19881</v>
      </c>
      <c r="F52206">
        <v>17690</v>
      </c>
      <c r="G52206" s="157">
        <v>37.630008377573503</v>
      </c>
    </row>
    <row r="52207" spans="1:7" ht="14.5" x14ac:dyDescent="0.35">
      <c r="A52207" s="308">
        <v>44351</v>
      </c>
      <c r="B52207" t="s">
        <v>106</v>
      </c>
      <c r="C52207" t="s">
        <v>156</v>
      </c>
      <c r="D52207" t="s">
        <v>146</v>
      </c>
      <c r="E52207">
        <v>15242</v>
      </c>
      <c r="F52207">
        <v>13899</v>
      </c>
      <c r="G52207" s="157">
        <v>37.917202606888203</v>
      </c>
    </row>
    <row r="52208" spans="1:7" ht="14.5" x14ac:dyDescent="0.35">
      <c r="A52208" s="308">
        <v>44351</v>
      </c>
      <c r="B52208" t="s">
        <v>106</v>
      </c>
      <c r="C52208" t="s">
        <v>156</v>
      </c>
      <c r="D52208" t="s">
        <v>147</v>
      </c>
      <c r="E52208">
        <v>18723</v>
      </c>
      <c r="F52208">
        <v>15996</v>
      </c>
      <c r="G52208" s="157">
        <v>36.898312908080101</v>
      </c>
    </row>
    <row r="52209" spans="1:7" ht="14.5" x14ac:dyDescent="0.35">
      <c r="A52209" s="308">
        <v>44351</v>
      </c>
      <c r="B52209" t="s">
        <v>106</v>
      </c>
      <c r="C52209" t="s">
        <v>156</v>
      </c>
      <c r="D52209" t="s">
        <v>148</v>
      </c>
      <c r="E52209">
        <v>19983</v>
      </c>
      <c r="F52209">
        <v>17983</v>
      </c>
      <c r="G52209" s="157">
        <v>35.930652549944902</v>
      </c>
    </row>
    <row r="52210" spans="1:7" ht="14.5" x14ac:dyDescent="0.35">
      <c r="A52210" s="308">
        <v>44351</v>
      </c>
      <c r="B52210" t="s">
        <v>106</v>
      </c>
      <c r="C52210" t="s">
        <v>156</v>
      </c>
      <c r="D52210" t="s">
        <v>149</v>
      </c>
      <c r="E52210">
        <v>10058</v>
      </c>
      <c r="F52210">
        <v>8974</v>
      </c>
      <c r="G52210" s="157">
        <v>45.1876808142475</v>
      </c>
    </row>
    <row r="52211" spans="1:7" ht="14.5" x14ac:dyDescent="0.35">
      <c r="A52211" s="308">
        <v>44351</v>
      </c>
      <c r="B52211" t="s">
        <v>106</v>
      </c>
      <c r="C52211" t="s">
        <v>156</v>
      </c>
      <c r="D52211" t="s">
        <v>150</v>
      </c>
      <c r="E52211">
        <v>17646</v>
      </c>
      <c r="F52211">
        <v>14985</v>
      </c>
      <c r="G52211" s="157">
        <v>36.627443749102802</v>
      </c>
    </row>
    <row r="52212" spans="1:7" ht="14.5" x14ac:dyDescent="0.35">
      <c r="A52212" s="308">
        <v>44351</v>
      </c>
      <c r="B52212" t="s">
        <v>106</v>
      </c>
      <c r="C52212" t="s">
        <v>156</v>
      </c>
      <c r="D52212" t="s">
        <v>151</v>
      </c>
      <c r="E52212">
        <v>18789</v>
      </c>
      <c r="F52212">
        <v>16317</v>
      </c>
      <c r="G52212" s="157">
        <v>37.369472427601998</v>
      </c>
    </row>
    <row r="52213" spans="1:7" ht="14.5" x14ac:dyDescent="0.35">
      <c r="A52213" s="308">
        <v>44351</v>
      </c>
      <c r="B52213" t="s">
        <v>106</v>
      </c>
      <c r="C52213" t="s">
        <v>156</v>
      </c>
      <c r="D52213" t="s">
        <v>172</v>
      </c>
      <c r="E52213">
        <v>18477</v>
      </c>
      <c r="F52213">
        <v>16327</v>
      </c>
      <c r="G52213" s="157">
        <v>36.747216658869903</v>
      </c>
    </row>
    <row r="52214" spans="1:7" ht="14.5" x14ac:dyDescent="0.35">
      <c r="A52214" s="308">
        <v>44351</v>
      </c>
      <c r="B52214" t="s">
        <v>106</v>
      </c>
      <c r="C52214" t="s">
        <v>156</v>
      </c>
      <c r="D52214" t="s">
        <v>153</v>
      </c>
      <c r="E52214">
        <v>18201</v>
      </c>
      <c r="F52214">
        <v>16035</v>
      </c>
      <c r="G52214" s="157">
        <v>36.996863338220699</v>
      </c>
    </row>
    <row r="52215" spans="1:7" ht="14.5" x14ac:dyDescent="0.35">
      <c r="A52215" s="308">
        <v>44352</v>
      </c>
      <c r="B52215" t="s">
        <v>107</v>
      </c>
      <c r="C52215" t="s">
        <v>156</v>
      </c>
      <c r="D52215" t="s">
        <v>140</v>
      </c>
      <c r="E52215">
        <v>13685</v>
      </c>
      <c r="F52215">
        <v>14126</v>
      </c>
      <c r="G52215" s="157">
        <v>37.757842925493897</v>
      </c>
    </row>
    <row r="52216" spans="1:7" ht="14.5" x14ac:dyDescent="0.35">
      <c r="A52216" s="308">
        <v>44352</v>
      </c>
      <c r="B52216" t="s">
        <v>107</v>
      </c>
      <c r="C52216" t="s">
        <v>156</v>
      </c>
      <c r="D52216" t="s">
        <v>141</v>
      </c>
      <c r="E52216">
        <v>13449</v>
      </c>
      <c r="F52216">
        <v>10888</v>
      </c>
      <c r="G52216" s="157">
        <v>33.489322144561498</v>
      </c>
    </row>
    <row r="52217" spans="1:7" ht="14.5" x14ac:dyDescent="0.35">
      <c r="A52217" s="308">
        <v>44352</v>
      </c>
      <c r="B52217" t="s">
        <v>107</v>
      </c>
      <c r="C52217" t="s">
        <v>156</v>
      </c>
      <c r="D52217" t="s">
        <v>142</v>
      </c>
      <c r="E52217">
        <v>14920</v>
      </c>
      <c r="F52217">
        <v>13648</v>
      </c>
      <c r="G52217" s="157">
        <v>36.842485519382898</v>
      </c>
    </row>
    <row r="52218" spans="1:7" ht="14.5" x14ac:dyDescent="0.35">
      <c r="A52218" s="308">
        <v>44352</v>
      </c>
      <c r="B52218" t="s">
        <v>107</v>
      </c>
      <c r="C52218" t="s">
        <v>156</v>
      </c>
      <c r="D52218" t="s">
        <v>164</v>
      </c>
      <c r="E52218">
        <v>15035</v>
      </c>
      <c r="F52218">
        <v>14677</v>
      </c>
      <c r="G52218" s="157">
        <v>36.418978867189502</v>
      </c>
    </row>
    <row r="52219" spans="1:7" ht="14.5" x14ac:dyDescent="0.35">
      <c r="A52219" s="308">
        <v>44352</v>
      </c>
      <c r="B52219" t="s">
        <v>107</v>
      </c>
      <c r="C52219" t="s">
        <v>156</v>
      </c>
      <c r="D52219" t="s">
        <v>165</v>
      </c>
      <c r="E52219">
        <v>15070</v>
      </c>
      <c r="F52219">
        <v>14709</v>
      </c>
      <c r="G52219" s="157">
        <v>36.170427500466403</v>
      </c>
    </row>
    <row r="52220" spans="1:7" ht="14.5" x14ac:dyDescent="0.35">
      <c r="A52220" s="308">
        <v>44352</v>
      </c>
      <c r="B52220" t="s">
        <v>107</v>
      </c>
      <c r="C52220" t="s">
        <v>156</v>
      </c>
      <c r="D52220" t="s">
        <v>145</v>
      </c>
      <c r="E52220">
        <v>17281</v>
      </c>
      <c r="F52220">
        <v>16826</v>
      </c>
      <c r="G52220" s="157">
        <v>37.442675558747403</v>
      </c>
    </row>
    <row r="52221" spans="1:7" ht="14.5" x14ac:dyDescent="0.35">
      <c r="A52221" s="308">
        <v>44352</v>
      </c>
      <c r="B52221" t="s">
        <v>107</v>
      </c>
      <c r="C52221" t="s">
        <v>156</v>
      </c>
      <c r="D52221" t="s">
        <v>146</v>
      </c>
      <c r="E52221">
        <v>15057</v>
      </c>
      <c r="F52221">
        <v>15164</v>
      </c>
      <c r="G52221" s="157">
        <v>38.027265207163602</v>
      </c>
    </row>
    <row r="52222" spans="1:7" ht="14.5" x14ac:dyDescent="0.35">
      <c r="A52222" s="308">
        <v>44352</v>
      </c>
      <c r="B52222" t="s">
        <v>107</v>
      </c>
      <c r="C52222" t="s">
        <v>156</v>
      </c>
      <c r="D52222" t="s">
        <v>147</v>
      </c>
      <c r="E52222">
        <v>16193</v>
      </c>
      <c r="F52222">
        <v>16308</v>
      </c>
      <c r="G52222" s="157">
        <v>36.803625891353299</v>
      </c>
    </row>
    <row r="52223" spans="1:7" ht="14.5" x14ac:dyDescent="0.35">
      <c r="A52223" s="308">
        <v>44352</v>
      </c>
      <c r="B52223" t="s">
        <v>107</v>
      </c>
      <c r="C52223" t="s">
        <v>156</v>
      </c>
      <c r="D52223" t="s">
        <v>148</v>
      </c>
      <c r="E52223">
        <v>16175</v>
      </c>
      <c r="F52223">
        <v>15443</v>
      </c>
      <c r="G52223" s="157">
        <v>35.387523344519103</v>
      </c>
    </row>
    <row r="52224" spans="1:7" ht="14.5" x14ac:dyDescent="0.35">
      <c r="A52224" s="308">
        <v>44352</v>
      </c>
      <c r="B52224" t="s">
        <v>107</v>
      </c>
      <c r="C52224" t="s">
        <v>156</v>
      </c>
      <c r="D52224" t="s">
        <v>149</v>
      </c>
      <c r="E52224">
        <v>8040</v>
      </c>
      <c r="F52224">
        <v>5710</v>
      </c>
      <c r="G52224" s="157">
        <v>43.263913162630999</v>
      </c>
    </row>
    <row r="52225" spans="1:7" ht="14.5" x14ac:dyDescent="0.35">
      <c r="A52225" s="308">
        <v>44352</v>
      </c>
      <c r="B52225" t="s">
        <v>107</v>
      </c>
      <c r="C52225" t="s">
        <v>156</v>
      </c>
      <c r="D52225" t="s">
        <v>150</v>
      </c>
      <c r="E52225">
        <v>14187</v>
      </c>
      <c r="F52225">
        <v>12465</v>
      </c>
      <c r="G52225" s="157">
        <v>35.358157052909199</v>
      </c>
    </row>
    <row r="52226" spans="1:7" ht="14.5" x14ac:dyDescent="0.35">
      <c r="A52226" s="308">
        <v>44352</v>
      </c>
      <c r="B52226" t="s">
        <v>107</v>
      </c>
      <c r="C52226" t="s">
        <v>156</v>
      </c>
      <c r="D52226" t="s">
        <v>151</v>
      </c>
      <c r="E52226">
        <v>14705</v>
      </c>
      <c r="F52226">
        <v>14452</v>
      </c>
      <c r="G52226" s="157">
        <v>37.367814040682497</v>
      </c>
    </row>
    <row r="52227" spans="1:7" ht="14.5" x14ac:dyDescent="0.35">
      <c r="A52227" s="308">
        <v>44352</v>
      </c>
      <c r="B52227" t="s">
        <v>107</v>
      </c>
      <c r="C52227" t="s">
        <v>156</v>
      </c>
      <c r="D52227" t="s">
        <v>172</v>
      </c>
      <c r="E52227">
        <v>15319</v>
      </c>
      <c r="F52227">
        <v>14678</v>
      </c>
      <c r="G52227" s="157">
        <v>36.284536699052701</v>
      </c>
    </row>
    <row r="52228" spans="1:7" ht="14.5" x14ac:dyDescent="0.35">
      <c r="A52228" s="308">
        <v>44352</v>
      </c>
      <c r="B52228" t="s">
        <v>107</v>
      </c>
      <c r="C52228" t="s">
        <v>156</v>
      </c>
      <c r="D52228" t="s">
        <v>153</v>
      </c>
      <c r="E52228">
        <v>14992</v>
      </c>
      <c r="F52228">
        <v>14276</v>
      </c>
      <c r="G52228" s="157">
        <v>36.497119461546198</v>
      </c>
    </row>
    <row r="52229" spans="1:7" ht="14.5" x14ac:dyDescent="0.35">
      <c r="A52229" s="308">
        <v>44353</v>
      </c>
      <c r="B52229" t="s">
        <v>109</v>
      </c>
      <c r="C52229" t="s">
        <v>156</v>
      </c>
      <c r="D52229" t="s">
        <v>140</v>
      </c>
      <c r="E52229">
        <v>12229</v>
      </c>
      <c r="F52229">
        <v>12406</v>
      </c>
      <c r="G52229" s="157">
        <v>37.919575478452003</v>
      </c>
    </row>
    <row r="52230" spans="1:7" ht="14.5" x14ac:dyDescent="0.35">
      <c r="A52230" s="308">
        <v>44353</v>
      </c>
      <c r="B52230" t="s">
        <v>109</v>
      </c>
      <c r="C52230" t="s">
        <v>156</v>
      </c>
      <c r="D52230" t="s">
        <v>141</v>
      </c>
      <c r="E52230">
        <v>11931</v>
      </c>
      <c r="F52230">
        <v>10004</v>
      </c>
      <c r="G52230" s="157">
        <v>32.173160415241199</v>
      </c>
    </row>
    <row r="52231" spans="1:7" ht="14.5" x14ac:dyDescent="0.35">
      <c r="A52231" s="308">
        <v>44353</v>
      </c>
      <c r="B52231" t="s">
        <v>109</v>
      </c>
      <c r="C52231" t="s">
        <v>156</v>
      </c>
      <c r="D52231" t="s">
        <v>142</v>
      </c>
      <c r="E52231">
        <v>12797</v>
      </c>
      <c r="F52231">
        <v>13010</v>
      </c>
      <c r="G52231" s="157">
        <v>36.976107533864798</v>
      </c>
    </row>
    <row r="52232" spans="1:7" ht="14.5" x14ac:dyDescent="0.35">
      <c r="A52232" s="308">
        <v>44353</v>
      </c>
      <c r="B52232" t="s">
        <v>109</v>
      </c>
      <c r="C52232" t="s">
        <v>156</v>
      </c>
      <c r="D52232" t="s">
        <v>164</v>
      </c>
      <c r="E52232">
        <v>12736</v>
      </c>
      <c r="F52232">
        <v>12995</v>
      </c>
      <c r="G52232" s="157">
        <v>36.490968066465399</v>
      </c>
    </row>
    <row r="52233" spans="1:7" ht="14.5" x14ac:dyDescent="0.35">
      <c r="A52233" s="308">
        <v>44353</v>
      </c>
      <c r="B52233" t="s">
        <v>109</v>
      </c>
      <c r="C52233" t="s">
        <v>156</v>
      </c>
      <c r="D52233" t="s">
        <v>165</v>
      </c>
      <c r="E52233">
        <v>12651</v>
      </c>
      <c r="F52233">
        <v>12212</v>
      </c>
      <c r="G52233" s="157">
        <v>36.014718988097499</v>
      </c>
    </row>
    <row r="52234" spans="1:7" ht="14.5" x14ac:dyDescent="0.35">
      <c r="A52234" s="308">
        <v>44353</v>
      </c>
      <c r="B52234" t="s">
        <v>109</v>
      </c>
      <c r="C52234" t="s">
        <v>156</v>
      </c>
      <c r="D52234" t="s">
        <v>145</v>
      </c>
      <c r="E52234">
        <v>14505</v>
      </c>
      <c r="F52234">
        <v>15465</v>
      </c>
      <c r="G52234" s="157">
        <v>38.0290180664595</v>
      </c>
    </row>
    <row r="52235" spans="1:7" ht="14.5" x14ac:dyDescent="0.35">
      <c r="A52235" s="308">
        <v>44353</v>
      </c>
      <c r="B52235" t="s">
        <v>109</v>
      </c>
      <c r="C52235" t="s">
        <v>156</v>
      </c>
      <c r="D52235" t="s">
        <v>146</v>
      </c>
      <c r="E52235">
        <v>12763</v>
      </c>
      <c r="F52235">
        <v>12877</v>
      </c>
      <c r="G52235" s="157">
        <v>37.979779808665299</v>
      </c>
    </row>
    <row r="52236" spans="1:7" ht="14.5" x14ac:dyDescent="0.35">
      <c r="A52236" s="308">
        <v>44353</v>
      </c>
      <c r="B52236" t="s">
        <v>109</v>
      </c>
      <c r="C52236" t="s">
        <v>156</v>
      </c>
      <c r="D52236" t="s">
        <v>147</v>
      </c>
      <c r="E52236">
        <v>14076</v>
      </c>
      <c r="F52236">
        <v>13645</v>
      </c>
      <c r="G52236" s="157">
        <v>36.463002973198499</v>
      </c>
    </row>
    <row r="52237" spans="1:7" ht="14.5" x14ac:dyDescent="0.35">
      <c r="A52237" s="308">
        <v>44353</v>
      </c>
      <c r="B52237" t="s">
        <v>109</v>
      </c>
      <c r="C52237" t="s">
        <v>156</v>
      </c>
      <c r="D52237" t="s">
        <v>148</v>
      </c>
      <c r="E52237">
        <v>13633</v>
      </c>
      <c r="F52237">
        <v>15506</v>
      </c>
      <c r="G52237" s="157">
        <v>36.5453796319592</v>
      </c>
    </row>
    <row r="52238" spans="1:7" ht="14.5" x14ac:dyDescent="0.35">
      <c r="A52238" s="308">
        <v>44353</v>
      </c>
      <c r="B52238" t="s">
        <v>109</v>
      </c>
      <c r="C52238" t="s">
        <v>156</v>
      </c>
      <c r="D52238" t="s">
        <v>149</v>
      </c>
      <c r="E52238">
        <v>6645</v>
      </c>
      <c r="F52238">
        <v>2250</v>
      </c>
      <c r="G52238" s="157">
        <v>39.598916864339799</v>
      </c>
    </row>
    <row r="52239" spans="1:7" ht="14.5" x14ac:dyDescent="0.35">
      <c r="A52239" s="308">
        <v>44353</v>
      </c>
      <c r="B52239" t="s">
        <v>109</v>
      </c>
      <c r="C52239" t="s">
        <v>156</v>
      </c>
      <c r="D52239" t="s">
        <v>150</v>
      </c>
      <c r="E52239">
        <v>12413</v>
      </c>
      <c r="F52239">
        <v>12229</v>
      </c>
      <c r="G52239" s="157">
        <v>35.110576586748799</v>
      </c>
    </row>
    <row r="52240" spans="1:7" ht="14.5" x14ac:dyDescent="0.35">
      <c r="A52240" s="308">
        <v>44353</v>
      </c>
      <c r="B52240" t="s">
        <v>109</v>
      </c>
      <c r="C52240" t="s">
        <v>156</v>
      </c>
      <c r="D52240" t="s">
        <v>151</v>
      </c>
      <c r="E52240">
        <v>13546</v>
      </c>
      <c r="F52240">
        <v>11714</v>
      </c>
      <c r="G52240" s="157">
        <v>36.040356694519801</v>
      </c>
    </row>
    <row r="52241" spans="1:7" ht="14.5" x14ac:dyDescent="0.35">
      <c r="A52241" s="308">
        <v>44353</v>
      </c>
      <c r="B52241" t="s">
        <v>109</v>
      </c>
      <c r="C52241" t="s">
        <v>156</v>
      </c>
      <c r="D52241" t="s">
        <v>172</v>
      </c>
      <c r="E52241">
        <v>13112</v>
      </c>
      <c r="F52241">
        <v>13082</v>
      </c>
      <c r="G52241" s="157">
        <v>36.238199313889702</v>
      </c>
    </row>
    <row r="52242" spans="1:7" ht="14.5" x14ac:dyDescent="0.35">
      <c r="A52242" s="308">
        <v>44353</v>
      </c>
      <c r="B52242" t="s">
        <v>109</v>
      </c>
      <c r="C52242" t="s">
        <v>156</v>
      </c>
      <c r="D52242" t="s">
        <v>153</v>
      </c>
      <c r="E52242">
        <v>12908</v>
      </c>
      <c r="F52242">
        <v>12594</v>
      </c>
      <c r="G52242" s="157">
        <v>36.256792393742401</v>
      </c>
    </row>
    <row r="52243" spans="1:7" ht="14.5" x14ac:dyDescent="0.35">
      <c r="A52243" s="308">
        <v>44354</v>
      </c>
      <c r="B52243" t="s">
        <v>99</v>
      </c>
      <c r="C52243" t="s">
        <v>156</v>
      </c>
      <c r="D52243" t="s">
        <v>140</v>
      </c>
      <c r="E52243">
        <v>16143</v>
      </c>
      <c r="F52243">
        <v>16241</v>
      </c>
      <c r="G52243" s="157">
        <v>37.784120780880798</v>
      </c>
    </row>
    <row r="52244" spans="1:7" ht="14.5" x14ac:dyDescent="0.35">
      <c r="A52244" s="308">
        <v>44354</v>
      </c>
      <c r="B52244" t="s">
        <v>99</v>
      </c>
      <c r="C52244" t="s">
        <v>156</v>
      </c>
      <c r="D52244" t="s">
        <v>141</v>
      </c>
      <c r="E52244">
        <v>15860</v>
      </c>
      <c r="F52244">
        <v>16059</v>
      </c>
      <c r="G52244" s="157">
        <v>32.260400163702499</v>
      </c>
    </row>
    <row r="52245" spans="1:7" ht="14.5" x14ac:dyDescent="0.35">
      <c r="A52245" s="308">
        <v>44354</v>
      </c>
      <c r="B52245" t="s">
        <v>99</v>
      </c>
      <c r="C52245" t="s">
        <v>156</v>
      </c>
      <c r="D52245" t="s">
        <v>142</v>
      </c>
      <c r="E52245">
        <v>18011</v>
      </c>
      <c r="F52245">
        <v>15631</v>
      </c>
      <c r="G52245" s="157">
        <v>35.325435685088003</v>
      </c>
    </row>
    <row r="52246" spans="1:7" ht="14.5" x14ac:dyDescent="0.35">
      <c r="A52246" s="308">
        <v>44354</v>
      </c>
      <c r="B52246" t="s">
        <v>99</v>
      </c>
      <c r="C52246" t="s">
        <v>156</v>
      </c>
      <c r="D52246" t="s">
        <v>164</v>
      </c>
      <c r="E52246">
        <v>18125</v>
      </c>
      <c r="F52246">
        <v>18344</v>
      </c>
      <c r="G52246" s="157">
        <v>36.675296793348998</v>
      </c>
    </row>
    <row r="52247" spans="1:7" ht="14.5" x14ac:dyDescent="0.35">
      <c r="A52247" s="308">
        <v>44354</v>
      </c>
      <c r="B52247" t="s">
        <v>99</v>
      </c>
      <c r="C52247" t="s">
        <v>156</v>
      </c>
      <c r="D52247" t="s">
        <v>165</v>
      </c>
      <c r="E52247">
        <v>17836</v>
      </c>
      <c r="F52247">
        <v>17391</v>
      </c>
      <c r="G52247" s="157">
        <v>35.702539756786798</v>
      </c>
    </row>
    <row r="52248" spans="1:7" ht="14.5" x14ac:dyDescent="0.35">
      <c r="A52248" s="308">
        <v>44354</v>
      </c>
      <c r="B52248" t="s">
        <v>99</v>
      </c>
      <c r="C52248" t="s">
        <v>156</v>
      </c>
      <c r="D52248" t="s">
        <v>145</v>
      </c>
      <c r="E52248">
        <v>19601</v>
      </c>
      <c r="F52248">
        <v>17885</v>
      </c>
      <c r="G52248" s="157">
        <v>36.674568558785097</v>
      </c>
    </row>
    <row r="52249" spans="1:7" ht="14.5" x14ac:dyDescent="0.35">
      <c r="A52249" s="308">
        <v>44354</v>
      </c>
      <c r="B52249" t="s">
        <v>99</v>
      </c>
      <c r="C52249" t="s">
        <v>156</v>
      </c>
      <c r="D52249" t="s">
        <v>146</v>
      </c>
      <c r="E52249">
        <v>14661</v>
      </c>
      <c r="F52249">
        <v>15704</v>
      </c>
      <c r="G52249" s="157">
        <v>38.663422322210401</v>
      </c>
    </row>
    <row r="52250" spans="1:7" ht="14.5" x14ac:dyDescent="0.35">
      <c r="A52250" s="308">
        <v>44354</v>
      </c>
      <c r="B52250" t="s">
        <v>99</v>
      </c>
      <c r="C52250" t="s">
        <v>156</v>
      </c>
      <c r="D52250" t="s">
        <v>147</v>
      </c>
      <c r="E52250">
        <v>18305</v>
      </c>
      <c r="F52250">
        <v>16882</v>
      </c>
      <c r="G52250" s="157">
        <v>35.646473878074502</v>
      </c>
    </row>
    <row r="52251" spans="1:7" ht="14.5" x14ac:dyDescent="0.35">
      <c r="A52251" s="308">
        <v>44354</v>
      </c>
      <c r="B52251" t="s">
        <v>99</v>
      </c>
      <c r="C52251" t="s">
        <v>156</v>
      </c>
      <c r="D52251" t="s">
        <v>148</v>
      </c>
      <c r="E52251">
        <v>17809</v>
      </c>
      <c r="F52251">
        <v>17228</v>
      </c>
      <c r="G52251" s="157">
        <v>36.017650329700203</v>
      </c>
    </row>
    <row r="52252" spans="1:7" ht="14.5" x14ac:dyDescent="0.35">
      <c r="A52252" s="308">
        <v>44354</v>
      </c>
      <c r="B52252" t="s">
        <v>99</v>
      </c>
      <c r="C52252" t="s">
        <v>156</v>
      </c>
      <c r="D52252" t="s">
        <v>149</v>
      </c>
      <c r="E52252">
        <v>9591</v>
      </c>
      <c r="F52252">
        <v>11810</v>
      </c>
      <c r="G52252" s="157">
        <v>41.462707225571201</v>
      </c>
    </row>
    <row r="52253" spans="1:7" ht="14.5" x14ac:dyDescent="0.35">
      <c r="A52253" s="308">
        <v>44354</v>
      </c>
      <c r="B52253" t="s">
        <v>99</v>
      </c>
      <c r="C52253" t="s">
        <v>156</v>
      </c>
      <c r="D52253" t="s">
        <v>150</v>
      </c>
      <c r="E52253">
        <v>15976</v>
      </c>
      <c r="F52253">
        <v>15863</v>
      </c>
      <c r="G52253" s="157">
        <v>35.077742890683602</v>
      </c>
    </row>
    <row r="52254" spans="1:7" ht="14.5" x14ac:dyDescent="0.35">
      <c r="A52254" s="308">
        <v>44354</v>
      </c>
      <c r="B52254" t="s">
        <v>99</v>
      </c>
      <c r="C52254" t="s">
        <v>156</v>
      </c>
      <c r="D52254" t="s">
        <v>151</v>
      </c>
      <c r="E52254">
        <v>16423</v>
      </c>
      <c r="F52254">
        <v>18038</v>
      </c>
      <c r="G52254" s="157">
        <v>36.842746986559497</v>
      </c>
    </row>
    <row r="52255" spans="1:7" ht="14.5" x14ac:dyDescent="0.35">
      <c r="A52255" s="308">
        <v>44354</v>
      </c>
      <c r="B52255" t="s">
        <v>99</v>
      </c>
      <c r="C52255" t="s">
        <v>156</v>
      </c>
      <c r="D52255" t="s">
        <v>172</v>
      </c>
      <c r="E52255">
        <v>17532</v>
      </c>
      <c r="F52255">
        <v>16888</v>
      </c>
      <c r="G52255" s="157">
        <v>35.761517415595499</v>
      </c>
    </row>
    <row r="52256" spans="1:7" ht="14.5" x14ac:dyDescent="0.35">
      <c r="A52256" s="308">
        <v>44354</v>
      </c>
      <c r="B52256" t="s">
        <v>99</v>
      </c>
      <c r="C52256" t="s">
        <v>156</v>
      </c>
      <c r="D52256" t="s">
        <v>153</v>
      </c>
      <c r="E52256">
        <v>17123</v>
      </c>
      <c r="F52256">
        <v>16769</v>
      </c>
      <c r="G52256" s="157">
        <v>35.955035031577097</v>
      </c>
    </row>
    <row r="52257" spans="1:7" ht="14.5" x14ac:dyDescent="0.35">
      <c r="A52257" s="308">
        <v>44355</v>
      </c>
      <c r="B52257" t="s">
        <v>101</v>
      </c>
      <c r="C52257" t="s">
        <v>156</v>
      </c>
      <c r="D52257" t="s">
        <v>140</v>
      </c>
      <c r="E52257">
        <v>15721</v>
      </c>
      <c r="F52257">
        <v>17203</v>
      </c>
      <c r="G52257" s="157">
        <v>38.794596738888103</v>
      </c>
    </row>
    <row r="52258" spans="1:7" ht="14.5" x14ac:dyDescent="0.35">
      <c r="A52258" s="308">
        <v>44355</v>
      </c>
      <c r="B52258" t="s">
        <v>101</v>
      </c>
      <c r="C52258" t="s">
        <v>156</v>
      </c>
      <c r="D52258" t="s">
        <v>141</v>
      </c>
      <c r="E52258">
        <v>15377</v>
      </c>
      <c r="F52258">
        <v>17674</v>
      </c>
      <c r="G52258" s="157">
        <v>33.768246787225003</v>
      </c>
    </row>
    <row r="52259" spans="1:7" ht="14.5" x14ac:dyDescent="0.35">
      <c r="A52259" s="308">
        <v>44355</v>
      </c>
      <c r="B52259" t="s">
        <v>101</v>
      </c>
      <c r="C52259" t="s">
        <v>156</v>
      </c>
      <c r="D52259" t="s">
        <v>142</v>
      </c>
      <c r="E52259">
        <v>17554</v>
      </c>
      <c r="F52259">
        <v>20535</v>
      </c>
      <c r="G52259" s="157">
        <v>36.860960843204097</v>
      </c>
    </row>
    <row r="52260" spans="1:7" ht="14.5" x14ac:dyDescent="0.35">
      <c r="A52260" s="308">
        <v>44355</v>
      </c>
      <c r="B52260" t="s">
        <v>101</v>
      </c>
      <c r="C52260" t="s">
        <v>156</v>
      </c>
      <c r="D52260" t="s">
        <v>164</v>
      </c>
      <c r="E52260">
        <v>17917</v>
      </c>
      <c r="F52260">
        <v>19385</v>
      </c>
      <c r="G52260" s="157">
        <v>37.794037374003302</v>
      </c>
    </row>
    <row r="52261" spans="1:7" ht="14.5" x14ac:dyDescent="0.35">
      <c r="A52261" s="308">
        <v>44355</v>
      </c>
      <c r="B52261" t="s">
        <v>101</v>
      </c>
      <c r="C52261" t="s">
        <v>156</v>
      </c>
      <c r="D52261" t="s">
        <v>165</v>
      </c>
      <c r="E52261">
        <v>17838</v>
      </c>
      <c r="F52261">
        <v>18571</v>
      </c>
      <c r="G52261" s="157">
        <v>36.181561992774398</v>
      </c>
    </row>
    <row r="52262" spans="1:7" ht="14.5" x14ac:dyDescent="0.35">
      <c r="A52262" s="308">
        <v>44355</v>
      </c>
      <c r="B52262" t="s">
        <v>101</v>
      </c>
      <c r="C52262" t="s">
        <v>156</v>
      </c>
      <c r="D52262" t="s">
        <v>145</v>
      </c>
      <c r="E52262">
        <v>19112</v>
      </c>
      <c r="F52262">
        <v>19460</v>
      </c>
      <c r="G52262" s="157">
        <v>37.1308053196271</v>
      </c>
    </row>
    <row r="52263" spans="1:7" ht="14.5" x14ac:dyDescent="0.35">
      <c r="A52263" s="308">
        <v>44355</v>
      </c>
      <c r="B52263" t="s">
        <v>101</v>
      </c>
      <c r="C52263" t="s">
        <v>156</v>
      </c>
      <c r="D52263" t="s">
        <v>146</v>
      </c>
      <c r="E52263">
        <v>14642</v>
      </c>
      <c r="F52263">
        <v>13079</v>
      </c>
      <c r="G52263" s="157">
        <v>37.514588685049901</v>
      </c>
    </row>
    <row r="52264" spans="1:7" ht="14.5" x14ac:dyDescent="0.35">
      <c r="A52264" s="308">
        <v>44355</v>
      </c>
      <c r="B52264" t="s">
        <v>101</v>
      </c>
      <c r="C52264" t="s">
        <v>156</v>
      </c>
      <c r="D52264" t="s">
        <v>147</v>
      </c>
      <c r="E52264">
        <v>18109</v>
      </c>
      <c r="F52264">
        <v>18306</v>
      </c>
      <c r="G52264" s="157">
        <v>35.8203896268504</v>
      </c>
    </row>
    <row r="52265" spans="1:7" ht="14.5" x14ac:dyDescent="0.35">
      <c r="A52265" s="308">
        <v>44355</v>
      </c>
      <c r="B52265" t="s">
        <v>101</v>
      </c>
      <c r="C52265" t="s">
        <v>156</v>
      </c>
      <c r="D52265" t="s">
        <v>148</v>
      </c>
      <c r="E52265">
        <v>17471</v>
      </c>
      <c r="F52265">
        <v>19156</v>
      </c>
      <c r="G52265" s="157">
        <v>37.115620729468702</v>
      </c>
    </row>
    <row r="52266" spans="1:7" ht="14.5" x14ac:dyDescent="0.35">
      <c r="A52266" s="308">
        <v>44355</v>
      </c>
      <c r="B52266" t="s">
        <v>101</v>
      </c>
      <c r="C52266" t="s">
        <v>156</v>
      </c>
      <c r="D52266" t="s">
        <v>149</v>
      </c>
      <c r="E52266">
        <v>8606</v>
      </c>
      <c r="F52266">
        <v>7788</v>
      </c>
      <c r="G52266" s="157">
        <v>40.668563022101601</v>
      </c>
    </row>
    <row r="52267" spans="1:7" ht="14.5" x14ac:dyDescent="0.35">
      <c r="A52267" s="308">
        <v>44355</v>
      </c>
      <c r="B52267" t="s">
        <v>101</v>
      </c>
      <c r="C52267" t="s">
        <v>156</v>
      </c>
      <c r="D52267" t="s">
        <v>150</v>
      </c>
      <c r="E52267">
        <v>15765</v>
      </c>
      <c r="F52267">
        <v>18372</v>
      </c>
      <c r="G52267" s="157">
        <v>36.556211928323101</v>
      </c>
    </row>
    <row r="52268" spans="1:7" ht="14.5" x14ac:dyDescent="0.35">
      <c r="A52268" s="308">
        <v>44355</v>
      </c>
      <c r="B52268" t="s">
        <v>101</v>
      </c>
      <c r="C52268" t="s">
        <v>156</v>
      </c>
      <c r="D52268" t="s">
        <v>151</v>
      </c>
      <c r="E52268">
        <v>16202</v>
      </c>
      <c r="F52268">
        <v>16855</v>
      </c>
      <c r="G52268" s="157">
        <v>37.1411016693379</v>
      </c>
    </row>
    <row r="52269" spans="1:7" ht="14.5" x14ac:dyDescent="0.35">
      <c r="A52269" s="308">
        <v>44355</v>
      </c>
      <c r="B52269" t="s">
        <v>101</v>
      </c>
      <c r="C52269" t="s">
        <v>156</v>
      </c>
      <c r="D52269" t="s">
        <v>172</v>
      </c>
      <c r="E52269">
        <v>17259</v>
      </c>
      <c r="F52269">
        <v>18281</v>
      </c>
      <c r="G52269" s="157">
        <v>36.437823263833302</v>
      </c>
    </row>
    <row r="52270" spans="1:7" ht="14.5" x14ac:dyDescent="0.35">
      <c r="A52270" s="308">
        <v>44355</v>
      </c>
      <c r="B52270" t="s">
        <v>101</v>
      </c>
      <c r="C52270" t="s">
        <v>156</v>
      </c>
      <c r="D52270" t="s">
        <v>153</v>
      </c>
      <c r="E52270">
        <v>16835</v>
      </c>
      <c r="F52270">
        <v>17847</v>
      </c>
      <c r="G52270" s="157">
        <v>36.602356093104802</v>
      </c>
    </row>
    <row r="52271" spans="1:7" ht="14.5" x14ac:dyDescent="0.35">
      <c r="A52271" s="308">
        <v>44356</v>
      </c>
      <c r="B52271" t="s">
        <v>103</v>
      </c>
      <c r="C52271" t="s">
        <v>156</v>
      </c>
      <c r="D52271" t="s">
        <v>140</v>
      </c>
      <c r="E52271">
        <v>15770</v>
      </c>
      <c r="F52271">
        <v>15798</v>
      </c>
      <c r="G52271" s="157">
        <v>38.616514995192802</v>
      </c>
    </row>
    <row r="52272" spans="1:7" ht="14.5" x14ac:dyDescent="0.35">
      <c r="A52272" s="308">
        <v>44356</v>
      </c>
      <c r="B52272" t="s">
        <v>103</v>
      </c>
      <c r="C52272" t="s">
        <v>156</v>
      </c>
      <c r="D52272" t="s">
        <v>141</v>
      </c>
      <c r="E52272">
        <v>15726</v>
      </c>
      <c r="F52272">
        <v>16723</v>
      </c>
      <c r="G52272" s="157">
        <v>34.525182590239197</v>
      </c>
    </row>
    <row r="52273" spans="1:7" ht="14.5" x14ac:dyDescent="0.35">
      <c r="A52273" s="308">
        <v>44356</v>
      </c>
      <c r="B52273" t="s">
        <v>103</v>
      </c>
      <c r="C52273" t="s">
        <v>156</v>
      </c>
      <c r="D52273" t="s">
        <v>142</v>
      </c>
      <c r="E52273">
        <v>18109</v>
      </c>
      <c r="F52273">
        <v>20522</v>
      </c>
      <c r="G52273" s="157">
        <v>38.454648112769597</v>
      </c>
    </row>
    <row r="52274" spans="1:7" ht="14.5" x14ac:dyDescent="0.35">
      <c r="A52274" s="308">
        <v>44356</v>
      </c>
      <c r="B52274" t="s">
        <v>103</v>
      </c>
      <c r="C52274" t="s">
        <v>156</v>
      </c>
      <c r="D52274" t="s">
        <v>164</v>
      </c>
      <c r="E52274">
        <v>18279</v>
      </c>
      <c r="F52274">
        <v>18306</v>
      </c>
      <c r="G52274" s="157">
        <v>37.701531998127898</v>
      </c>
    </row>
    <row r="52275" spans="1:7" ht="14.5" x14ac:dyDescent="0.35">
      <c r="A52275" s="308">
        <v>44356</v>
      </c>
      <c r="B52275" t="s">
        <v>103</v>
      </c>
      <c r="C52275" t="s">
        <v>156</v>
      </c>
      <c r="D52275" t="s">
        <v>165</v>
      </c>
      <c r="E52275">
        <v>18083</v>
      </c>
      <c r="F52275">
        <v>18571</v>
      </c>
      <c r="G52275" s="157">
        <v>36.3482061904676</v>
      </c>
    </row>
    <row r="52276" spans="1:7" ht="14.5" x14ac:dyDescent="0.35">
      <c r="A52276" s="308">
        <v>44356</v>
      </c>
      <c r="B52276" t="s">
        <v>103</v>
      </c>
      <c r="C52276" t="s">
        <v>156</v>
      </c>
      <c r="D52276" t="s">
        <v>145</v>
      </c>
      <c r="E52276">
        <v>19344</v>
      </c>
      <c r="F52276">
        <v>19472</v>
      </c>
      <c r="G52276" s="157">
        <v>37.214757851720698</v>
      </c>
    </row>
    <row r="52277" spans="1:7" ht="14.5" x14ac:dyDescent="0.35">
      <c r="A52277" s="308">
        <v>44356</v>
      </c>
      <c r="B52277" t="s">
        <v>103</v>
      </c>
      <c r="C52277" t="s">
        <v>156</v>
      </c>
      <c r="D52277" t="s">
        <v>146</v>
      </c>
      <c r="E52277">
        <v>15008</v>
      </c>
      <c r="F52277">
        <v>14732</v>
      </c>
      <c r="G52277" s="157">
        <v>37.039860640326701</v>
      </c>
    </row>
    <row r="52278" spans="1:7" ht="14.5" x14ac:dyDescent="0.35">
      <c r="A52278" s="308">
        <v>44356</v>
      </c>
      <c r="B52278" t="s">
        <v>103</v>
      </c>
      <c r="C52278" t="s">
        <v>156</v>
      </c>
      <c r="D52278" t="s">
        <v>147</v>
      </c>
      <c r="E52278">
        <v>18572</v>
      </c>
      <c r="F52278">
        <v>18934</v>
      </c>
      <c r="G52278" s="157">
        <v>35.8840234073202</v>
      </c>
    </row>
    <row r="52279" spans="1:7" ht="14.5" x14ac:dyDescent="0.35">
      <c r="A52279" s="308">
        <v>44356</v>
      </c>
      <c r="B52279" t="s">
        <v>103</v>
      </c>
      <c r="C52279" t="s">
        <v>156</v>
      </c>
      <c r="D52279" t="s">
        <v>148</v>
      </c>
      <c r="E52279">
        <v>17755</v>
      </c>
      <c r="F52279">
        <v>18917</v>
      </c>
      <c r="G52279" s="157">
        <v>37.817898241469599</v>
      </c>
    </row>
    <row r="52280" spans="1:7" ht="14.5" x14ac:dyDescent="0.35">
      <c r="A52280" s="308">
        <v>44356</v>
      </c>
      <c r="B52280" t="s">
        <v>103</v>
      </c>
      <c r="C52280" t="s">
        <v>156</v>
      </c>
      <c r="D52280" t="s">
        <v>149</v>
      </c>
      <c r="E52280">
        <v>8708</v>
      </c>
      <c r="F52280">
        <v>9707</v>
      </c>
      <c r="G52280" s="157">
        <v>41.392005409321499</v>
      </c>
    </row>
    <row r="52281" spans="1:7" ht="14.5" x14ac:dyDescent="0.35">
      <c r="A52281" s="308">
        <v>44356</v>
      </c>
      <c r="B52281" t="s">
        <v>103</v>
      </c>
      <c r="C52281" t="s">
        <v>156</v>
      </c>
      <c r="D52281" t="s">
        <v>150</v>
      </c>
      <c r="E52281">
        <v>15668</v>
      </c>
      <c r="F52281">
        <v>19109</v>
      </c>
      <c r="G52281" s="157">
        <v>38.873444049008</v>
      </c>
    </row>
    <row r="52282" spans="1:7" ht="14.5" x14ac:dyDescent="0.35">
      <c r="A52282" s="308">
        <v>44356</v>
      </c>
      <c r="B52282" t="s">
        <v>103</v>
      </c>
      <c r="C52282" t="s">
        <v>156</v>
      </c>
      <c r="D52282" t="s">
        <v>151</v>
      </c>
      <c r="E52282">
        <v>16185</v>
      </c>
      <c r="F52282">
        <v>17459</v>
      </c>
      <c r="G52282" s="157">
        <v>37.762517473067902</v>
      </c>
    </row>
    <row r="52283" spans="1:7" ht="14.5" x14ac:dyDescent="0.35">
      <c r="A52283" s="308">
        <v>44356</v>
      </c>
      <c r="B52283" t="s">
        <v>103</v>
      </c>
      <c r="C52283" t="s">
        <v>156</v>
      </c>
      <c r="D52283" t="s">
        <v>172</v>
      </c>
      <c r="E52283">
        <v>17602</v>
      </c>
      <c r="F52283">
        <v>18221</v>
      </c>
      <c r="G52283" s="157">
        <v>36.758450495815197</v>
      </c>
    </row>
    <row r="52284" spans="1:7" ht="14.5" x14ac:dyDescent="0.35">
      <c r="A52284" s="308">
        <v>44356</v>
      </c>
      <c r="B52284" t="s">
        <v>103</v>
      </c>
      <c r="C52284" t="s">
        <v>156</v>
      </c>
      <c r="D52284" t="s">
        <v>153</v>
      </c>
      <c r="E52284">
        <v>17124</v>
      </c>
      <c r="F52284">
        <v>17941</v>
      </c>
      <c r="G52284" s="157">
        <v>37.044967754882798</v>
      </c>
    </row>
    <row r="52285" spans="1:7" ht="14.5" x14ac:dyDescent="0.35">
      <c r="A52285" s="308">
        <v>44357</v>
      </c>
      <c r="B52285" t="s">
        <v>104</v>
      </c>
      <c r="C52285" t="s">
        <v>156</v>
      </c>
      <c r="D52285" t="s">
        <v>140</v>
      </c>
      <c r="E52285">
        <v>16397</v>
      </c>
      <c r="F52285">
        <v>16819</v>
      </c>
      <c r="G52285" s="157">
        <v>38.760376975222201</v>
      </c>
    </row>
    <row r="52286" spans="1:7" ht="14.5" x14ac:dyDescent="0.35">
      <c r="A52286" s="308">
        <v>44357</v>
      </c>
      <c r="B52286" t="s">
        <v>104</v>
      </c>
      <c r="C52286" t="s">
        <v>156</v>
      </c>
      <c r="D52286" t="s">
        <v>141</v>
      </c>
      <c r="E52286">
        <v>15986</v>
      </c>
      <c r="F52286">
        <v>19599</v>
      </c>
      <c r="G52286" s="157">
        <v>36.838287562602403</v>
      </c>
    </row>
    <row r="52287" spans="1:7" ht="14.5" x14ac:dyDescent="0.35">
      <c r="A52287" s="308">
        <v>44357</v>
      </c>
      <c r="B52287" t="s">
        <v>104</v>
      </c>
      <c r="C52287" t="s">
        <v>156</v>
      </c>
      <c r="D52287" t="s">
        <v>142</v>
      </c>
      <c r="E52287">
        <v>18536</v>
      </c>
      <c r="F52287">
        <v>20005</v>
      </c>
      <c r="G52287" s="157">
        <v>39.328132163085598</v>
      </c>
    </row>
    <row r="52288" spans="1:7" ht="14.5" x14ac:dyDescent="0.35">
      <c r="A52288" s="308">
        <v>44357</v>
      </c>
      <c r="B52288" t="s">
        <v>104</v>
      </c>
      <c r="C52288" t="s">
        <v>156</v>
      </c>
      <c r="D52288" t="s">
        <v>164</v>
      </c>
      <c r="E52288">
        <v>18804</v>
      </c>
      <c r="F52288">
        <v>18784</v>
      </c>
      <c r="G52288" s="157">
        <v>37.539843544904997</v>
      </c>
    </row>
    <row r="52289" spans="1:7" ht="14.5" x14ac:dyDescent="0.35">
      <c r="A52289" s="308">
        <v>44357</v>
      </c>
      <c r="B52289" t="s">
        <v>104</v>
      </c>
      <c r="C52289" t="s">
        <v>156</v>
      </c>
      <c r="D52289" t="s">
        <v>165</v>
      </c>
      <c r="E52289">
        <v>18463</v>
      </c>
      <c r="F52289">
        <v>20165</v>
      </c>
      <c r="G52289" s="157">
        <v>37.444175746401797</v>
      </c>
    </row>
    <row r="52290" spans="1:7" ht="14.5" x14ac:dyDescent="0.35">
      <c r="A52290" s="308">
        <v>44357</v>
      </c>
      <c r="B52290" t="s">
        <v>104</v>
      </c>
      <c r="C52290" t="s">
        <v>156</v>
      </c>
      <c r="D52290" t="s">
        <v>145</v>
      </c>
      <c r="E52290">
        <v>19834</v>
      </c>
      <c r="F52290">
        <v>18845</v>
      </c>
      <c r="G52290" s="157">
        <v>36.4825920397423</v>
      </c>
    </row>
    <row r="52291" spans="1:7" ht="14.5" x14ac:dyDescent="0.35">
      <c r="A52291" s="308">
        <v>44357</v>
      </c>
      <c r="B52291" t="s">
        <v>104</v>
      </c>
      <c r="C52291" t="s">
        <v>156</v>
      </c>
      <c r="D52291" t="s">
        <v>146</v>
      </c>
      <c r="E52291">
        <v>15412</v>
      </c>
      <c r="F52291">
        <v>15525</v>
      </c>
      <c r="G52291" s="157">
        <v>37.030208044206901</v>
      </c>
    </row>
    <row r="52292" spans="1:7" ht="14.5" x14ac:dyDescent="0.35">
      <c r="A52292" s="308">
        <v>44357</v>
      </c>
      <c r="B52292" t="s">
        <v>104</v>
      </c>
      <c r="C52292" t="s">
        <v>156</v>
      </c>
      <c r="D52292" t="s">
        <v>147</v>
      </c>
      <c r="E52292">
        <v>18980</v>
      </c>
      <c r="F52292">
        <v>18669</v>
      </c>
      <c r="G52292" s="157">
        <v>35.7014228014216</v>
      </c>
    </row>
    <row r="52293" spans="1:7" ht="14.5" x14ac:dyDescent="0.35">
      <c r="A52293" s="308">
        <v>44357</v>
      </c>
      <c r="B52293" t="s">
        <v>104</v>
      </c>
      <c r="C52293" t="s">
        <v>156</v>
      </c>
      <c r="D52293" t="s">
        <v>148</v>
      </c>
      <c r="E52293">
        <v>18351</v>
      </c>
      <c r="F52293">
        <v>19901</v>
      </c>
      <c r="G52293" s="157">
        <v>38.993770876546201</v>
      </c>
    </row>
    <row r="52294" spans="1:7" ht="14.5" x14ac:dyDescent="0.35">
      <c r="A52294" s="308">
        <v>44357</v>
      </c>
      <c r="B52294" t="s">
        <v>104</v>
      </c>
      <c r="C52294" t="s">
        <v>156</v>
      </c>
      <c r="D52294" t="s">
        <v>149</v>
      </c>
      <c r="E52294">
        <v>9055</v>
      </c>
      <c r="F52294">
        <v>11985</v>
      </c>
      <c r="G52294" s="157">
        <v>43.942172329726802</v>
      </c>
    </row>
    <row r="52295" spans="1:7" ht="14.5" x14ac:dyDescent="0.35">
      <c r="A52295" s="308">
        <v>44357</v>
      </c>
      <c r="B52295" t="s">
        <v>104</v>
      </c>
      <c r="C52295" t="s">
        <v>156</v>
      </c>
      <c r="D52295" t="s">
        <v>150</v>
      </c>
      <c r="E52295">
        <v>16031</v>
      </c>
      <c r="F52295">
        <v>17606</v>
      </c>
      <c r="G52295" s="157">
        <v>39.8270536869776</v>
      </c>
    </row>
    <row r="52296" spans="1:7" ht="14.5" x14ac:dyDescent="0.35">
      <c r="A52296" s="308">
        <v>44357</v>
      </c>
      <c r="B52296" t="s">
        <v>104</v>
      </c>
      <c r="C52296" t="s">
        <v>156</v>
      </c>
      <c r="D52296" t="s">
        <v>151</v>
      </c>
      <c r="E52296">
        <v>16817</v>
      </c>
      <c r="F52296">
        <v>17282</v>
      </c>
      <c r="G52296" s="157">
        <v>37.822042690434003</v>
      </c>
    </row>
    <row r="52297" spans="1:7" ht="14.5" x14ac:dyDescent="0.35">
      <c r="A52297" s="308">
        <v>44357</v>
      </c>
      <c r="B52297" t="s">
        <v>104</v>
      </c>
      <c r="C52297" t="s">
        <v>156</v>
      </c>
      <c r="D52297" t="s">
        <v>172</v>
      </c>
      <c r="E52297">
        <v>18035</v>
      </c>
      <c r="F52297">
        <v>18974</v>
      </c>
      <c r="G52297" s="157">
        <v>37.346039217468601</v>
      </c>
    </row>
    <row r="52298" spans="1:7" ht="14.5" x14ac:dyDescent="0.35">
      <c r="A52298" s="308">
        <v>44357</v>
      </c>
      <c r="B52298" t="s">
        <v>104</v>
      </c>
      <c r="C52298" t="s">
        <v>156</v>
      </c>
      <c r="D52298" t="s">
        <v>153</v>
      </c>
      <c r="E52298">
        <v>17563</v>
      </c>
      <c r="F52298">
        <v>18559</v>
      </c>
      <c r="G52298" s="157">
        <v>37.659277457071703</v>
      </c>
    </row>
    <row r="52299" spans="1:7" ht="14.5" x14ac:dyDescent="0.35">
      <c r="A52299" s="308">
        <v>44358</v>
      </c>
      <c r="B52299" t="s">
        <v>106</v>
      </c>
      <c r="C52299" t="s">
        <v>156</v>
      </c>
      <c r="D52299" t="s">
        <v>140</v>
      </c>
      <c r="E52299">
        <v>17574</v>
      </c>
      <c r="F52299">
        <v>16324</v>
      </c>
      <c r="G52299" s="157">
        <v>38.080586963911401</v>
      </c>
    </row>
    <row r="52300" spans="1:7" ht="14.5" x14ac:dyDescent="0.35">
      <c r="A52300" s="308">
        <v>44358</v>
      </c>
      <c r="B52300" t="s">
        <v>106</v>
      </c>
      <c r="C52300" t="s">
        <v>156</v>
      </c>
      <c r="D52300" t="s">
        <v>141</v>
      </c>
      <c r="E52300">
        <v>16750</v>
      </c>
      <c r="F52300">
        <v>15758</v>
      </c>
      <c r="G52300" s="157">
        <v>36.062226848388299</v>
      </c>
    </row>
    <row r="52301" spans="1:7" ht="14.5" x14ac:dyDescent="0.35">
      <c r="A52301" s="308">
        <v>44358</v>
      </c>
      <c r="B52301" t="s">
        <v>106</v>
      </c>
      <c r="C52301" t="s">
        <v>156</v>
      </c>
      <c r="D52301" t="s">
        <v>142</v>
      </c>
      <c r="E52301">
        <v>19527</v>
      </c>
      <c r="F52301">
        <v>17491</v>
      </c>
      <c r="G52301" s="157">
        <v>38.005246476671601</v>
      </c>
    </row>
    <row r="52302" spans="1:7" ht="14.5" x14ac:dyDescent="0.35">
      <c r="A52302" s="308">
        <v>44358</v>
      </c>
      <c r="B52302" t="s">
        <v>106</v>
      </c>
      <c r="C52302" t="s">
        <v>156</v>
      </c>
      <c r="D52302" t="s">
        <v>164</v>
      </c>
      <c r="E52302">
        <v>19720</v>
      </c>
      <c r="F52302">
        <v>18507</v>
      </c>
      <c r="G52302" s="157">
        <v>36.632877864672103</v>
      </c>
    </row>
    <row r="52303" spans="1:7" ht="14.5" x14ac:dyDescent="0.35">
      <c r="A52303" s="308">
        <v>44358</v>
      </c>
      <c r="B52303" t="s">
        <v>106</v>
      </c>
      <c r="C52303" t="s">
        <v>156</v>
      </c>
      <c r="D52303" t="s">
        <v>165</v>
      </c>
      <c r="E52303">
        <v>19307</v>
      </c>
      <c r="F52303">
        <v>18004</v>
      </c>
      <c r="G52303" s="157">
        <v>36.564057710757702</v>
      </c>
    </row>
    <row r="52304" spans="1:7" ht="14.5" x14ac:dyDescent="0.35">
      <c r="A52304" s="308">
        <v>44358</v>
      </c>
      <c r="B52304" t="s">
        <v>106</v>
      </c>
      <c r="C52304" t="s">
        <v>156</v>
      </c>
      <c r="D52304" t="s">
        <v>145</v>
      </c>
      <c r="E52304">
        <v>20780</v>
      </c>
      <c r="F52304">
        <v>20414</v>
      </c>
      <c r="G52304" s="157">
        <v>35.963388713302102</v>
      </c>
    </row>
    <row r="52305" spans="1:7" ht="14.5" x14ac:dyDescent="0.35">
      <c r="A52305" s="308">
        <v>44358</v>
      </c>
      <c r="B52305" t="s">
        <v>106</v>
      </c>
      <c r="C52305" t="s">
        <v>156</v>
      </c>
      <c r="D52305" t="s">
        <v>146</v>
      </c>
      <c r="E52305">
        <v>16699</v>
      </c>
      <c r="F52305">
        <v>14303</v>
      </c>
      <c r="G52305" s="157">
        <v>35.203888225500499</v>
      </c>
    </row>
    <row r="52306" spans="1:7" ht="14.5" x14ac:dyDescent="0.35">
      <c r="A52306" s="308">
        <v>44358</v>
      </c>
      <c r="B52306" t="s">
        <v>106</v>
      </c>
      <c r="C52306" t="s">
        <v>156</v>
      </c>
      <c r="D52306" t="s">
        <v>147</v>
      </c>
      <c r="E52306">
        <v>19877</v>
      </c>
      <c r="F52306">
        <v>18861</v>
      </c>
      <c r="G52306" s="157">
        <v>35.045310856029197</v>
      </c>
    </row>
    <row r="52307" spans="1:7" ht="14.5" x14ac:dyDescent="0.35">
      <c r="A52307" s="308">
        <v>44358</v>
      </c>
      <c r="B52307" t="s">
        <v>106</v>
      </c>
      <c r="C52307" t="s">
        <v>156</v>
      </c>
      <c r="D52307" t="s">
        <v>148</v>
      </c>
      <c r="E52307">
        <v>19574</v>
      </c>
      <c r="F52307">
        <v>18331</v>
      </c>
      <c r="G52307" s="157">
        <v>38.123238963178203</v>
      </c>
    </row>
    <row r="52308" spans="1:7" ht="14.5" x14ac:dyDescent="0.35">
      <c r="A52308" s="308">
        <v>44358</v>
      </c>
      <c r="B52308" t="s">
        <v>106</v>
      </c>
      <c r="C52308" t="s">
        <v>156</v>
      </c>
      <c r="D52308" t="s">
        <v>149</v>
      </c>
      <c r="E52308">
        <v>9747</v>
      </c>
      <c r="F52308">
        <v>10789</v>
      </c>
      <c r="G52308" s="157">
        <v>44.9123086560231</v>
      </c>
    </row>
    <row r="52309" spans="1:7" ht="14.5" x14ac:dyDescent="0.35">
      <c r="A52309" s="308">
        <v>44358</v>
      </c>
      <c r="B52309" t="s">
        <v>106</v>
      </c>
      <c r="C52309" t="s">
        <v>156</v>
      </c>
      <c r="D52309" t="s">
        <v>150</v>
      </c>
      <c r="E52309">
        <v>17383</v>
      </c>
      <c r="F52309">
        <v>15516</v>
      </c>
      <c r="G52309" s="157">
        <v>38.226078302537402</v>
      </c>
    </row>
    <row r="52310" spans="1:7" ht="14.5" x14ac:dyDescent="0.35">
      <c r="A52310" s="308">
        <v>44358</v>
      </c>
      <c r="B52310" t="s">
        <v>106</v>
      </c>
      <c r="C52310" t="s">
        <v>156</v>
      </c>
      <c r="D52310" t="s">
        <v>151</v>
      </c>
      <c r="E52310">
        <v>18125</v>
      </c>
      <c r="F52310">
        <v>15906</v>
      </c>
      <c r="G52310" s="157">
        <v>36.220335974480101</v>
      </c>
    </row>
    <row r="52311" spans="1:7" ht="14.5" x14ac:dyDescent="0.35">
      <c r="A52311" s="308">
        <v>44358</v>
      </c>
      <c r="B52311" t="s">
        <v>106</v>
      </c>
      <c r="C52311" t="s">
        <v>156</v>
      </c>
      <c r="D52311" t="s">
        <v>172</v>
      </c>
      <c r="E52311">
        <v>19003</v>
      </c>
      <c r="F52311">
        <v>17745</v>
      </c>
      <c r="G52311" s="157">
        <v>36.4416655702206</v>
      </c>
    </row>
    <row r="52312" spans="1:7" ht="14.5" x14ac:dyDescent="0.35">
      <c r="A52312" s="308">
        <v>44358</v>
      </c>
      <c r="B52312" t="s">
        <v>106</v>
      </c>
      <c r="C52312" t="s">
        <v>156</v>
      </c>
      <c r="D52312" t="s">
        <v>153</v>
      </c>
      <c r="E52312">
        <v>18568</v>
      </c>
      <c r="F52312">
        <v>17278</v>
      </c>
      <c r="G52312" s="157">
        <v>36.716213772840199</v>
      </c>
    </row>
    <row r="52313" spans="1:7" ht="14.5" x14ac:dyDescent="0.35">
      <c r="A52313" s="308">
        <v>44359</v>
      </c>
      <c r="B52313" t="s">
        <v>107</v>
      </c>
      <c r="C52313" t="s">
        <v>156</v>
      </c>
      <c r="D52313" t="s">
        <v>140</v>
      </c>
      <c r="E52313">
        <v>13734</v>
      </c>
      <c r="F52313">
        <v>12861</v>
      </c>
      <c r="G52313" s="157">
        <v>37.571174862074102</v>
      </c>
    </row>
    <row r="52314" spans="1:7" ht="14.5" x14ac:dyDescent="0.35">
      <c r="A52314" s="308">
        <v>44359</v>
      </c>
      <c r="B52314" t="s">
        <v>107</v>
      </c>
      <c r="C52314" t="s">
        <v>156</v>
      </c>
      <c r="D52314" t="s">
        <v>141</v>
      </c>
      <c r="E52314">
        <v>13332</v>
      </c>
      <c r="F52314">
        <v>13847</v>
      </c>
      <c r="G52314" s="157">
        <v>36.388687759156099</v>
      </c>
    </row>
    <row r="52315" spans="1:7" ht="14.5" x14ac:dyDescent="0.35">
      <c r="A52315" s="308">
        <v>44359</v>
      </c>
      <c r="B52315" t="s">
        <v>107</v>
      </c>
      <c r="C52315" t="s">
        <v>156</v>
      </c>
      <c r="D52315" t="s">
        <v>142</v>
      </c>
      <c r="E52315">
        <v>14889</v>
      </c>
      <c r="F52315">
        <v>16258</v>
      </c>
      <c r="G52315" s="157">
        <v>39.071312854040798</v>
      </c>
    </row>
    <row r="52316" spans="1:7" ht="14.5" x14ac:dyDescent="0.35">
      <c r="A52316" s="308">
        <v>44359</v>
      </c>
      <c r="B52316" t="s">
        <v>107</v>
      </c>
      <c r="C52316" t="s">
        <v>156</v>
      </c>
      <c r="D52316" t="s">
        <v>164</v>
      </c>
      <c r="E52316">
        <v>15169</v>
      </c>
      <c r="F52316">
        <v>14769</v>
      </c>
      <c r="G52316" s="157">
        <v>36.462725994401602</v>
      </c>
    </row>
    <row r="52317" spans="1:7" ht="14.5" x14ac:dyDescent="0.35">
      <c r="A52317" s="308">
        <v>44359</v>
      </c>
      <c r="B52317" t="s">
        <v>107</v>
      </c>
      <c r="C52317" t="s">
        <v>156</v>
      </c>
      <c r="D52317" t="s">
        <v>165</v>
      </c>
      <c r="E52317">
        <v>15190</v>
      </c>
      <c r="F52317">
        <v>16077</v>
      </c>
      <c r="G52317" s="157">
        <v>37.185318513385099</v>
      </c>
    </row>
    <row r="52318" spans="1:7" ht="14.5" x14ac:dyDescent="0.35">
      <c r="A52318" s="308">
        <v>44359</v>
      </c>
      <c r="B52318" t="s">
        <v>107</v>
      </c>
      <c r="C52318" t="s">
        <v>156</v>
      </c>
      <c r="D52318" t="s">
        <v>145</v>
      </c>
      <c r="E52318">
        <v>17203</v>
      </c>
      <c r="F52318">
        <v>16847</v>
      </c>
      <c r="G52318" s="157">
        <v>35.824788794032798</v>
      </c>
    </row>
    <row r="52319" spans="1:7" ht="14.5" x14ac:dyDescent="0.35">
      <c r="A52319" s="308">
        <v>44359</v>
      </c>
      <c r="B52319" t="s">
        <v>107</v>
      </c>
      <c r="C52319" t="s">
        <v>156</v>
      </c>
      <c r="D52319" t="s">
        <v>146</v>
      </c>
      <c r="E52319">
        <v>15835</v>
      </c>
      <c r="F52319">
        <v>16555</v>
      </c>
      <c r="G52319" s="157">
        <v>35.7395748921058</v>
      </c>
    </row>
    <row r="52320" spans="1:7" ht="14.5" x14ac:dyDescent="0.35">
      <c r="A52320" s="308">
        <v>44359</v>
      </c>
      <c r="B52320" t="s">
        <v>107</v>
      </c>
      <c r="C52320" t="s">
        <v>156</v>
      </c>
      <c r="D52320" t="s">
        <v>147</v>
      </c>
      <c r="E52320">
        <v>16601</v>
      </c>
      <c r="F52320">
        <v>16546</v>
      </c>
      <c r="G52320" s="157">
        <v>35.128777197163799</v>
      </c>
    </row>
    <row r="52321" spans="1:7" ht="14.5" x14ac:dyDescent="0.35">
      <c r="A52321" s="308">
        <v>44359</v>
      </c>
      <c r="B52321" t="s">
        <v>107</v>
      </c>
      <c r="C52321" t="s">
        <v>156</v>
      </c>
      <c r="D52321" t="s">
        <v>148</v>
      </c>
      <c r="E52321">
        <v>15684</v>
      </c>
      <c r="F52321">
        <v>16897</v>
      </c>
      <c r="G52321" s="157">
        <v>39.029566375903997</v>
      </c>
    </row>
    <row r="52322" spans="1:7" ht="14.5" x14ac:dyDescent="0.35">
      <c r="A52322" s="308">
        <v>44359</v>
      </c>
      <c r="B52322" t="s">
        <v>107</v>
      </c>
      <c r="C52322" t="s">
        <v>156</v>
      </c>
      <c r="D52322" t="s">
        <v>149</v>
      </c>
      <c r="E52322">
        <v>7893</v>
      </c>
      <c r="F52322">
        <v>4874</v>
      </c>
      <c r="G52322" s="157">
        <v>42.349927879727801</v>
      </c>
    </row>
    <row r="52323" spans="1:7" ht="14.5" x14ac:dyDescent="0.35">
      <c r="A52323" s="308">
        <v>44359</v>
      </c>
      <c r="B52323" t="s">
        <v>107</v>
      </c>
      <c r="C52323" t="s">
        <v>156</v>
      </c>
      <c r="D52323" t="s">
        <v>150</v>
      </c>
      <c r="E52323">
        <v>13467</v>
      </c>
      <c r="F52323">
        <v>14346</v>
      </c>
      <c r="G52323" s="157">
        <v>38.639427473337001</v>
      </c>
    </row>
    <row r="52324" spans="1:7" ht="14.5" x14ac:dyDescent="0.35">
      <c r="A52324" s="308">
        <v>44359</v>
      </c>
      <c r="B52324" t="s">
        <v>107</v>
      </c>
      <c r="C52324" t="s">
        <v>156</v>
      </c>
      <c r="D52324" t="s">
        <v>151</v>
      </c>
      <c r="E52324">
        <v>14427</v>
      </c>
      <c r="F52324">
        <v>15255</v>
      </c>
      <c r="G52324" s="157">
        <v>36.687877130967998</v>
      </c>
    </row>
    <row r="52325" spans="1:7" ht="14.5" x14ac:dyDescent="0.35">
      <c r="A52325" s="308">
        <v>44359</v>
      </c>
      <c r="B52325" t="s">
        <v>107</v>
      </c>
      <c r="C52325" t="s">
        <v>156</v>
      </c>
      <c r="D52325" t="s">
        <v>172</v>
      </c>
      <c r="E52325">
        <v>15407</v>
      </c>
      <c r="F52325">
        <v>15828</v>
      </c>
      <c r="G52325" s="157">
        <v>36.801277285082698</v>
      </c>
    </row>
    <row r="52326" spans="1:7" ht="14.5" x14ac:dyDescent="0.35">
      <c r="A52326" s="308">
        <v>44359</v>
      </c>
      <c r="B52326" t="s">
        <v>107</v>
      </c>
      <c r="C52326" t="s">
        <v>156</v>
      </c>
      <c r="D52326" t="s">
        <v>153</v>
      </c>
      <c r="E52326">
        <v>15002</v>
      </c>
      <c r="F52326">
        <v>15367</v>
      </c>
      <c r="G52326" s="157">
        <v>37.013277562710499</v>
      </c>
    </row>
    <row r="52327" spans="1:7" ht="14.5" x14ac:dyDescent="0.35">
      <c r="A52327" s="308">
        <v>44360</v>
      </c>
      <c r="B52327" t="s">
        <v>109</v>
      </c>
      <c r="C52327" t="s">
        <v>156</v>
      </c>
      <c r="D52327" t="s">
        <v>140</v>
      </c>
      <c r="E52327">
        <v>11174</v>
      </c>
      <c r="F52327">
        <v>15038</v>
      </c>
      <c r="G52327" s="157">
        <v>39.961967464768499</v>
      </c>
    </row>
    <row r="52328" spans="1:7" ht="14.5" x14ac:dyDescent="0.35">
      <c r="A52328" s="308">
        <v>44360</v>
      </c>
      <c r="B52328" t="s">
        <v>109</v>
      </c>
      <c r="C52328" t="s">
        <v>156</v>
      </c>
      <c r="D52328" t="s">
        <v>141</v>
      </c>
      <c r="E52328">
        <v>11048</v>
      </c>
      <c r="F52328">
        <v>12321</v>
      </c>
      <c r="G52328" s="157">
        <v>37.183629864829598</v>
      </c>
    </row>
    <row r="52329" spans="1:7" ht="14.5" x14ac:dyDescent="0.35">
      <c r="A52329" s="308">
        <v>44360</v>
      </c>
      <c r="B52329" t="s">
        <v>109</v>
      </c>
      <c r="C52329" t="s">
        <v>156</v>
      </c>
      <c r="D52329" t="s">
        <v>142</v>
      </c>
      <c r="E52329">
        <v>12139</v>
      </c>
      <c r="F52329">
        <v>13703</v>
      </c>
      <c r="G52329" s="157">
        <v>40.062390888051503</v>
      </c>
    </row>
    <row r="52330" spans="1:7" ht="14.5" x14ac:dyDescent="0.35">
      <c r="A52330" s="308">
        <v>44360</v>
      </c>
      <c r="B52330" t="s">
        <v>109</v>
      </c>
      <c r="C52330" t="s">
        <v>156</v>
      </c>
      <c r="D52330" t="s">
        <v>164</v>
      </c>
      <c r="E52330">
        <v>12160</v>
      </c>
      <c r="F52330">
        <v>14835</v>
      </c>
      <c r="G52330" s="157">
        <v>38.193844486243997</v>
      </c>
    </row>
    <row r="52331" spans="1:7" ht="14.5" x14ac:dyDescent="0.35">
      <c r="A52331" s="308">
        <v>44360</v>
      </c>
      <c r="B52331" t="s">
        <v>109</v>
      </c>
      <c r="C52331" t="s">
        <v>156</v>
      </c>
      <c r="D52331" t="s">
        <v>165</v>
      </c>
      <c r="E52331">
        <v>12310</v>
      </c>
      <c r="F52331">
        <v>13295</v>
      </c>
      <c r="G52331" s="157">
        <v>37.785358646742203</v>
      </c>
    </row>
    <row r="52332" spans="1:7" ht="14.5" x14ac:dyDescent="0.35">
      <c r="A52332" s="308">
        <v>44360</v>
      </c>
      <c r="B52332" t="s">
        <v>109</v>
      </c>
      <c r="C52332" t="s">
        <v>156</v>
      </c>
      <c r="D52332" t="s">
        <v>145</v>
      </c>
      <c r="E52332">
        <v>13794</v>
      </c>
      <c r="F52332">
        <v>16075</v>
      </c>
      <c r="G52332" s="157">
        <v>37.087719960195798</v>
      </c>
    </row>
    <row r="52333" spans="1:7" ht="14.5" x14ac:dyDescent="0.35">
      <c r="A52333" s="308">
        <v>44360</v>
      </c>
      <c r="B52333" t="s">
        <v>109</v>
      </c>
      <c r="C52333" t="s">
        <v>156</v>
      </c>
      <c r="D52333" t="s">
        <v>146</v>
      </c>
      <c r="E52333">
        <v>13407</v>
      </c>
      <c r="F52333">
        <v>12940</v>
      </c>
      <c r="G52333" s="157">
        <v>35.479123774629002</v>
      </c>
    </row>
    <row r="52334" spans="1:7" ht="14.5" x14ac:dyDescent="0.35">
      <c r="A52334" s="308">
        <v>44360</v>
      </c>
      <c r="B52334" t="s">
        <v>109</v>
      </c>
      <c r="C52334" t="s">
        <v>156</v>
      </c>
      <c r="D52334" t="s">
        <v>147</v>
      </c>
      <c r="E52334">
        <v>13794</v>
      </c>
      <c r="F52334">
        <v>16132</v>
      </c>
      <c r="G52334" s="157">
        <v>36.416756413979599</v>
      </c>
    </row>
    <row r="52335" spans="1:7" ht="14.5" x14ac:dyDescent="0.35">
      <c r="A52335" s="308">
        <v>44360</v>
      </c>
      <c r="B52335" t="s">
        <v>109</v>
      </c>
      <c r="C52335" t="s">
        <v>156</v>
      </c>
      <c r="D52335" t="s">
        <v>148</v>
      </c>
      <c r="E52335">
        <v>13181</v>
      </c>
      <c r="F52335">
        <v>15621</v>
      </c>
      <c r="G52335" s="157">
        <v>40.713981627983998</v>
      </c>
    </row>
    <row r="52336" spans="1:7" ht="14.5" x14ac:dyDescent="0.35">
      <c r="A52336" s="308">
        <v>44360</v>
      </c>
      <c r="B52336" t="s">
        <v>109</v>
      </c>
      <c r="C52336" t="s">
        <v>156</v>
      </c>
      <c r="D52336" t="s">
        <v>149</v>
      </c>
      <c r="E52336">
        <v>6459</v>
      </c>
      <c r="F52336">
        <v>2014</v>
      </c>
      <c r="G52336" s="157">
        <v>38.420174133937003</v>
      </c>
    </row>
    <row r="52337" spans="1:7" ht="14.5" x14ac:dyDescent="0.35">
      <c r="A52337" s="308">
        <v>44360</v>
      </c>
      <c r="B52337" t="s">
        <v>109</v>
      </c>
      <c r="C52337" t="s">
        <v>156</v>
      </c>
      <c r="D52337" t="s">
        <v>150</v>
      </c>
      <c r="E52337">
        <v>12164</v>
      </c>
      <c r="F52337">
        <v>12239</v>
      </c>
      <c r="G52337" s="157">
        <v>38.570257656801303</v>
      </c>
    </row>
    <row r="52338" spans="1:7" ht="14.5" x14ac:dyDescent="0.35">
      <c r="A52338" s="308">
        <v>44360</v>
      </c>
      <c r="B52338" t="s">
        <v>109</v>
      </c>
      <c r="C52338" t="s">
        <v>156</v>
      </c>
      <c r="D52338" t="s">
        <v>151</v>
      </c>
      <c r="E52338">
        <v>13056</v>
      </c>
      <c r="F52338">
        <v>14838</v>
      </c>
      <c r="G52338" s="157">
        <v>37.818607276252202</v>
      </c>
    </row>
    <row r="52339" spans="1:7" ht="14.5" x14ac:dyDescent="0.35">
      <c r="A52339" s="308">
        <v>44360</v>
      </c>
      <c r="B52339" t="s">
        <v>109</v>
      </c>
      <c r="C52339" t="s">
        <v>156</v>
      </c>
      <c r="D52339" t="s">
        <v>172</v>
      </c>
      <c r="E52339">
        <v>12657</v>
      </c>
      <c r="F52339">
        <v>14408</v>
      </c>
      <c r="G52339" s="157">
        <v>37.867575149854098</v>
      </c>
    </row>
    <row r="52340" spans="1:7" ht="14.5" x14ac:dyDescent="0.35">
      <c r="A52340" s="308">
        <v>44360</v>
      </c>
      <c r="B52340" t="s">
        <v>109</v>
      </c>
      <c r="C52340" t="s">
        <v>156</v>
      </c>
      <c r="D52340" t="s">
        <v>153</v>
      </c>
      <c r="E52340">
        <v>12462</v>
      </c>
      <c r="F52340">
        <v>13931</v>
      </c>
      <c r="G52340" s="157">
        <v>37.909599594182701</v>
      </c>
    </row>
    <row r="52341" spans="1:7" ht="14.5" x14ac:dyDescent="0.35">
      <c r="A52341" s="308">
        <v>44361</v>
      </c>
      <c r="B52341" t="s">
        <v>99</v>
      </c>
      <c r="C52341" t="s">
        <v>156</v>
      </c>
      <c r="D52341" t="s">
        <v>140</v>
      </c>
      <c r="E52341">
        <v>16141</v>
      </c>
      <c r="F52341">
        <v>13944</v>
      </c>
      <c r="G52341" s="157">
        <v>38.1716898781821</v>
      </c>
    </row>
    <row r="52342" spans="1:7" ht="14.5" x14ac:dyDescent="0.35">
      <c r="A52342" s="308">
        <v>44361</v>
      </c>
      <c r="B52342" t="s">
        <v>99</v>
      </c>
      <c r="C52342" t="s">
        <v>156</v>
      </c>
      <c r="D52342" t="s">
        <v>141</v>
      </c>
      <c r="E52342">
        <v>15753</v>
      </c>
      <c r="F52342">
        <v>15485</v>
      </c>
      <c r="G52342" s="157">
        <v>37.108643432601603</v>
      </c>
    </row>
    <row r="52343" spans="1:7" ht="14.5" x14ac:dyDescent="0.35">
      <c r="A52343" s="308">
        <v>44361</v>
      </c>
      <c r="B52343" t="s">
        <v>99</v>
      </c>
      <c r="C52343" t="s">
        <v>156</v>
      </c>
      <c r="D52343" t="s">
        <v>142</v>
      </c>
      <c r="E52343">
        <v>17977</v>
      </c>
      <c r="F52343">
        <v>17695</v>
      </c>
      <c r="G52343" s="157">
        <v>39.979405720591899</v>
      </c>
    </row>
    <row r="52344" spans="1:7" ht="14.5" x14ac:dyDescent="0.35">
      <c r="A52344" s="308">
        <v>44361</v>
      </c>
      <c r="B52344" t="s">
        <v>99</v>
      </c>
      <c r="C52344" t="s">
        <v>156</v>
      </c>
      <c r="D52344" t="s">
        <v>164</v>
      </c>
      <c r="E52344">
        <v>18303</v>
      </c>
      <c r="F52344">
        <v>17437</v>
      </c>
      <c r="G52344" s="157">
        <v>37.5885390317668</v>
      </c>
    </row>
    <row r="52345" spans="1:7" ht="14.5" x14ac:dyDescent="0.35">
      <c r="A52345" s="308">
        <v>44361</v>
      </c>
      <c r="B52345" t="s">
        <v>99</v>
      </c>
      <c r="C52345" t="s">
        <v>156</v>
      </c>
      <c r="D52345" t="s">
        <v>165</v>
      </c>
      <c r="E52345">
        <v>18041</v>
      </c>
      <c r="F52345">
        <v>17028</v>
      </c>
      <c r="G52345" s="157">
        <v>37.194289746264303</v>
      </c>
    </row>
    <row r="52346" spans="1:7" ht="14.5" x14ac:dyDescent="0.35">
      <c r="A52346" s="308">
        <v>44361</v>
      </c>
      <c r="B52346" t="s">
        <v>99</v>
      </c>
      <c r="C52346" t="s">
        <v>156</v>
      </c>
      <c r="D52346" t="s">
        <v>145</v>
      </c>
      <c r="E52346">
        <v>19487</v>
      </c>
      <c r="F52346">
        <v>17307</v>
      </c>
      <c r="G52346" s="157">
        <v>35.537091787932702</v>
      </c>
    </row>
    <row r="52347" spans="1:7" ht="14.5" x14ac:dyDescent="0.35">
      <c r="A52347" s="308">
        <v>44361</v>
      </c>
      <c r="B52347" t="s">
        <v>99</v>
      </c>
      <c r="C52347" t="s">
        <v>156</v>
      </c>
      <c r="D52347" t="s">
        <v>146</v>
      </c>
      <c r="E52347">
        <v>15119</v>
      </c>
      <c r="F52347">
        <v>14996</v>
      </c>
      <c r="G52347" s="157">
        <v>35.338840254809703</v>
      </c>
    </row>
    <row r="52348" spans="1:7" ht="14.5" x14ac:dyDescent="0.35">
      <c r="A52348" s="308">
        <v>44361</v>
      </c>
      <c r="B52348" t="s">
        <v>99</v>
      </c>
      <c r="C52348" t="s">
        <v>156</v>
      </c>
      <c r="D52348" t="s">
        <v>147</v>
      </c>
      <c r="E52348">
        <v>18758</v>
      </c>
      <c r="F52348">
        <v>17714</v>
      </c>
      <c r="G52348" s="157">
        <v>35.758250832250802</v>
      </c>
    </row>
    <row r="52349" spans="1:7" ht="14.5" x14ac:dyDescent="0.35">
      <c r="A52349" s="308">
        <v>44361</v>
      </c>
      <c r="B52349" t="s">
        <v>99</v>
      </c>
      <c r="C52349" t="s">
        <v>156</v>
      </c>
      <c r="D52349" t="s">
        <v>148</v>
      </c>
      <c r="E52349">
        <v>18226</v>
      </c>
      <c r="F52349">
        <v>16351</v>
      </c>
      <c r="G52349" s="157">
        <v>39.439104177669897</v>
      </c>
    </row>
    <row r="52350" spans="1:7" ht="14.5" x14ac:dyDescent="0.35">
      <c r="A52350" s="308">
        <v>44361</v>
      </c>
      <c r="B52350" t="s">
        <v>99</v>
      </c>
      <c r="C52350" t="s">
        <v>156</v>
      </c>
      <c r="D52350" t="s">
        <v>149</v>
      </c>
      <c r="E52350">
        <v>8656</v>
      </c>
      <c r="F52350">
        <v>10963</v>
      </c>
      <c r="G52350" s="157">
        <v>40.665521166443597</v>
      </c>
    </row>
    <row r="52351" spans="1:7" ht="14.5" x14ac:dyDescent="0.35">
      <c r="A52351" s="308">
        <v>44361</v>
      </c>
      <c r="B52351" t="s">
        <v>99</v>
      </c>
      <c r="C52351" t="s">
        <v>156</v>
      </c>
      <c r="D52351" t="s">
        <v>150</v>
      </c>
      <c r="E52351">
        <v>16162</v>
      </c>
      <c r="F52351">
        <v>15332</v>
      </c>
      <c r="G52351" s="157">
        <v>38.567858204485198</v>
      </c>
    </row>
    <row r="52352" spans="1:7" ht="14.5" x14ac:dyDescent="0.35">
      <c r="A52352" s="308">
        <v>44361</v>
      </c>
      <c r="B52352" t="s">
        <v>99</v>
      </c>
      <c r="C52352" t="s">
        <v>156</v>
      </c>
      <c r="D52352" t="s">
        <v>151</v>
      </c>
      <c r="E52352">
        <v>15633</v>
      </c>
      <c r="F52352">
        <v>17204</v>
      </c>
      <c r="G52352" s="157">
        <v>38.982903671233899</v>
      </c>
    </row>
    <row r="52353" spans="1:7" ht="14.5" x14ac:dyDescent="0.35">
      <c r="A52353" s="308">
        <v>44361</v>
      </c>
      <c r="B52353" t="s">
        <v>99</v>
      </c>
      <c r="C52353" t="s">
        <v>156</v>
      </c>
      <c r="D52353" t="s">
        <v>172</v>
      </c>
      <c r="E52353">
        <v>17710</v>
      </c>
      <c r="F52353">
        <v>16676</v>
      </c>
      <c r="G52353" s="157">
        <v>37.189726986946198</v>
      </c>
    </row>
    <row r="52354" spans="1:7" ht="14.5" x14ac:dyDescent="0.35">
      <c r="A52354" s="308">
        <v>44361</v>
      </c>
      <c r="B52354" t="s">
        <v>99</v>
      </c>
      <c r="C52354" t="s">
        <v>156</v>
      </c>
      <c r="D52354" t="s">
        <v>153</v>
      </c>
      <c r="E52354">
        <v>17187</v>
      </c>
      <c r="F52354">
        <v>16470</v>
      </c>
      <c r="G52354" s="157">
        <v>37.476337206926402</v>
      </c>
    </row>
    <row r="52355" spans="1:7" ht="14.5" x14ac:dyDescent="0.35">
      <c r="A52355" s="308">
        <v>44362</v>
      </c>
      <c r="B52355" t="s">
        <v>101</v>
      </c>
      <c r="C52355" t="s">
        <v>156</v>
      </c>
      <c r="D52355" t="s">
        <v>140</v>
      </c>
      <c r="E52355">
        <v>15761</v>
      </c>
      <c r="F52355">
        <v>17507</v>
      </c>
      <c r="G52355" s="157">
        <v>39.415166257754997</v>
      </c>
    </row>
    <row r="52356" spans="1:7" ht="14.5" x14ac:dyDescent="0.35">
      <c r="A52356" s="308">
        <v>44362</v>
      </c>
      <c r="B52356" t="s">
        <v>101</v>
      </c>
      <c r="C52356" t="s">
        <v>156</v>
      </c>
      <c r="D52356" t="s">
        <v>141</v>
      </c>
      <c r="E52356">
        <v>15898</v>
      </c>
      <c r="F52356">
        <v>16803</v>
      </c>
      <c r="G52356" s="157">
        <v>37.671310057364202</v>
      </c>
    </row>
    <row r="52357" spans="1:7" ht="14.5" x14ac:dyDescent="0.35">
      <c r="A52357" s="308">
        <v>44362</v>
      </c>
      <c r="B52357" t="s">
        <v>101</v>
      </c>
      <c r="C52357" t="s">
        <v>156</v>
      </c>
      <c r="D52357" t="s">
        <v>142</v>
      </c>
      <c r="E52357">
        <v>18140</v>
      </c>
      <c r="F52357">
        <v>18743</v>
      </c>
      <c r="G52357" s="157">
        <v>40.321090958062797</v>
      </c>
    </row>
    <row r="52358" spans="1:7" ht="14.5" x14ac:dyDescent="0.35">
      <c r="A52358" s="308">
        <v>44362</v>
      </c>
      <c r="B52358" t="s">
        <v>101</v>
      </c>
      <c r="C52358" t="s">
        <v>156</v>
      </c>
      <c r="D52358" t="s">
        <v>164</v>
      </c>
      <c r="E52358">
        <v>18305</v>
      </c>
      <c r="F52358">
        <v>19229</v>
      </c>
      <c r="G52358" s="157">
        <v>38.227099897566198</v>
      </c>
    </row>
    <row r="52359" spans="1:7" ht="14.5" x14ac:dyDescent="0.35">
      <c r="A52359" s="308">
        <v>44362</v>
      </c>
      <c r="B52359" t="s">
        <v>101</v>
      </c>
      <c r="C52359" t="s">
        <v>156</v>
      </c>
      <c r="D52359" t="s">
        <v>165</v>
      </c>
      <c r="E52359">
        <v>18029</v>
      </c>
      <c r="F52359">
        <v>17727</v>
      </c>
      <c r="G52359" s="157">
        <v>36.989976808578902</v>
      </c>
    </row>
    <row r="52360" spans="1:7" ht="14.5" x14ac:dyDescent="0.35">
      <c r="A52360" s="308">
        <v>44362</v>
      </c>
      <c r="B52360" t="s">
        <v>101</v>
      </c>
      <c r="C52360" t="s">
        <v>156</v>
      </c>
      <c r="D52360" t="s">
        <v>145</v>
      </c>
      <c r="E52360">
        <v>19150</v>
      </c>
      <c r="F52360">
        <v>20885</v>
      </c>
      <c r="G52360" s="157">
        <v>36.631714116204101</v>
      </c>
    </row>
    <row r="52361" spans="1:7" ht="14.5" x14ac:dyDescent="0.35">
      <c r="A52361" s="308">
        <v>44362</v>
      </c>
      <c r="B52361" t="s">
        <v>101</v>
      </c>
      <c r="C52361" t="s">
        <v>156</v>
      </c>
      <c r="D52361" t="s">
        <v>146</v>
      </c>
      <c r="E52361">
        <v>14816</v>
      </c>
      <c r="F52361">
        <v>15513</v>
      </c>
      <c r="G52361" s="157">
        <v>35.7408252122219</v>
      </c>
    </row>
    <row r="52362" spans="1:7" ht="14.5" x14ac:dyDescent="0.35">
      <c r="A52362" s="308">
        <v>44362</v>
      </c>
      <c r="B52362" t="s">
        <v>101</v>
      </c>
      <c r="C52362" t="s">
        <v>156</v>
      </c>
      <c r="D52362" t="s">
        <v>147</v>
      </c>
      <c r="E52362">
        <v>18364</v>
      </c>
      <c r="F52362">
        <v>17573</v>
      </c>
      <c r="G52362" s="157">
        <v>35.286679459021599</v>
      </c>
    </row>
    <row r="52363" spans="1:7" ht="14.5" x14ac:dyDescent="0.35">
      <c r="A52363" s="308">
        <v>44362</v>
      </c>
      <c r="B52363" t="s">
        <v>101</v>
      </c>
      <c r="C52363" t="s">
        <v>156</v>
      </c>
      <c r="D52363" t="s">
        <v>148</v>
      </c>
      <c r="E52363">
        <v>17661</v>
      </c>
      <c r="F52363">
        <v>17691</v>
      </c>
      <c r="G52363" s="157">
        <v>39.472536362712702</v>
      </c>
    </row>
    <row r="52364" spans="1:7" ht="14.5" x14ac:dyDescent="0.35">
      <c r="A52364" s="308">
        <v>44362</v>
      </c>
      <c r="B52364" t="s">
        <v>101</v>
      </c>
      <c r="C52364" t="s">
        <v>156</v>
      </c>
      <c r="D52364" t="s">
        <v>149</v>
      </c>
      <c r="E52364">
        <v>8583</v>
      </c>
      <c r="F52364">
        <v>11799</v>
      </c>
      <c r="G52364" s="157">
        <v>43.364654532874802</v>
      </c>
    </row>
    <row r="52365" spans="1:7" ht="14.5" x14ac:dyDescent="0.35">
      <c r="A52365" s="308">
        <v>44362</v>
      </c>
      <c r="B52365" t="s">
        <v>101</v>
      </c>
      <c r="C52365" t="s">
        <v>156</v>
      </c>
      <c r="D52365" t="s">
        <v>150</v>
      </c>
      <c r="E52365">
        <v>15981</v>
      </c>
      <c r="F52365">
        <v>15301</v>
      </c>
      <c r="G52365" s="157">
        <v>38.010824157708001</v>
      </c>
    </row>
    <row r="52366" spans="1:7" ht="14.5" x14ac:dyDescent="0.35">
      <c r="A52366" s="308">
        <v>44362</v>
      </c>
      <c r="B52366" t="s">
        <v>101</v>
      </c>
      <c r="C52366" t="s">
        <v>156</v>
      </c>
      <c r="D52366" t="s">
        <v>151</v>
      </c>
      <c r="E52366">
        <v>16238</v>
      </c>
      <c r="F52366">
        <v>15916</v>
      </c>
      <c r="G52366" s="157">
        <v>38.494372739840003</v>
      </c>
    </row>
    <row r="52367" spans="1:7" ht="14.5" x14ac:dyDescent="0.35">
      <c r="A52367" s="308">
        <v>44362</v>
      </c>
      <c r="B52367" t="s">
        <v>101</v>
      </c>
      <c r="C52367" t="s">
        <v>156</v>
      </c>
      <c r="D52367" t="s">
        <v>172</v>
      </c>
      <c r="E52367">
        <v>17536</v>
      </c>
      <c r="F52367">
        <v>17953</v>
      </c>
      <c r="G52367" s="157">
        <v>37.461743585876597</v>
      </c>
    </row>
    <row r="52368" spans="1:7" ht="14.5" x14ac:dyDescent="0.35">
      <c r="A52368" s="308">
        <v>44362</v>
      </c>
      <c r="B52368" t="s">
        <v>101</v>
      </c>
      <c r="C52368" t="s">
        <v>156</v>
      </c>
      <c r="D52368" t="s">
        <v>153</v>
      </c>
      <c r="E52368">
        <v>17076</v>
      </c>
      <c r="F52368">
        <v>17471</v>
      </c>
      <c r="G52368" s="157">
        <v>37.714502942479498</v>
      </c>
    </row>
    <row r="52369" spans="1:7" ht="14.5" x14ac:dyDescent="0.35">
      <c r="A52369" s="308">
        <v>44363</v>
      </c>
      <c r="B52369" t="s">
        <v>103</v>
      </c>
      <c r="C52369" t="s">
        <v>156</v>
      </c>
      <c r="D52369" t="s">
        <v>140</v>
      </c>
      <c r="E52369">
        <v>15571</v>
      </c>
      <c r="F52369">
        <v>17902</v>
      </c>
      <c r="G52369" s="157">
        <v>41.145865041872099</v>
      </c>
    </row>
    <row r="52370" spans="1:7" ht="14.5" x14ac:dyDescent="0.35">
      <c r="A52370" s="308">
        <v>44363</v>
      </c>
      <c r="B52370" t="s">
        <v>103</v>
      </c>
      <c r="C52370" t="s">
        <v>156</v>
      </c>
      <c r="D52370" t="s">
        <v>141</v>
      </c>
      <c r="E52370">
        <v>15721</v>
      </c>
      <c r="F52370">
        <v>17338</v>
      </c>
      <c r="G52370" s="157">
        <v>38.747248846273898</v>
      </c>
    </row>
    <row r="52371" spans="1:7" ht="14.5" x14ac:dyDescent="0.35">
      <c r="A52371" s="308">
        <v>44363</v>
      </c>
      <c r="B52371" t="s">
        <v>103</v>
      </c>
      <c r="C52371" t="s">
        <v>156</v>
      </c>
      <c r="D52371" t="s">
        <v>142</v>
      </c>
      <c r="E52371">
        <v>17988</v>
      </c>
      <c r="F52371">
        <v>19574</v>
      </c>
      <c r="G52371" s="157">
        <v>41.427303092043999</v>
      </c>
    </row>
    <row r="52372" spans="1:7" ht="14.5" x14ac:dyDescent="0.35">
      <c r="A52372" s="308">
        <v>44363</v>
      </c>
      <c r="B52372" t="s">
        <v>103</v>
      </c>
      <c r="C52372" t="s">
        <v>156</v>
      </c>
      <c r="D52372" t="s">
        <v>164</v>
      </c>
      <c r="E52372">
        <v>18377</v>
      </c>
      <c r="F52372">
        <v>18807</v>
      </c>
      <c r="G52372" s="157">
        <v>38.594179630109103</v>
      </c>
    </row>
    <row r="52373" spans="1:7" ht="14.5" x14ac:dyDescent="0.35">
      <c r="A52373" s="308">
        <v>44363</v>
      </c>
      <c r="B52373" t="s">
        <v>103</v>
      </c>
      <c r="C52373" t="s">
        <v>156</v>
      </c>
      <c r="D52373" t="s">
        <v>165</v>
      </c>
      <c r="E52373">
        <v>17969</v>
      </c>
      <c r="F52373">
        <v>18828</v>
      </c>
      <c r="G52373" s="157">
        <v>37.503404418778999</v>
      </c>
    </row>
    <row r="52374" spans="1:7" ht="14.5" x14ac:dyDescent="0.35">
      <c r="A52374" s="308">
        <v>44363</v>
      </c>
      <c r="B52374" t="s">
        <v>103</v>
      </c>
      <c r="C52374" t="s">
        <v>156</v>
      </c>
      <c r="D52374" t="s">
        <v>145</v>
      </c>
      <c r="E52374">
        <v>19324</v>
      </c>
      <c r="F52374">
        <v>17453</v>
      </c>
      <c r="G52374" s="157">
        <v>35.564939911465501</v>
      </c>
    </row>
    <row r="52375" spans="1:7" ht="14.5" x14ac:dyDescent="0.35">
      <c r="A52375" s="308">
        <v>44363</v>
      </c>
      <c r="B52375" t="s">
        <v>103</v>
      </c>
      <c r="C52375" t="s">
        <v>156</v>
      </c>
      <c r="D52375" t="s">
        <v>146</v>
      </c>
      <c r="E52375">
        <v>14984</v>
      </c>
      <c r="F52375">
        <v>16737</v>
      </c>
      <c r="G52375" s="157">
        <v>36.868855298485897</v>
      </c>
    </row>
    <row r="52376" spans="1:7" ht="14.5" x14ac:dyDescent="0.35">
      <c r="A52376" s="308">
        <v>44363</v>
      </c>
      <c r="B52376" t="s">
        <v>103</v>
      </c>
      <c r="C52376" t="s">
        <v>156</v>
      </c>
      <c r="D52376" t="s">
        <v>147</v>
      </c>
      <c r="E52376">
        <v>18547</v>
      </c>
      <c r="F52376">
        <v>20763</v>
      </c>
      <c r="G52376" s="157">
        <v>36.628815406093402</v>
      </c>
    </row>
    <row r="52377" spans="1:7" ht="14.5" x14ac:dyDescent="0.35">
      <c r="A52377" s="308">
        <v>44363</v>
      </c>
      <c r="B52377" t="s">
        <v>103</v>
      </c>
      <c r="C52377" t="s">
        <v>156</v>
      </c>
      <c r="D52377" t="s">
        <v>148</v>
      </c>
      <c r="E52377">
        <v>17735</v>
      </c>
      <c r="F52377">
        <v>18639</v>
      </c>
      <c r="G52377" s="157">
        <v>40.211762664974202</v>
      </c>
    </row>
    <row r="52378" spans="1:7" ht="14.5" x14ac:dyDescent="0.35">
      <c r="A52378" s="308">
        <v>44363</v>
      </c>
      <c r="B52378" t="s">
        <v>103</v>
      </c>
      <c r="C52378" t="s">
        <v>156</v>
      </c>
      <c r="D52378" t="s">
        <v>149</v>
      </c>
      <c r="E52378">
        <v>8759</v>
      </c>
      <c r="F52378">
        <v>12872</v>
      </c>
      <c r="G52378" s="157">
        <v>46.570195780868097</v>
      </c>
    </row>
    <row r="52379" spans="1:7" ht="14.5" x14ac:dyDescent="0.35">
      <c r="A52379" s="308">
        <v>44363</v>
      </c>
      <c r="B52379" t="s">
        <v>103</v>
      </c>
      <c r="C52379" t="s">
        <v>156</v>
      </c>
      <c r="D52379" t="s">
        <v>150</v>
      </c>
      <c r="E52379">
        <v>15421</v>
      </c>
      <c r="F52379">
        <v>19058</v>
      </c>
      <c r="G52379" s="157">
        <v>40.394622751508003</v>
      </c>
    </row>
    <row r="52380" spans="1:7" ht="14.5" x14ac:dyDescent="0.35">
      <c r="A52380" s="308">
        <v>44363</v>
      </c>
      <c r="B52380" t="s">
        <v>103</v>
      </c>
      <c r="C52380" t="s">
        <v>156</v>
      </c>
      <c r="D52380" t="s">
        <v>151</v>
      </c>
      <c r="E52380">
        <v>16344</v>
      </c>
      <c r="F52380">
        <v>18223</v>
      </c>
      <c r="G52380" s="157">
        <v>39.675628679952801</v>
      </c>
    </row>
    <row r="52381" spans="1:7" ht="14.5" x14ac:dyDescent="0.35">
      <c r="A52381" s="308">
        <v>44363</v>
      </c>
      <c r="B52381" t="s">
        <v>103</v>
      </c>
      <c r="C52381" t="s">
        <v>156</v>
      </c>
      <c r="D52381" t="s">
        <v>172</v>
      </c>
      <c r="E52381">
        <v>17561</v>
      </c>
      <c r="F52381">
        <v>18612</v>
      </c>
      <c r="G52381" s="157">
        <v>38.169163510634903</v>
      </c>
    </row>
    <row r="52382" spans="1:7" ht="14.5" x14ac:dyDescent="0.35">
      <c r="A52382" s="308">
        <v>44363</v>
      </c>
      <c r="B52382" t="s">
        <v>103</v>
      </c>
      <c r="C52382" t="s">
        <v>156</v>
      </c>
      <c r="D52382" t="s">
        <v>153</v>
      </c>
      <c r="E52382">
        <v>17084</v>
      </c>
      <c r="F52382">
        <v>18422</v>
      </c>
      <c r="G52382" s="157">
        <v>38.596498670981298</v>
      </c>
    </row>
    <row r="52383" spans="1:7" ht="14.5" x14ac:dyDescent="0.35">
      <c r="A52383" s="308">
        <v>44364</v>
      </c>
      <c r="B52383" t="s">
        <v>104</v>
      </c>
      <c r="C52383" t="s">
        <v>156</v>
      </c>
      <c r="D52383" t="s">
        <v>140</v>
      </c>
      <c r="E52383">
        <v>16345</v>
      </c>
      <c r="F52383">
        <v>18809</v>
      </c>
      <c r="G52383" s="157">
        <v>42.768281425758801</v>
      </c>
    </row>
    <row r="52384" spans="1:7" ht="14.5" x14ac:dyDescent="0.35">
      <c r="A52384" s="308">
        <v>44364</v>
      </c>
      <c r="B52384" t="s">
        <v>104</v>
      </c>
      <c r="C52384" t="s">
        <v>156</v>
      </c>
      <c r="D52384" t="s">
        <v>141</v>
      </c>
      <c r="E52384">
        <v>16341</v>
      </c>
      <c r="F52384">
        <v>17352</v>
      </c>
      <c r="G52384" s="157">
        <v>39.459998147590397</v>
      </c>
    </row>
    <row r="52385" spans="1:7" ht="14.5" x14ac:dyDescent="0.35">
      <c r="A52385" s="308">
        <v>44364</v>
      </c>
      <c r="B52385" t="s">
        <v>104</v>
      </c>
      <c r="C52385" t="s">
        <v>156</v>
      </c>
      <c r="D52385" t="s">
        <v>142</v>
      </c>
      <c r="E52385">
        <v>18436</v>
      </c>
      <c r="F52385">
        <v>18782</v>
      </c>
      <c r="G52385" s="157">
        <v>41.641882673210098</v>
      </c>
    </row>
    <row r="52386" spans="1:7" ht="14.5" x14ac:dyDescent="0.35">
      <c r="A52386" s="308">
        <v>44364</v>
      </c>
      <c r="B52386" t="s">
        <v>104</v>
      </c>
      <c r="C52386" t="s">
        <v>156</v>
      </c>
      <c r="D52386" t="s">
        <v>164</v>
      </c>
      <c r="E52386">
        <v>18650</v>
      </c>
      <c r="F52386">
        <v>18629</v>
      </c>
      <c r="G52386" s="157">
        <v>38.627705609561801</v>
      </c>
    </row>
    <row r="52387" spans="1:7" ht="14.5" x14ac:dyDescent="0.35">
      <c r="A52387" s="308">
        <v>44364</v>
      </c>
      <c r="B52387" t="s">
        <v>104</v>
      </c>
      <c r="C52387" t="s">
        <v>156</v>
      </c>
      <c r="D52387" t="s">
        <v>165</v>
      </c>
      <c r="E52387">
        <v>18301</v>
      </c>
      <c r="F52387">
        <v>19971</v>
      </c>
      <c r="G52387" s="157">
        <v>38.3429935208137</v>
      </c>
    </row>
    <row r="52388" spans="1:7" ht="14.5" x14ac:dyDescent="0.35">
      <c r="A52388" s="308">
        <v>44364</v>
      </c>
      <c r="B52388" t="s">
        <v>104</v>
      </c>
      <c r="C52388" t="s">
        <v>156</v>
      </c>
      <c r="D52388" t="s">
        <v>145</v>
      </c>
      <c r="E52388">
        <v>19582</v>
      </c>
      <c r="F52388">
        <v>19583</v>
      </c>
      <c r="G52388" s="157">
        <v>35.772699268756703</v>
      </c>
    </row>
    <row r="52389" spans="1:7" ht="14.5" x14ac:dyDescent="0.35">
      <c r="A52389" s="308">
        <v>44364</v>
      </c>
      <c r="B52389" t="s">
        <v>104</v>
      </c>
      <c r="C52389" t="s">
        <v>156</v>
      </c>
      <c r="D52389" t="s">
        <v>146</v>
      </c>
      <c r="E52389">
        <v>15124</v>
      </c>
      <c r="F52389">
        <v>13945</v>
      </c>
      <c r="G52389" s="157">
        <v>36.104650966975797</v>
      </c>
    </row>
    <row r="52390" spans="1:7" ht="14.5" x14ac:dyDescent="0.35">
      <c r="A52390" s="308">
        <v>44364</v>
      </c>
      <c r="B52390" t="s">
        <v>104</v>
      </c>
      <c r="C52390" t="s">
        <v>156</v>
      </c>
      <c r="D52390" t="s">
        <v>147</v>
      </c>
      <c r="E52390">
        <v>18399</v>
      </c>
      <c r="F52390">
        <v>17124</v>
      </c>
      <c r="G52390" s="157">
        <v>35.9304890820925</v>
      </c>
    </row>
    <row r="52391" spans="1:7" ht="14.5" x14ac:dyDescent="0.35">
      <c r="A52391" s="308">
        <v>44364</v>
      </c>
      <c r="B52391" t="s">
        <v>104</v>
      </c>
      <c r="C52391" t="s">
        <v>156</v>
      </c>
      <c r="D52391" t="s">
        <v>148</v>
      </c>
      <c r="E52391">
        <v>18428</v>
      </c>
      <c r="F52391">
        <v>20548</v>
      </c>
      <c r="G52391" s="157">
        <v>41.454332988357997</v>
      </c>
    </row>
    <row r="52392" spans="1:7" ht="14.5" x14ac:dyDescent="0.35">
      <c r="A52392" s="308">
        <v>44364</v>
      </c>
      <c r="B52392" t="s">
        <v>104</v>
      </c>
      <c r="C52392" t="s">
        <v>156</v>
      </c>
      <c r="D52392" t="s">
        <v>149</v>
      </c>
      <c r="E52392">
        <v>9020</v>
      </c>
      <c r="F52392">
        <v>10041</v>
      </c>
      <c r="G52392" s="157">
        <v>47.088521318510203</v>
      </c>
    </row>
    <row r="52393" spans="1:7" ht="14.5" x14ac:dyDescent="0.35">
      <c r="A52393" s="308">
        <v>44364</v>
      </c>
      <c r="B52393" t="s">
        <v>104</v>
      </c>
      <c r="C52393" t="s">
        <v>156</v>
      </c>
      <c r="D52393" t="s">
        <v>150</v>
      </c>
      <c r="E52393">
        <v>16349</v>
      </c>
      <c r="F52393">
        <v>17740</v>
      </c>
      <c r="G52393" s="157">
        <v>41.462726913863897</v>
      </c>
    </row>
    <row r="52394" spans="1:7" ht="14.5" x14ac:dyDescent="0.35">
      <c r="A52394" s="308">
        <v>44364</v>
      </c>
      <c r="B52394" t="s">
        <v>104</v>
      </c>
      <c r="C52394" t="s">
        <v>156</v>
      </c>
      <c r="D52394" t="s">
        <v>151</v>
      </c>
      <c r="E52394">
        <v>16966</v>
      </c>
      <c r="F52394">
        <v>18404</v>
      </c>
      <c r="G52394" s="157">
        <v>40.550909057385702</v>
      </c>
    </row>
    <row r="52395" spans="1:7" ht="14.5" x14ac:dyDescent="0.35">
      <c r="A52395" s="308">
        <v>44364</v>
      </c>
      <c r="B52395" t="s">
        <v>104</v>
      </c>
      <c r="C52395" t="s">
        <v>156</v>
      </c>
      <c r="D52395" t="s">
        <v>172</v>
      </c>
      <c r="E52395">
        <v>17894</v>
      </c>
      <c r="F52395">
        <v>18366</v>
      </c>
      <c r="G52395" s="157">
        <v>38.4805686035196</v>
      </c>
    </row>
    <row r="52396" spans="1:7" ht="14.5" x14ac:dyDescent="0.35">
      <c r="A52396" s="308">
        <v>44364</v>
      </c>
      <c r="B52396" t="s">
        <v>104</v>
      </c>
      <c r="C52396" t="s">
        <v>156</v>
      </c>
      <c r="D52396" t="s">
        <v>153</v>
      </c>
      <c r="E52396">
        <v>17469</v>
      </c>
      <c r="F52396">
        <v>18077</v>
      </c>
      <c r="G52396" s="157">
        <v>38.989475315629299</v>
      </c>
    </row>
    <row r="52397" spans="1:7" ht="14.5" x14ac:dyDescent="0.35">
      <c r="A52397" s="308">
        <v>44365</v>
      </c>
      <c r="B52397" t="s">
        <v>106</v>
      </c>
      <c r="C52397" t="s">
        <v>156</v>
      </c>
      <c r="D52397" t="s">
        <v>140</v>
      </c>
      <c r="E52397">
        <v>17307</v>
      </c>
      <c r="F52397">
        <v>15687</v>
      </c>
      <c r="G52397" s="157">
        <v>41.512166387063999</v>
      </c>
    </row>
    <row r="52398" spans="1:7" ht="14.5" x14ac:dyDescent="0.35">
      <c r="A52398" s="308">
        <v>44365</v>
      </c>
      <c r="B52398" t="s">
        <v>106</v>
      </c>
      <c r="C52398" t="s">
        <v>156</v>
      </c>
      <c r="D52398" t="s">
        <v>141</v>
      </c>
      <c r="E52398">
        <v>16925</v>
      </c>
      <c r="F52398">
        <v>18271</v>
      </c>
      <c r="G52398" s="157">
        <v>40.097614127694101</v>
      </c>
    </row>
    <row r="52399" spans="1:7" ht="14.5" x14ac:dyDescent="0.35">
      <c r="A52399" s="308">
        <v>44365</v>
      </c>
      <c r="B52399" t="s">
        <v>106</v>
      </c>
      <c r="C52399" t="s">
        <v>156</v>
      </c>
      <c r="D52399" t="s">
        <v>142</v>
      </c>
      <c r="E52399">
        <v>19015</v>
      </c>
      <c r="F52399">
        <v>19591</v>
      </c>
      <c r="G52399" s="157">
        <v>41.956503506745399</v>
      </c>
    </row>
    <row r="52400" spans="1:7" ht="14.5" x14ac:dyDescent="0.35">
      <c r="A52400" s="308">
        <v>44365</v>
      </c>
      <c r="B52400" t="s">
        <v>106</v>
      </c>
      <c r="C52400" t="s">
        <v>156</v>
      </c>
      <c r="D52400" t="s">
        <v>164</v>
      </c>
      <c r="E52400">
        <v>18701</v>
      </c>
      <c r="F52400">
        <v>17775</v>
      </c>
      <c r="G52400" s="157">
        <v>38.000272819003598</v>
      </c>
    </row>
    <row r="52401" spans="1:7" ht="14.5" x14ac:dyDescent="0.35">
      <c r="A52401" s="308">
        <v>44365</v>
      </c>
      <c r="B52401" t="s">
        <v>106</v>
      </c>
      <c r="C52401" t="s">
        <v>156</v>
      </c>
      <c r="D52401" t="s">
        <v>165</v>
      </c>
      <c r="E52401">
        <v>18689</v>
      </c>
      <c r="F52401">
        <v>17765</v>
      </c>
      <c r="G52401" s="157">
        <v>37.710698365591902</v>
      </c>
    </row>
    <row r="52402" spans="1:7" ht="14.5" x14ac:dyDescent="0.35">
      <c r="A52402" s="308">
        <v>44365</v>
      </c>
      <c r="B52402" t="s">
        <v>106</v>
      </c>
      <c r="C52402" t="s">
        <v>156</v>
      </c>
      <c r="D52402" t="s">
        <v>145</v>
      </c>
      <c r="E52402">
        <v>19638</v>
      </c>
      <c r="F52402">
        <v>18253</v>
      </c>
      <c r="G52402" s="157">
        <v>34.722387979337903</v>
      </c>
    </row>
    <row r="52403" spans="1:7" ht="14.5" x14ac:dyDescent="0.35">
      <c r="A52403" s="308">
        <v>44365</v>
      </c>
      <c r="B52403" t="s">
        <v>106</v>
      </c>
      <c r="C52403" t="s">
        <v>156</v>
      </c>
      <c r="D52403" t="s">
        <v>146</v>
      </c>
      <c r="E52403">
        <v>15982</v>
      </c>
      <c r="F52403">
        <v>14694</v>
      </c>
      <c r="G52403" s="157">
        <v>35.0213078934501</v>
      </c>
    </row>
    <row r="52404" spans="1:7" ht="14.5" x14ac:dyDescent="0.35">
      <c r="A52404" s="308">
        <v>44365</v>
      </c>
      <c r="B52404" t="s">
        <v>106</v>
      </c>
      <c r="C52404" t="s">
        <v>156</v>
      </c>
      <c r="D52404" t="s">
        <v>147</v>
      </c>
      <c r="E52404">
        <v>18888</v>
      </c>
      <c r="F52404">
        <v>17965</v>
      </c>
      <c r="G52404" s="157">
        <v>35.386696046850602</v>
      </c>
    </row>
    <row r="52405" spans="1:7" ht="14.5" x14ac:dyDescent="0.35">
      <c r="A52405" s="308">
        <v>44365</v>
      </c>
      <c r="B52405" t="s">
        <v>106</v>
      </c>
      <c r="C52405" t="s">
        <v>156</v>
      </c>
      <c r="D52405" t="s">
        <v>148</v>
      </c>
      <c r="E52405">
        <v>19204</v>
      </c>
      <c r="F52405">
        <v>16155</v>
      </c>
      <c r="G52405" s="157">
        <v>39.164017469409401</v>
      </c>
    </row>
    <row r="52406" spans="1:7" ht="14.5" x14ac:dyDescent="0.35">
      <c r="A52406" s="308">
        <v>44365</v>
      </c>
      <c r="B52406" t="s">
        <v>106</v>
      </c>
      <c r="C52406" t="s">
        <v>156</v>
      </c>
      <c r="D52406" t="s">
        <v>149</v>
      </c>
      <c r="E52406">
        <v>9845</v>
      </c>
      <c r="F52406">
        <v>10398</v>
      </c>
      <c r="G52406" s="157">
        <v>47.616795660354001</v>
      </c>
    </row>
    <row r="52407" spans="1:7" ht="14.5" x14ac:dyDescent="0.35">
      <c r="A52407" s="308">
        <v>44365</v>
      </c>
      <c r="B52407" t="s">
        <v>106</v>
      </c>
      <c r="C52407" t="s">
        <v>156</v>
      </c>
      <c r="D52407" t="s">
        <v>150</v>
      </c>
      <c r="E52407">
        <v>17351</v>
      </c>
      <c r="F52407">
        <v>16871</v>
      </c>
      <c r="G52407" s="157">
        <v>40.964246805045597</v>
      </c>
    </row>
    <row r="52408" spans="1:7" ht="14.5" x14ac:dyDescent="0.35">
      <c r="A52408" s="308">
        <v>44365</v>
      </c>
      <c r="B52408" t="s">
        <v>106</v>
      </c>
      <c r="C52408" t="s">
        <v>156</v>
      </c>
      <c r="D52408" t="s">
        <v>151</v>
      </c>
      <c r="E52408">
        <v>17443</v>
      </c>
      <c r="F52408">
        <v>18733</v>
      </c>
      <c r="G52408" s="157">
        <v>41.263494983877301</v>
      </c>
    </row>
    <row r="52409" spans="1:7" ht="14.5" x14ac:dyDescent="0.35">
      <c r="A52409" s="308">
        <v>44365</v>
      </c>
      <c r="B52409" t="s">
        <v>106</v>
      </c>
      <c r="C52409" t="s">
        <v>156</v>
      </c>
      <c r="D52409" t="s">
        <v>172</v>
      </c>
      <c r="E52409">
        <v>18379</v>
      </c>
      <c r="F52409">
        <v>17553</v>
      </c>
      <c r="G52409" s="157">
        <v>37.8324084491897</v>
      </c>
    </row>
    <row r="52410" spans="1:7" ht="14.5" x14ac:dyDescent="0.35">
      <c r="A52410" s="308">
        <v>44365</v>
      </c>
      <c r="B52410" t="s">
        <v>106</v>
      </c>
      <c r="C52410" t="s">
        <v>156</v>
      </c>
      <c r="D52410" t="s">
        <v>153</v>
      </c>
      <c r="E52410">
        <v>17989</v>
      </c>
      <c r="F52410">
        <v>17388</v>
      </c>
      <c r="G52410" s="157">
        <v>38.483290945852602</v>
      </c>
    </row>
    <row r="52411" spans="1:7" ht="14.5" x14ac:dyDescent="0.35">
      <c r="A52411" s="308">
        <v>44366</v>
      </c>
      <c r="B52411" t="s">
        <v>107</v>
      </c>
      <c r="C52411" t="s">
        <v>156</v>
      </c>
      <c r="D52411" t="s">
        <v>140</v>
      </c>
      <c r="E52411">
        <v>13803</v>
      </c>
      <c r="F52411">
        <v>13591</v>
      </c>
      <c r="G52411" s="157">
        <v>41.313984439604297</v>
      </c>
    </row>
    <row r="52412" spans="1:7" ht="14.5" x14ac:dyDescent="0.35">
      <c r="A52412" s="308">
        <v>44366</v>
      </c>
      <c r="B52412" t="s">
        <v>107</v>
      </c>
      <c r="C52412" t="s">
        <v>156</v>
      </c>
      <c r="D52412" t="s">
        <v>141</v>
      </c>
      <c r="E52412">
        <v>13324</v>
      </c>
      <c r="F52412">
        <v>11589</v>
      </c>
      <c r="G52412" s="157">
        <v>38.870556770302798</v>
      </c>
    </row>
    <row r="52413" spans="1:7" ht="14.5" x14ac:dyDescent="0.35">
      <c r="A52413" s="308">
        <v>44366</v>
      </c>
      <c r="B52413" t="s">
        <v>107</v>
      </c>
      <c r="C52413" t="s">
        <v>156</v>
      </c>
      <c r="D52413" t="s">
        <v>142</v>
      </c>
      <c r="E52413">
        <v>14988</v>
      </c>
      <c r="F52413">
        <v>14754</v>
      </c>
      <c r="G52413" s="157">
        <v>41.760508957605097</v>
      </c>
    </row>
    <row r="52414" spans="1:7" ht="14.5" x14ac:dyDescent="0.35">
      <c r="A52414" s="308">
        <v>44366</v>
      </c>
      <c r="B52414" t="s">
        <v>107</v>
      </c>
      <c r="C52414" t="s">
        <v>156</v>
      </c>
      <c r="D52414" t="s">
        <v>164</v>
      </c>
      <c r="E52414">
        <v>15422</v>
      </c>
      <c r="F52414">
        <v>14906</v>
      </c>
      <c r="G52414" s="157">
        <v>37.654042938092402</v>
      </c>
    </row>
    <row r="52415" spans="1:7" ht="14.5" x14ac:dyDescent="0.35">
      <c r="A52415" s="308">
        <v>44366</v>
      </c>
      <c r="B52415" t="s">
        <v>107</v>
      </c>
      <c r="C52415" t="s">
        <v>156</v>
      </c>
      <c r="D52415" t="s">
        <v>165</v>
      </c>
      <c r="E52415">
        <v>15177</v>
      </c>
      <c r="F52415">
        <v>15012</v>
      </c>
      <c r="G52415" s="157">
        <v>37.553800592297598</v>
      </c>
    </row>
    <row r="52416" spans="1:7" ht="14.5" x14ac:dyDescent="0.35">
      <c r="A52416" s="308">
        <v>44366</v>
      </c>
      <c r="B52416" t="s">
        <v>107</v>
      </c>
      <c r="C52416" t="s">
        <v>156</v>
      </c>
      <c r="D52416" t="s">
        <v>145</v>
      </c>
      <c r="E52416">
        <v>17426</v>
      </c>
      <c r="F52416">
        <v>18607</v>
      </c>
      <c r="G52416" s="157">
        <v>35.4595518382473</v>
      </c>
    </row>
    <row r="52417" spans="1:7" ht="14.5" x14ac:dyDescent="0.35">
      <c r="A52417" s="308">
        <v>44366</v>
      </c>
      <c r="B52417" t="s">
        <v>107</v>
      </c>
      <c r="C52417" t="s">
        <v>156</v>
      </c>
      <c r="D52417" t="s">
        <v>146</v>
      </c>
      <c r="E52417">
        <v>15690</v>
      </c>
      <c r="F52417">
        <v>16302</v>
      </c>
      <c r="G52417" s="157">
        <v>35.4348158476488</v>
      </c>
    </row>
    <row r="52418" spans="1:7" ht="14.5" x14ac:dyDescent="0.35">
      <c r="A52418" s="308">
        <v>44366</v>
      </c>
      <c r="B52418" t="s">
        <v>107</v>
      </c>
      <c r="C52418" t="s">
        <v>156</v>
      </c>
      <c r="D52418" t="s">
        <v>147</v>
      </c>
      <c r="E52418">
        <v>16538</v>
      </c>
      <c r="F52418">
        <v>16279</v>
      </c>
      <c r="G52418" s="157">
        <v>35.280841827546801</v>
      </c>
    </row>
    <row r="52419" spans="1:7" ht="14.5" x14ac:dyDescent="0.35">
      <c r="A52419" s="308">
        <v>44366</v>
      </c>
      <c r="B52419" t="s">
        <v>107</v>
      </c>
      <c r="C52419" t="s">
        <v>156</v>
      </c>
      <c r="D52419" t="s">
        <v>148</v>
      </c>
      <c r="E52419">
        <v>15696</v>
      </c>
      <c r="F52419">
        <v>15764</v>
      </c>
      <c r="G52419" s="157">
        <v>39.291858902948498</v>
      </c>
    </row>
    <row r="52420" spans="1:7" ht="14.5" x14ac:dyDescent="0.35">
      <c r="A52420" s="308">
        <v>44366</v>
      </c>
      <c r="B52420" t="s">
        <v>107</v>
      </c>
      <c r="C52420" t="s">
        <v>156</v>
      </c>
      <c r="D52420" t="s">
        <v>149</v>
      </c>
      <c r="E52420">
        <v>8181</v>
      </c>
      <c r="F52420">
        <v>5844</v>
      </c>
      <c r="G52420" s="157">
        <v>45.791148539399899</v>
      </c>
    </row>
    <row r="52421" spans="1:7" ht="14.5" x14ac:dyDescent="0.35">
      <c r="A52421" s="308">
        <v>44366</v>
      </c>
      <c r="B52421" t="s">
        <v>107</v>
      </c>
      <c r="C52421" t="s">
        <v>156</v>
      </c>
      <c r="D52421" t="s">
        <v>150</v>
      </c>
      <c r="E52421">
        <v>13605</v>
      </c>
      <c r="F52421">
        <v>12543</v>
      </c>
      <c r="G52421" s="157">
        <v>40.028503266982398</v>
      </c>
    </row>
    <row r="52422" spans="1:7" ht="14.5" x14ac:dyDescent="0.35">
      <c r="A52422" s="308">
        <v>44366</v>
      </c>
      <c r="B52422" t="s">
        <v>107</v>
      </c>
      <c r="C52422" t="s">
        <v>156</v>
      </c>
      <c r="D52422" t="s">
        <v>151</v>
      </c>
      <c r="E52422">
        <v>13948</v>
      </c>
      <c r="F52422">
        <v>12747</v>
      </c>
      <c r="G52422" s="157">
        <v>40.346050321753403</v>
      </c>
    </row>
    <row r="52423" spans="1:7" ht="14.5" x14ac:dyDescent="0.35">
      <c r="A52423" s="308">
        <v>44366</v>
      </c>
      <c r="B52423" t="s">
        <v>107</v>
      </c>
      <c r="C52423" t="s">
        <v>156</v>
      </c>
      <c r="D52423" t="s">
        <v>172</v>
      </c>
      <c r="E52423">
        <v>15451</v>
      </c>
      <c r="F52423">
        <v>15268</v>
      </c>
      <c r="G52423" s="157">
        <v>37.694182950187901</v>
      </c>
    </row>
    <row r="52424" spans="1:7" ht="14.5" x14ac:dyDescent="0.35">
      <c r="A52424" s="308">
        <v>44366</v>
      </c>
      <c r="B52424" t="s">
        <v>107</v>
      </c>
      <c r="C52424" t="s">
        <v>156</v>
      </c>
      <c r="D52424" t="s">
        <v>153</v>
      </c>
      <c r="E52424">
        <v>15015</v>
      </c>
      <c r="F52424">
        <v>14642</v>
      </c>
      <c r="G52424" s="157">
        <v>38.207106527143402</v>
      </c>
    </row>
    <row r="52425" spans="1:7" ht="14.5" x14ac:dyDescent="0.35">
      <c r="A52425" s="308">
        <v>44367</v>
      </c>
      <c r="B52425" t="s">
        <v>109</v>
      </c>
      <c r="C52425" t="s">
        <v>156</v>
      </c>
      <c r="D52425" t="s">
        <v>140</v>
      </c>
      <c r="E52425">
        <v>11932</v>
      </c>
      <c r="F52425">
        <v>10726</v>
      </c>
      <c r="G52425" s="157">
        <v>40.511933199886201</v>
      </c>
    </row>
    <row r="52426" spans="1:7" ht="14.5" x14ac:dyDescent="0.35">
      <c r="A52426" s="308">
        <v>44367</v>
      </c>
      <c r="B52426" t="s">
        <v>109</v>
      </c>
      <c r="C52426" t="s">
        <v>156</v>
      </c>
      <c r="D52426" t="s">
        <v>141</v>
      </c>
      <c r="E52426">
        <v>11573</v>
      </c>
      <c r="F52426">
        <v>11227</v>
      </c>
      <c r="G52426" s="157">
        <v>38.644621945540997</v>
      </c>
    </row>
    <row r="52427" spans="1:7" ht="14.5" x14ac:dyDescent="0.35">
      <c r="A52427" s="308">
        <v>44367</v>
      </c>
      <c r="B52427" t="s">
        <v>109</v>
      </c>
      <c r="C52427" t="s">
        <v>156</v>
      </c>
      <c r="D52427" t="s">
        <v>142</v>
      </c>
      <c r="E52427">
        <v>12825</v>
      </c>
      <c r="F52427">
        <v>13849</v>
      </c>
      <c r="G52427" s="157">
        <v>42.244555033017903</v>
      </c>
    </row>
    <row r="52428" spans="1:7" ht="14.5" x14ac:dyDescent="0.35">
      <c r="A52428" s="308">
        <v>44367</v>
      </c>
      <c r="B52428" t="s">
        <v>109</v>
      </c>
      <c r="C52428" t="s">
        <v>156</v>
      </c>
      <c r="D52428" t="s">
        <v>164</v>
      </c>
      <c r="E52428">
        <v>12543</v>
      </c>
      <c r="F52428">
        <v>14734</v>
      </c>
      <c r="G52428" s="157">
        <v>39.197497666596703</v>
      </c>
    </row>
    <row r="52429" spans="1:7" ht="14.5" x14ac:dyDescent="0.35">
      <c r="A52429" s="308">
        <v>44367</v>
      </c>
      <c r="B52429" t="s">
        <v>109</v>
      </c>
      <c r="C52429" t="s">
        <v>156</v>
      </c>
      <c r="D52429" t="s">
        <v>165</v>
      </c>
      <c r="E52429">
        <v>12606</v>
      </c>
      <c r="F52429">
        <v>14533</v>
      </c>
      <c r="G52429" s="157">
        <v>38.843492572104097</v>
      </c>
    </row>
    <row r="52430" spans="1:7" ht="14.5" x14ac:dyDescent="0.35">
      <c r="A52430" s="308">
        <v>44367</v>
      </c>
      <c r="B52430" t="s">
        <v>109</v>
      </c>
      <c r="C52430" t="s">
        <v>156</v>
      </c>
      <c r="D52430" t="s">
        <v>145</v>
      </c>
      <c r="E52430">
        <v>14166</v>
      </c>
      <c r="F52430">
        <v>17305</v>
      </c>
      <c r="G52430" s="157">
        <v>37.445475635848901</v>
      </c>
    </row>
    <row r="52431" spans="1:7" ht="14.5" x14ac:dyDescent="0.35">
      <c r="A52431" s="308">
        <v>44367</v>
      </c>
      <c r="B52431" t="s">
        <v>109</v>
      </c>
      <c r="C52431" t="s">
        <v>156</v>
      </c>
      <c r="D52431" t="s">
        <v>146</v>
      </c>
      <c r="E52431">
        <v>12782</v>
      </c>
      <c r="F52431">
        <v>14811</v>
      </c>
      <c r="G52431" s="157">
        <v>37.027714876578003</v>
      </c>
    </row>
    <row r="52432" spans="1:7" ht="14.5" x14ac:dyDescent="0.35">
      <c r="A52432" s="308">
        <v>44367</v>
      </c>
      <c r="B52432" t="s">
        <v>109</v>
      </c>
      <c r="C52432" t="s">
        <v>156</v>
      </c>
      <c r="D52432" t="s">
        <v>147</v>
      </c>
      <c r="E52432">
        <v>13768</v>
      </c>
      <c r="F52432">
        <v>16809</v>
      </c>
      <c r="G52432" s="157">
        <v>37.186466845218398</v>
      </c>
    </row>
    <row r="52433" spans="1:7" ht="14.5" x14ac:dyDescent="0.35">
      <c r="A52433" s="308">
        <v>44367</v>
      </c>
      <c r="B52433" t="s">
        <v>109</v>
      </c>
      <c r="C52433" t="s">
        <v>156</v>
      </c>
      <c r="D52433" t="s">
        <v>148</v>
      </c>
      <c r="E52433">
        <v>13293</v>
      </c>
      <c r="F52433">
        <v>15395</v>
      </c>
      <c r="G52433" s="157">
        <v>40.849906045025797</v>
      </c>
    </row>
    <row r="52434" spans="1:7" ht="14.5" x14ac:dyDescent="0.35">
      <c r="A52434" s="308">
        <v>44367</v>
      </c>
      <c r="B52434" t="s">
        <v>109</v>
      </c>
      <c r="C52434" t="s">
        <v>156</v>
      </c>
      <c r="D52434" t="s">
        <v>149</v>
      </c>
      <c r="E52434">
        <v>6493</v>
      </c>
      <c r="F52434">
        <v>4712</v>
      </c>
      <c r="G52434" s="157">
        <v>44.184967664550101</v>
      </c>
    </row>
    <row r="52435" spans="1:7" ht="14.5" x14ac:dyDescent="0.35">
      <c r="A52435" s="308">
        <v>44367</v>
      </c>
      <c r="B52435" t="s">
        <v>109</v>
      </c>
      <c r="C52435" t="s">
        <v>156</v>
      </c>
      <c r="D52435" t="s">
        <v>150</v>
      </c>
      <c r="E52435">
        <v>11383</v>
      </c>
      <c r="F52435">
        <v>11917</v>
      </c>
      <c r="G52435" s="157">
        <v>40.700907970326497</v>
      </c>
    </row>
    <row r="52436" spans="1:7" ht="14.5" x14ac:dyDescent="0.35">
      <c r="A52436" s="308">
        <v>44367</v>
      </c>
      <c r="B52436" t="s">
        <v>109</v>
      </c>
      <c r="C52436" t="s">
        <v>156</v>
      </c>
      <c r="D52436" t="s">
        <v>151</v>
      </c>
      <c r="E52436">
        <v>13002</v>
      </c>
      <c r="F52436">
        <v>13945</v>
      </c>
      <c r="G52436" s="157">
        <v>41.041847263568499</v>
      </c>
    </row>
    <row r="52437" spans="1:7" ht="14.5" x14ac:dyDescent="0.35">
      <c r="A52437" s="308">
        <v>44367</v>
      </c>
      <c r="B52437" t="s">
        <v>109</v>
      </c>
      <c r="C52437" t="s">
        <v>156</v>
      </c>
      <c r="D52437" t="s">
        <v>172</v>
      </c>
      <c r="E52437">
        <v>12907</v>
      </c>
      <c r="F52437">
        <v>14679</v>
      </c>
      <c r="G52437" s="157">
        <v>38.877982539977999</v>
      </c>
    </row>
    <row r="52438" spans="1:7" ht="14.5" x14ac:dyDescent="0.35">
      <c r="A52438" s="308">
        <v>44367</v>
      </c>
      <c r="B52438" t="s">
        <v>109</v>
      </c>
      <c r="C52438" t="s">
        <v>156</v>
      </c>
      <c r="D52438" t="s">
        <v>153</v>
      </c>
      <c r="E52438">
        <v>12635</v>
      </c>
      <c r="F52438">
        <v>14169</v>
      </c>
      <c r="G52438" s="157">
        <v>39.2597198808147</v>
      </c>
    </row>
    <row r="52439" spans="1:7" ht="14.5" x14ac:dyDescent="0.35">
      <c r="A52439" s="308">
        <v>44368</v>
      </c>
      <c r="B52439" t="s">
        <v>99</v>
      </c>
      <c r="C52439" t="s">
        <v>156</v>
      </c>
      <c r="D52439" t="s">
        <v>140</v>
      </c>
      <c r="E52439">
        <v>16251</v>
      </c>
      <c r="F52439">
        <v>13922</v>
      </c>
      <c r="G52439" s="157">
        <v>39.136049959509798</v>
      </c>
    </row>
    <row r="52440" spans="1:7" ht="14.5" x14ac:dyDescent="0.35">
      <c r="A52440" s="308">
        <v>44368</v>
      </c>
      <c r="B52440" t="s">
        <v>99</v>
      </c>
      <c r="C52440" t="s">
        <v>156</v>
      </c>
      <c r="D52440" t="s">
        <v>141</v>
      </c>
      <c r="E52440">
        <v>15738</v>
      </c>
      <c r="F52440">
        <v>13622</v>
      </c>
      <c r="G52440" s="157">
        <v>37.257806505170301</v>
      </c>
    </row>
    <row r="52441" spans="1:7" ht="14.5" x14ac:dyDescent="0.35">
      <c r="A52441" s="308">
        <v>44368</v>
      </c>
      <c r="B52441" t="s">
        <v>99</v>
      </c>
      <c r="C52441" t="s">
        <v>156</v>
      </c>
      <c r="D52441" t="s">
        <v>142</v>
      </c>
      <c r="E52441">
        <v>18275</v>
      </c>
      <c r="F52441">
        <v>18028</v>
      </c>
      <c r="G52441" s="157">
        <v>42.028508100798803</v>
      </c>
    </row>
    <row r="52442" spans="1:7" ht="14.5" x14ac:dyDescent="0.35">
      <c r="A52442" s="308">
        <v>44368</v>
      </c>
      <c r="B52442" t="s">
        <v>99</v>
      </c>
      <c r="C52442" t="s">
        <v>156</v>
      </c>
      <c r="D52442" t="s">
        <v>164</v>
      </c>
      <c r="E52442">
        <v>18172</v>
      </c>
      <c r="F52442">
        <v>17061</v>
      </c>
      <c r="G52442" s="157">
        <v>38.487468999799702</v>
      </c>
    </row>
    <row r="52443" spans="1:7" ht="14.5" x14ac:dyDescent="0.35">
      <c r="A52443" s="308">
        <v>44368</v>
      </c>
      <c r="B52443" t="s">
        <v>99</v>
      </c>
      <c r="C52443" t="s">
        <v>156</v>
      </c>
      <c r="D52443" t="s">
        <v>165</v>
      </c>
      <c r="E52443">
        <v>17954</v>
      </c>
      <c r="F52443">
        <v>16334</v>
      </c>
      <c r="G52443" s="157">
        <v>37.7180713577918</v>
      </c>
    </row>
    <row r="52444" spans="1:7" ht="14.5" x14ac:dyDescent="0.35">
      <c r="A52444" s="308">
        <v>44368</v>
      </c>
      <c r="B52444" t="s">
        <v>99</v>
      </c>
      <c r="C52444" t="s">
        <v>156</v>
      </c>
      <c r="D52444" t="s">
        <v>145</v>
      </c>
      <c r="E52444">
        <v>19313</v>
      </c>
      <c r="F52444">
        <v>19180</v>
      </c>
      <c r="G52444" s="157">
        <v>37.319928269513902</v>
      </c>
    </row>
    <row r="52445" spans="1:7" ht="14.5" x14ac:dyDescent="0.35">
      <c r="A52445" s="308">
        <v>44368</v>
      </c>
      <c r="B52445" t="s">
        <v>99</v>
      </c>
      <c r="C52445" t="s">
        <v>156</v>
      </c>
      <c r="D52445" t="s">
        <v>146</v>
      </c>
      <c r="E52445">
        <v>14713</v>
      </c>
      <c r="F52445">
        <v>14045</v>
      </c>
      <c r="G52445" s="157">
        <v>36.391668599752997</v>
      </c>
    </row>
    <row r="52446" spans="1:7" ht="14.5" x14ac:dyDescent="0.35">
      <c r="A52446" s="308">
        <v>44368</v>
      </c>
      <c r="B52446" t="s">
        <v>99</v>
      </c>
      <c r="C52446" t="s">
        <v>156</v>
      </c>
      <c r="D52446" t="s">
        <v>147</v>
      </c>
      <c r="E52446">
        <v>17933</v>
      </c>
      <c r="F52446">
        <v>17883</v>
      </c>
      <c r="G52446" s="157">
        <v>37.0644757990259</v>
      </c>
    </row>
    <row r="52447" spans="1:7" ht="14.5" x14ac:dyDescent="0.35">
      <c r="A52447" s="308">
        <v>44368</v>
      </c>
      <c r="B52447" t="s">
        <v>99</v>
      </c>
      <c r="C52447" t="s">
        <v>156</v>
      </c>
      <c r="D52447" t="s">
        <v>148</v>
      </c>
      <c r="E52447">
        <v>17619</v>
      </c>
      <c r="F52447">
        <v>17429</v>
      </c>
      <c r="G52447" s="157">
        <v>40.642037461382202</v>
      </c>
    </row>
    <row r="52448" spans="1:7" ht="14.5" x14ac:dyDescent="0.35">
      <c r="A52448" s="308">
        <v>44368</v>
      </c>
      <c r="B52448" t="s">
        <v>99</v>
      </c>
      <c r="C52448" t="s">
        <v>156</v>
      </c>
      <c r="D52448" t="s">
        <v>149</v>
      </c>
      <c r="E52448">
        <v>8957</v>
      </c>
      <c r="F52448">
        <v>8615</v>
      </c>
      <c r="G52448" s="157">
        <v>43.910975474128797</v>
      </c>
    </row>
    <row r="52449" spans="1:7" ht="14.5" x14ac:dyDescent="0.35">
      <c r="A52449" s="308">
        <v>44368</v>
      </c>
      <c r="B52449" t="s">
        <v>99</v>
      </c>
      <c r="C52449" t="s">
        <v>156</v>
      </c>
      <c r="D52449" t="s">
        <v>150</v>
      </c>
      <c r="E52449">
        <v>15836</v>
      </c>
      <c r="F52449">
        <v>15020</v>
      </c>
      <c r="G52449" s="157">
        <v>40.458212743063697</v>
      </c>
    </row>
    <row r="52450" spans="1:7" ht="14.5" x14ac:dyDescent="0.35">
      <c r="A52450" s="308">
        <v>44368</v>
      </c>
      <c r="B52450" t="s">
        <v>99</v>
      </c>
      <c r="C52450" t="s">
        <v>156</v>
      </c>
      <c r="D52450" t="s">
        <v>151</v>
      </c>
      <c r="E52450">
        <v>16134</v>
      </c>
      <c r="F52450">
        <v>16791</v>
      </c>
      <c r="G52450" s="157">
        <v>41.560413204470102</v>
      </c>
    </row>
    <row r="52451" spans="1:7" ht="14.5" x14ac:dyDescent="0.35">
      <c r="A52451" s="308">
        <v>44368</v>
      </c>
      <c r="B52451" t="s">
        <v>99</v>
      </c>
      <c r="C52451" t="s">
        <v>156</v>
      </c>
      <c r="D52451" t="s">
        <v>172</v>
      </c>
      <c r="E52451">
        <v>17459</v>
      </c>
      <c r="F52451">
        <v>16579</v>
      </c>
      <c r="G52451" s="157">
        <v>38.249183490004398</v>
      </c>
    </row>
    <row r="52452" spans="1:7" ht="14.5" x14ac:dyDescent="0.35">
      <c r="A52452" s="308">
        <v>44368</v>
      </c>
      <c r="B52452" t="s">
        <v>99</v>
      </c>
      <c r="C52452" t="s">
        <v>156</v>
      </c>
      <c r="D52452" t="s">
        <v>153</v>
      </c>
      <c r="E52452">
        <v>17009</v>
      </c>
      <c r="F52452">
        <v>16269</v>
      </c>
      <c r="G52452" s="157">
        <v>38.743521679550597</v>
      </c>
    </row>
    <row r="52453" spans="1:7" ht="14.5" x14ac:dyDescent="0.35">
      <c r="A52453" s="308">
        <v>44369</v>
      </c>
      <c r="B52453" t="s">
        <v>101</v>
      </c>
      <c r="C52453" t="s">
        <v>156</v>
      </c>
      <c r="D52453" t="s">
        <v>140</v>
      </c>
      <c r="E52453">
        <v>15299</v>
      </c>
      <c r="F52453">
        <v>18264</v>
      </c>
      <c r="G52453" s="157">
        <v>41.039914048964498</v>
      </c>
    </row>
    <row r="52454" spans="1:7" ht="14.5" x14ac:dyDescent="0.35">
      <c r="A52454" s="308">
        <v>44369</v>
      </c>
      <c r="B52454" t="s">
        <v>101</v>
      </c>
      <c r="C52454" t="s">
        <v>156</v>
      </c>
      <c r="D52454" t="s">
        <v>141</v>
      </c>
      <c r="E52454">
        <v>15347</v>
      </c>
      <c r="F52454">
        <v>17846</v>
      </c>
      <c r="G52454" s="157">
        <v>38.895920426813703</v>
      </c>
    </row>
    <row r="52455" spans="1:7" ht="14.5" x14ac:dyDescent="0.35">
      <c r="A52455" s="308">
        <v>44369</v>
      </c>
      <c r="B52455" t="s">
        <v>101</v>
      </c>
      <c r="C52455" t="s">
        <v>156</v>
      </c>
      <c r="D52455" t="s">
        <v>142</v>
      </c>
      <c r="E52455">
        <v>17610</v>
      </c>
      <c r="F52455">
        <v>16904</v>
      </c>
      <c r="G52455" s="157">
        <v>41.669981016697001</v>
      </c>
    </row>
    <row r="52456" spans="1:7" ht="14.5" x14ac:dyDescent="0.35">
      <c r="A52456" s="308">
        <v>44369</v>
      </c>
      <c r="B52456" t="s">
        <v>101</v>
      </c>
      <c r="C52456" t="s">
        <v>156</v>
      </c>
      <c r="D52456" t="s">
        <v>164</v>
      </c>
      <c r="E52456">
        <v>18005</v>
      </c>
      <c r="F52456">
        <v>19543</v>
      </c>
      <c r="G52456" s="157">
        <v>39.474558899390999</v>
      </c>
    </row>
    <row r="52457" spans="1:7" ht="14.5" x14ac:dyDescent="0.35">
      <c r="A52457" s="308">
        <v>44369</v>
      </c>
      <c r="B52457" t="s">
        <v>101</v>
      </c>
      <c r="C52457" t="s">
        <v>156</v>
      </c>
      <c r="D52457" t="s">
        <v>165</v>
      </c>
      <c r="E52457">
        <v>17505</v>
      </c>
      <c r="F52457">
        <v>18045</v>
      </c>
      <c r="G52457" s="157">
        <v>38.025622105637702</v>
      </c>
    </row>
    <row r="52458" spans="1:7" ht="14.5" x14ac:dyDescent="0.35">
      <c r="A52458" s="308">
        <v>44369</v>
      </c>
      <c r="B52458" t="s">
        <v>101</v>
      </c>
      <c r="C52458" t="s">
        <v>156</v>
      </c>
      <c r="D52458" t="s">
        <v>145</v>
      </c>
      <c r="E52458">
        <v>18976</v>
      </c>
      <c r="F52458">
        <v>18945</v>
      </c>
      <c r="G52458" s="157">
        <v>37.3457616675826</v>
      </c>
    </row>
    <row r="52459" spans="1:7" ht="14.5" x14ac:dyDescent="0.35">
      <c r="A52459" s="308">
        <v>44369</v>
      </c>
      <c r="B52459" t="s">
        <v>101</v>
      </c>
      <c r="C52459" t="s">
        <v>156</v>
      </c>
      <c r="D52459" t="s">
        <v>146</v>
      </c>
      <c r="E52459">
        <v>14390</v>
      </c>
      <c r="F52459">
        <v>15897</v>
      </c>
      <c r="G52459" s="157">
        <v>37.282201905129199</v>
      </c>
    </row>
    <row r="52460" spans="1:7" ht="14.5" x14ac:dyDescent="0.35">
      <c r="A52460" s="308">
        <v>44369</v>
      </c>
      <c r="B52460" t="s">
        <v>101</v>
      </c>
      <c r="C52460" t="s">
        <v>156</v>
      </c>
      <c r="D52460" t="s">
        <v>147</v>
      </c>
      <c r="E52460">
        <v>18075</v>
      </c>
      <c r="F52460">
        <v>19110</v>
      </c>
      <c r="G52460" s="157">
        <v>37.616546527286097</v>
      </c>
    </row>
    <row r="52461" spans="1:7" ht="14.5" x14ac:dyDescent="0.35">
      <c r="A52461" s="308">
        <v>44369</v>
      </c>
      <c r="B52461" t="s">
        <v>101</v>
      </c>
      <c r="C52461" t="s">
        <v>156</v>
      </c>
      <c r="D52461" t="s">
        <v>148</v>
      </c>
      <c r="E52461">
        <v>17352</v>
      </c>
      <c r="F52461">
        <v>18953</v>
      </c>
      <c r="G52461" s="157">
        <v>41.760759353288101</v>
      </c>
    </row>
    <row r="52462" spans="1:7" ht="14.5" x14ac:dyDescent="0.35">
      <c r="A52462" s="308">
        <v>44369</v>
      </c>
      <c r="B52462" t="s">
        <v>101</v>
      </c>
      <c r="C52462" t="s">
        <v>156</v>
      </c>
      <c r="D52462" t="s">
        <v>149</v>
      </c>
      <c r="E52462">
        <v>8685</v>
      </c>
      <c r="F52462">
        <v>10070</v>
      </c>
      <c r="G52462" s="157">
        <v>45.0888367195653</v>
      </c>
    </row>
    <row r="52463" spans="1:7" ht="14.5" x14ac:dyDescent="0.35">
      <c r="A52463" s="308">
        <v>44369</v>
      </c>
      <c r="B52463" t="s">
        <v>101</v>
      </c>
      <c r="C52463" t="s">
        <v>156</v>
      </c>
      <c r="D52463" t="s">
        <v>150</v>
      </c>
      <c r="E52463">
        <v>15375</v>
      </c>
      <c r="F52463">
        <v>16114</v>
      </c>
      <c r="G52463" s="157">
        <v>40.879410272855402</v>
      </c>
    </row>
    <row r="52464" spans="1:7" ht="14.5" x14ac:dyDescent="0.35">
      <c r="A52464" s="308">
        <v>44369</v>
      </c>
      <c r="B52464" t="s">
        <v>101</v>
      </c>
      <c r="C52464" t="s">
        <v>156</v>
      </c>
      <c r="D52464" t="s">
        <v>151</v>
      </c>
      <c r="E52464">
        <v>15572</v>
      </c>
      <c r="F52464">
        <v>17524</v>
      </c>
      <c r="G52464" s="157">
        <v>42.596213727958002</v>
      </c>
    </row>
    <row r="52465" spans="1:7" ht="14.5" x14ac:dyDescent="0.35">
      <c r="A52465" s="308">
        <v>44369</v>
      </c>
      <c r="B52465" t="s">
        <v>101</v>
      </c>
      <c r="C52465" t="s">
        <v>156</v>
      </c>
      <c r="D52465" t="s">
        <v>172</v>
      </c>
      <c r="E52465">
        <v>17144</v>
      </c>
      <c r="F52465">
        <v>18239</v>
      </c>
      <c r="G52465" s="157">
        <v>38.9313300437002</v>
      </c>
    </row>
    <row r="52466" spans="1:7" ht="14.5" x14ac:dyDescent="0.35">
      <c r="A52466" s="308">
        <v>44369</v>
      </c>
      <c r="B52466" t="s">
        <v>101</v>
      </c>
      <c r="C52466" t="s">
        <v>156</v>
      </c>
      <c r="D52466" t="s">
        <v>153</v>
      </c>
      <c r="E52466">
        <v>16670</v>
      </c>
      <c r="F52466">
        <v>17823</v>
      </c>
      <c r="G52466" s="157">
        <v>39.454317580993802</v>
      </c>
    </row>
    <row r="52467" spans="1:7" ht="14.5" x14ac:dyDescent="0.35">
      <c r="A52467" s="308">
        <v>44370</v>
      </c>
      <c r="B52467" t="s">
        <v>103</v>
      </c>
      <c r="C52467" t="s">
        <v>156</v>
      </c>
      <c r="D52467" t="s">
        <v>140</v>
      </c>
      <c r="E52467">
        <v>15627</v>
      </c>
      <c r="F52467">
        <v>18232</v>
      </c>
      <c r="G52467" s="157">
        <v>42.819043946897402</v>
      </c>
    </row>
    <row r="52468" spans="1:7" ht="14.5" x14ac:dyDescent="0.35">
      <c r="A52468" s="308">
        <v>44370</v>
      </c>
      <c r="B52468" t="s">
        <v>103</v>
      </c>
      <c r="C52468" t="s">
        <v>156</v>
      </c>
      <c r="D52468" t="s">
        <v>141</v>
      </c>
      <c r="E52468">
        <v>15307</v>
      </c>
      <c r="F52468">
        <v>16002</v>
      </c>
      <c r="G52468" s="157">
        <v>39.277570004211697</v>
      </c>
    </row>
    <row r="52469" spans="1:7" ht="14.5" x14ac:dyDescent="0.35">
      <c r="A52469" s="308">
        <v>44370</v>
      </c>
      <c r="B52469" t="s">
        <v>103</v>
      </c>
      <c r="C52469" t="s">
        <v>156</v>
      </c>
      <c r="D52469" t="s">
        <v>142</v>
      </c>
      <c r="E52469">
        <v>17966</v>
      </c>
      <c r="F52469">
        <v>20716</v>
      </c>
      <c r="G52469" s="157">
        <v>43.316860932196803</v>
      </c>
    </row>
    <row r="52470" spans="1:7" ht="14.5" x14ac:dyDescent="0.35">
      <c r="A52470" s="308">
        <v>44370</v>
      </c>
      <c r="B52470" t="s">
        <v>103</v>
      </c>
      <c r="C52470" t="s">
        <v>156</v>
      </c>
      <c r="D52470" t="s">
        <v>164</v>
      </c>
      <c r="E52470">
        <v>18458</v>
      </c>
      <c r="F52470">
        <v>18805</v>
      </c>
      <c r="G52470" s="157">
        <v>39.475187657461397</v>
      </c>
    </row>
    <row r="52471" spans="1:7" ht="14.5" x14ac:dyDescent="0.35">
      <c r="A52471" s="308">
        <v>44370</v>
      </c>
      <c r="B52471" t="s">
        <v>103</v>
      </c>
      <c r="C52471" t="s">
        <v>156</v>
      </c>
      <c r="D52471" t="s">
        <v>165</v>
      </c>
      <c r="E52471">
        <v>17920</v>
      </c>
      <c r="F52471">
        <v>19724</v>
      </c>
      <c r="G52471" s="157">
        <v>39.243312467976899</v>
      </c>
    </row>
    <row r="52472" spans="1:7" ht="14.5" x14ac:dyDescent="0.35">
      <c r="A52472" s="308">
        <v>44370</v>
      </c>
      <c r="B52472" t="s">
        <v>103</v>
      </c>
      <c r="C52472" t="s">
        <v>156</v>
      </c>
      <c r="D52472" t="s">
        <v>145</v>
      </c>
      <c r="E52472">
        <v>19579</v>
      </c>
      <c r="F52472">
        <v>20506</v>
      </c>
      <c r="G52472" s="157">
        <v>37.902174068197297</v>
      </c>
    </row>
    <row r="52473" spans="1:7" ht="14.5" x14ac:dyDescent="0.35">
      <c r="A52473" s="308">
        <v>44370</v>
      </c>
      <c r="B52473" t="s">
        <v>103</v>
      </c>
      <c r="C52473" t="s">
        <v>156</v>
      </c>
      <c r="D52473" t="s">
        <v>146</v>
      </c>
      <c r="E52473">
        <v>14886</v>
      </c>
      <c r="F52473">
        <v>17750</v>
      </c>
      <c r="G52473" s="157">
        <v>39.180037201101399</v>
      </c>
    </row>
    <row r="52474" spans="1:7" ht="14.5" x14ac:dyDescent="0.35">
      <c r="A52474" s="308">
        <v>44370</v>
      </c>
      <c r="B52474" t="s">
        <v>103</v>
      </c>
      <c r="C52474" t="s">
        <v>156</v>
      </c>
      <c r="D52474" t="s">
        <v>147</v>
      </c>
      <c r="E52474">
        <v>18532</v>
      </c>
      <c r="F52474">
        <v>18906</v>
      </c>
      <c r="G52474" s="157">
        <v>37.893188491699</v>
      </c>
    </row>
    <row r="52475" spans="1:7" ht="14.5" x14ac:dyDescent="0.35">
      <c r="A52475" s="308">
        <v>44370</v>
      </c>
      <c r="B52475" t="s">
        <v>103</v>
      </c>
      <c r="C52475" t="s">
        <v>156</v>
      </c>
      <c r="D52475" t="s">
        <v>148</v>
      </c>
      <c r="E52475">
        <v>17842</v>
      </c>
      <c r="F52475">
        <v>18562</v>
      </c>
      <c r="G52475" s="157">
        <v>42.142609312346501</v>
      </c>
    </row>
    <row r="52476" spans="1:7" ht="14.5" x14ac:dyDescent="0.35">
      <c r="A52476" s="308">
        <v>44370</v>
      </c>
      <c r="B52476" t="s">
        <v>103</v>
      </c>
      <c r="C52476" t="s">
        <v>156</v>
      </c>
      <c r="D52476" t="s">
        <v>149</v>
      </c>
      <c r="E52476">
        <v>8625</v>
      </c>
      <c r="F52476">
        <v>11078</v>
      </c>
      <c r="G52476" s="157">
        <v>47.119039753446799</v>
      </c>
    </row>
    <row r="52477" spans="1:7" ht="14.5" x14ac:dyDescent="0.35">
      <c r="A52477" s="308">
        <v>44370</v>
      </c>
      <c r="B52477" t="s">
        <v>103</v>
      </c>
      <c r="C52477" t="s">
        <v>156</v>
      </c>
      <c r="D52477" t="s">
        <v>150</v>
      </c>
      <c r="E52477">
        <v>15567</v>
      </c>
      <c r="F52477">
        <v>13720</v>
      </c>
      <c r="G52477" s="157">
        <v>39.671334625212602</v>
      </c>
    </row>
    <row r="52478" spans="1:7" ht="14.5" x14ac:dyDescent="0.35">
      <c r="A52478" s="308">
        <v>44370</v>
      </c>
      <c r="B52478" t="s">
        <v>103</v>
      </c>
      <c r="C52478" t="s">
        <v>156</v>
      </c>
      <c r="D52478" t="s">
        <v>151</v>
      </c>
      <c r="E52478">
        <v>16221</v>
      </c>
      <c r="F52478">
        <v>17375</v>
      </c>
      <c r="G52478" s="157">
        <v>43.355019228289301</v>
      </c>
    </row>
    <row r="52479" spans="1:7" ht="14.5" x14ac:dyDescent="0.35">
      <c r="A52479" s="308">
        <v>44370</v>
      </c>
      <c r="B52479" t="s">
        <v>103</v>
      </c>
      <c r="C52479" t="s">
        <v>156</v>
      </c>
      <c r="D52479" t="s">
        <v>172</v>
      </c>
      <c r="E52479">
        <v>17534</v>
      </c>
      <c r="F52479">
        <v>18826</v>
      </c>
      <c r="G52479" s="157">
        <v>39.730446821501801</v>
      </c>
    </row>
    <row r="52480" spans="1:7" ht="14.5" x14ac:dyDescent="0.35">
      <c r="A52480" s="308">
        <v>44370</v>
      </c>
      <c r="B52480" t="s">
        <v>103</v>
      </c>
      <c r="C52480" t="s">
        <v>156</v>
      </c>
      <c r="D52480" t="s">
        <v>153</v>
      </c>
      <c r="E52480">
        <v>17056</v>
      </c>
      <c r="F52480">
        <v>18220</v>
      </c>
      <c r="G52480" s="157">
        <v>40.189600746484402</v>
      </c>
    </row>
    <row r="52481" spans="1:7" ht="14.5" x14ac:dyDescent="0.35">
      <c r="A52481" s="308">
        <v>44371</v>
      </c>
      <c r="B52481" t="s">
        <v>104</v>
      </c>
      <c r="C52481" t="s">
        <v>156</v>
      </c>
      <c r="D52481" t="s">
        <v>140</v>
      </c>
      <c r="E52481">
        <v>16193</v>
      </c>
      <c r="F52481">
        <v>15108</v>
      </c>
      <c r="G52481" s="157">
        <v>42.015668479445402</v>
      </c>
    </row>
    <row r="52482" spans="1:7" ht="14.5" x14ac:dyDescent="0.35">
      <c r="A52482" s="308">
        <v>44371</v>
      </c>
      <c r="B52482" t="s">
        <v>104</v>
      </c>
      <c r="C52482" t="s">
        <v>156</v>
      </c>
      <c r="D52482" t="s">
        <v>141</v>
      </c>
      <c r="E52482">
        <v>16055</v>
      </c>
      <c r="F52482">
        <v>17393</v>
      </c>
      <c r="G52482" s="157">
        <v>40.232382475475902</v>
      </c>
    </row>
    <row r="52483" spans="1:7" ht="14.5" x14ac:dyDescent="0.35">
      <c r="A52483" s="308">
        <v>44371</v>
      </c>
      <c r="B52483" t="s">
        <v>104</v>
      </c>
      <c r="C52483" t="s">
        <v>156</v>
      </c>
      <c r="D52483" t="s">
        <v>142</v>
      </c>
      <c r="E52483">
        <v>18694</v>
      </c>
      <c r="F52483">
        <v>18265</v>
      </c>
      <c r="G52483" s="157">
        <v>43.076268374669603</v>
      </c>
    </row>
    <row r="52484" spans="1:7" ht="14.5" x14ac:dyDescent="0.35">
      <c r="A52484" s="308">
        <v>44371</v>
      </c>
      <c r="B52484" t="s">
        <v>104</v>
      </c>
      <c r="C52484" t="s">
        <v>156</v>
      </c>
      <c r="D52484" t="s">
        <v>164</v>
      </c>
      <c r="E52484">
        <v>18863</v>
      </c>
      <c r="F52484">
        <v>18257</v>
      </c>
      <c r="G52484" s="157">
        <v>39.157811712863499</v>
      </c>
    </row>
    <row r="52485" spans="1:7" ht="14.5" x14ac:dyDescent="0.35">
      <c r="A52485" s="308">
        <v>44371</v>
      </c>
      <c r="B52485" t="s">
        <v>104</v>
      </c>
      <c r="C52485" t="s">
        <v>156</v>
      </c>
      <c r="D52485" t="s">
        <v>165</v>
      </c>
      <c r="E52485">
        <v>18479</v>
      </c>
      <c r="F52485">
        <v>19660</v>
      </c>
      <c r="G52485" s="157">
        <v>39.678557311433003</v>
      </c>
    </row>
    <row r="52486" spans="1:7" ht="14.5" x14ac:dyDescent="0.35">
      <c r="A52486" s="308">
        <v>44371</v>
      </c>
      <c r="B52486" t="s">
        <v>104</v>
      </c>
      <c r="C52486" t="s">
        <v>156</v>
      </c>
      <c r="D52486" t="s">
        <v>145</v>
      </c>
      <c r="E52486">
        <v>19878</v>
      </c>
      <c r="F52486">
        <v>20760</v>
      </c>
      <c r="G52486" s="157">
        <v>38.464923671300497</v>
      </c>
    </row>
    <row r="52487" spans="1:7" ht="14.5" x14ac:dyDescent="0.35">
      <c r="A52487" s="308">
        <v>44371</v>
      </c>
      <c r="B52487" t="s">
        <v>104</v>
      </c>
      <c r="C52487" t="s">
        <v>156</v>
      </c>
      <c r="D52487" t="s">
        <v>146</v>
      </c>
      <c r="E52487">
        <v>15388</v>
      </c>
      <c r="F52487">
        <v>14964</v>
      </c>
      <c r="G52487" s="157">
        <v>38.935649345944398</v>
      </c>
    </row>
    <row r="52488" spans="1:7" ht="14.5" x14ac:dyDescent="0.35">
      <c r="A52488" s="308">
        <v>44371</v>
      </c>
      <c r="B52488" t="s">
        <v>104</v>
      </c>
      <c r="C52488" t="s">
        <v>156</v>
      </c>
      <c r="D52488" t="s">
        <v>147</v>
      </c>
      <c r="E52488">
        <v>19176</v>
      </c>
      <c r="F52488">
        <v>19687</v>
      </c>
      <c r="G52488" s="157">
        <v>38.277245908112498</v>
      </c>
    </row>
    <row r="52489" spans="1:7" ht="14.5" x14ac:dyDescent="0.35">
      <c r="A52489" s="308">
        <v>44371</v>
      </c>
      <c r="B52489" t="s">
        <v>104</v>
      </c>
      <c r="C52489" t="s">
        <v>156</v>
      </c>
      <c r="D52489" t="s">
        <v>148</v>
      </c>
      <c r="E52489">
        <v>18609</v>
      </c>
      <c r="F52489">
        <v>18948</v>
      </c>
      <c r="G52489" s="157">
        <v>42.215976583305803</v>
      </c>
    </row>
    <row r="52490" spans="1:7" ht="14.5" x14ac:dyDescent="0.35">
      <c r="A52490" s="308">
        <v>44371</v>
      </c>
      <c r="B52490" t="s">
        <v>104</v>
      </c>
      <c r="C52490" t="s">
        <v>156</v>
      </c>
      <c r="D52490" t="s">
        <v>149</v>
      </c>
      <c r="E52490">
        <v>8856</v>
      </c>
      <c r="F52490">
        <v>10870</v>
      </c>
      <c r="G52490" s="157">
        <v>48.948818360541999</v>
      </c>
    </row>
    <row r="52491" spans="1:7" ht="14.5" x14ac:dyDescent="0.35">
      <c r="A52491" s="308">
        <v>44371</v>
      </c>
      <c r="B52491" t="s">
        <v>104</v>
      </c>
      <c r="C52491" t="s">
        <v>156</v>
      </c>
      <c r="D52491" t="s">
        <v>150</v>
      </c>
      <c r="E52491">
        <v>16262</v>
      </c>
      <c r="F52491">
        <v>18313</v>
      </c>
      <c r="G52491" s="157">
        <v>41.204686684635398</v>
      </c>
    </row>
    <row r="52492" spans="1:7" ht="14.5" x14ac:dyDescent="0.35">
      <c r="A52492" s="308">
        <v>44371</v>
      </c>
      <c r="B52492" t="s">
        <v>104</v>
      </c>
      <c r="C52492" t="s">
        <v>156</v>
      </c>
      <c r="D52492" t="s">
        <v>151</v>
      </c>
      <c r="E52492">
        <v>17190</v>
      </c>
      <c r="F52492">
        <v>18966</v>
      </c>
      <c r="G52492" s="157">
        <v>44.388138966447698</v>
      </c>
    </row>
    <row r="52493" spans="1:7" ht="14.5" x14ac:dyDescent="0.35">
      <c r="A52493" s="308">
        <v>44371</v>
      </c>
      <c r="B52493" t="s">
        <v>104</v>
      </c>
      <c r="C52493" t="s">
        <v>156</v>
      </c>
      <c r="D52493" t="s">
        <v>172</v>
      </c>
      <c r="E52493">
        <v>18122</v>
      </c>
      <c r="F52493">
        <v>18538</v>
      </c>
      <c r="G52493" s="157">
        <v>39.965904112078597</v>
      </c>
    </row>
    <row r="52494" spans="1:7" ht="14.5" x14ac:dyDescent="0.35">
      <c r="A52494" s="308">
        <v>44371</v>
      </c>
      <c r="B52494" t="s">
        <v>104</v>
      </c>
      <c r="C52494" t="s">
        <v>156</v>
      </c>
      <c r="D52494" t="s">
        <v>153</v>
      </c>
      <c r="E52494">
        <v>17670</v>
      </c>
      <c r="F52494">
        <v>18320</v>
      </c>
      <c r="G52494" s="157">
        <v>40.581419109362798</v>
      </c>
    </row>
    <row r="52495" spans="1:7" ht="14.5" x14ac:dyDescent="0.35">
      <c r="A52495" s="308">
        <v>44372</v>
      </c>
      <c r="B52495" t="s">
        <v>106</v>
      </c>
      <c r="C52495" t="s">
        <v>156</v>
      </c>
      <c r="D52495" t="s">
        <v>140</v>
      </c>
      <c r="E52495">
        <v>17904</v>
      </c>
      <c r="F52495">
        <v>18098</v>
      </c>
      <c r="G52495" s="157">
        <v>41.798652754327001</v>
      </c>
    </row>
    <row r="52496" spans="1:7" ht="14.5" x14ac:dyDescent="0.35">
      <c r="A52496" s="308">
        <v>44372</v>
      </c>
      <c r="B52496" t="s">
        <v>106</v>
      </c>
      <c r="C52496" t="s">
        <v>156</v>
      </c>
      <c r="D52496" t="s">
        <v>141</v>
      </c>
      <c r="E52496">
        <v>17548</v>
      </c>
      <c r="F52496">
        <v>17315</v>
      </c>
      <c r="G52496" s="157">
        <v>39.915693966010203</v>
      </c>
    </row>
    <row r="52497" spans="1:7" ht="14.5" x14ac:dyDescent="0.35">
      <c r="A52497" s="308">
        <v>44372</v>
      </c>
      <c r="B52497" t="s">
        <v>106</v>
      </c>
      <c r="C52497" t="s">
        <v>156</v>
      </c>
      <c r="D52497" t="s">
        <v>142</v>
      </c>
      <c r="E52497">
        <v>20177</v>
      </c>
      <c r="F52497">
        <v>16900</v>
      </c>
      <c r="G52497" s="157">
        <v>41.0762064491133</v>
      </c>
    </row>
    <row r="52498" spans="1:7" ht="14.5" x14ac:dyDescent="0.35">
      <c r="A52498" s="308">
        <v>44372</v>
      </c>
      <c r="B52498" t="s">
        <v>106</v>
      </c>
      <c r="C52498" t="s">
        <v>156</v>
      </c>
      <c r="D52498" t="s">
        <v>164</v>
      </c>
      <c r="E52498">
        <v>20298</v>
      </c>
      <c r="F52498">
        <v>19669</v>
      </c>
      <c r="G52498" s="157">
        <v>38.629268630096099</v>
      </c>
    </row>
    <row r="52499" spans="1:7" ht="14.5" x14ac:dyDescent="0.35">
      <c r="A52499" s="308">
        <v>44372</v>
      </c>
      <c r="B52499" t="s">
        <v>106</v>
      </c>
      <c r="C52499" t="s">
        <v>156</v>
      </c>
      <c r="D52499" t="s">
        <v>165</v>
      </c>
      <c r="E52499">
        <v>19613</v>
      </c>
      <c r="F52499">
        <v>16719</v>
      </c>
      <c r="G52499" s="157">
        <v>37.6822095574461</v>
      </c>
    </row>
    <row r="52500" spans="1:7" ht="14.5" x14ac:dyDescent="0.35">
      <c r="A52500" s="308">
        <v>44372</v>
      </c>
      <c r="B52500" t="s">
        <v>106</v>
      </c>
      <c r="C52500" t="s">
        <v>156</v>
      </c>
      <c r="D52500" t="s">
        <v>145</v>
      </c>
      <c r="E52500">
        <v>21750</v>
      </c>
      <c r="F52500">
        <v>19669</v>
      </c>
      <c r="G52500" s="157">
        <v>37.095352667153001</v>
      </c>
    </row>
    <row r="52501" spans="1:7" ht="14.5" x14ac:dyDescent="0.35">
      <c r="A52501" s="308">
        <v>44372</v>
      </c>
      <c r="B52501" t="s">
        <v>106</v>
      </c>
      <c r="C52501" t="s">
        <v>156</v>
      </c>
      <c r="D52501" t="s">
        <v>146</v>
      </c>
      <c r="E52501">
        <v>16850</v>
      </c>
      <c r="F52501">
        <v>15741</v>
      </c>
      <c r="G52501" s="157">
        <v>38.063880900197297</v>
      </c>
    </row>
    <row r="52502" spans="1:7" ht="14.5" x14ac:dyDescent="0.35">
      <c r="A52502" s="308">
        <v>44372</v>
      </c>
      <c r="B52502" t="s">
        <v>106</v>
      </c>
      <c r="C52502" t="s">
        <v>156</v>
      </c>
      <c r="D52502" t="s">
        <v>147</v>
      </c>
      <c r="E52502">
        <v>20573</v>
      </c>
      <c r="F52502">
        <v>19826</v>
      </c>
      <c r="G52502" s="157">
        <v>37.849999573908299</v>
      </c>
    </row>
    <row r="52503" spans="1:7" ht="14.5" x14ac:dyDescent="0.35">
      <c r="A52503" s="308">
        <v>44372</v>
      </c>
      <c r="B52503" t="s">
        <v>106</v>
      </c>
      <c r="C52503" t="s">
        <v>156</v>
      </c>
      <c r="D52503" t="s">
        <v>148</v>
      </c>
      <c r="E52503">
        <v>20401</v>
      </c>
      <c r="F52503">
        <v>17418</v>
      </c>
      <c r="G52503" s="157">
        <v>40.195894622221502</v>
      </c>
    </row>
    <row r="52504" spans="1:7" ht="14.5" x14ac:dyDescent="0.35">
      <c r="A52504" s="308">
        <v>44372</v>
      </c>
      <c r="B52504" t="s">
        <v>106</v>
      </c>
      <c r="C52504" t="s">
        <v>156</v>
      </c>
      <c r="D52504" t="s">
        <v>149</v>
      </c>
      <c r="E52504">
        <v>10346</v>
      </c>
      <c r="F52504">
        <v>9206</v>
      </c>
      <c r="G52504" s="157">
        <v>47.722639607430501</v>
      </c>
    </row>
    <row r="52505" spans="1:7" ht="14.5" x14ac:dyDescent="0.35">
      <c r="A52505" s="308">
        <v>44372</v>
      </c>
      <c r="B52505" t="s">
        <v>106</v>
      </c>
      <c r="C52505" t="s">
        <v>156</v>
      </c>
      <c r="D52505" t="s">
        <v>150</v>
      </c>
      <c r="E52505">
        <v>17729</v>
      </c>
      <c r="F52505">
        <v>18068</v>
      </c>
      <c r="G52505" s="157">
        <v>41.286689056757602</v>
      </c>
    </row>
    <row r="52506" spans="1:7" ht="14.5" x14ac:dyDescent="0.35">
      <c r="A52506" s="308">
        <v>44372</v>
      </c>
      <c r="B52506" t="s">
        <v>106</v>
      </c>
      <c r="C52506" t="s">
        <v>156</v>
      </c>
      <c r="D52506" t="s">
        <v>151</v>
      </c>
      <c r="E52506">
        <v>18943</v>
      </c>
      <c r="F52506">
        <v>17250</v>
      </c>
      <c r="G52506" s="157">
        <v>42.830160109932301</v>
      </c>
    </row>
    <row r="52507" spans="1:7" ht="14.5" x14ac:dyDescent="0.35">
      <c r="A52507" s="308">
        <v>44372</v>
      </c>
      <c r="B52507" t="s">
        <v>106</v>
      </c>
      <c r="C52507" t="s">
        <v>156</v>
      </c>
      <c r="D52507" t="s">
        <v>172</v>
      </c>
      <c r="E52507">
        <v>19618</v>
      </c>
      <c r="F52507">
        <v>17967</v>
      </c>
      <c r="G52507" s="157">
        <v>38.820945128539996</v>
      </c>
    </row>
    <row r="52508" spans="1:7" ht="14.5" x14ac:dyDescent="0.35">
      <c r="A52508" s="308">
        <v>44372</v>
      </c>
      <c r="B52508" t="s">
        <v>106</v>
      </c>
      <c r="C52508" t="s">
        <v>156</v>
      </c>
      <c r="D52508" t="s">
        <v>153</v>
      </c>
      <c r="E52508">
        <v>19189</v>
      </c>
      <c r="F52508">
        <v>17649</v>
      </c>
      <c r="G52508" s="157">
        <v>39.457175583122499</v>
      </c>
    </row>
    <row r="52509" spans="1:7" ht="14.5" x14ac:dyDescent="0.35">
      <c r="A52509" s="308">
        <v>44373</v>
      </c>
      <c r="B52509" t="s">
        <v>107</v>
      </c>
      <c r="C52509" t="s">
        <v>156</v>
      </c>
      <c r="D52509" t="s">
        <v>140</v>
      </c>
      <c r="E52509">
        <v>13553</v>
      </c>
      <c r="F52509">
        <v>12098</v>
      </c>
      <c r="G52509" s="157">
        <v>40.660595881906197</v>
      </c>
    </row>
    <row r="52510" spans="1:7" ht="14.5" x14ac:dyDescent="0.35">
      <c r="A52510" s="308">
        <v>44373</v>
      </c>
      <c r="B52510" t="s">
        <v>107</v>
      </c>
      <c r="C52510" t="s">
        <v>156</v>
      </c>
      <c r="D52510" t="s">
        <v>141</v>
      </c>
      <c r="E52510">
        <v>13509</v>
      </c>
      <c r="F52510">
        <v>12967</v>
      </c>
      <c r="G52510" s="157">
        <v>39.6182632304278</v>
      </c>
    </row>
    <row r="52511" spans="1:7" ht="14.5" x14ac:dyDescent="0.35">
      <c r="A52511" s="308">
        <v>44373</v>
      </c>
      <c r="B52511" t="s">
        <v>107</v>
      </c>
      <c r="C52511" t="s">
        <v>156</v>
      </c>
      <c r="D52511" t="s">
        <v>142</v>
      </c>
      <c r="E52511">
        <v>15077</v>
      </c>
      <c r="F52511">
        <v>15821</v>
      </c>
      <c r="G52511" s="157">
        <v>41.5166564728667</v>
      </c>
    </row>
    <row r="52512" spans="1:7" ht="14.5" x14ac:dyDescent="0.35">
      <c r="A52512" s="308">
        <v>44373</v>
      </c>
      <c r="B52512" t="s">
        <v>107</v>
      </c>
      <c r="C52512" t="s">
        <v>156</v>
      </c>
      <c r="D52512" t="s">
        <v>164</v>
      </c>
      <c r="E52512">
        <v>15287</v>
      </c>
      <c r="F52512">
        <v>13400</v>
      </c>
      <c r="G52512" s="157">
        <v>37.384525095785797</v>
      </c>
    </row>
    <row r="52513" spans="1:7" ht="14.5" x14ac:dyDescent="0.35">
      <c r="A52513" s="308">
        <v>44373</v>
      </c>
      <c r="B52513" t="s">
        <v>107</v>
      </c>
      <c r="C52513" t="s">
        <v>156</v>
      </c>
      <c r="D52513" t="s">
        <v>165</v>
      </c>
      <c r="E52513">
        <v>15216</v>
      </c>
      <c r="F52513">
        <v>15083</v>
      </c>
      <c r="G52513" s="157">
        <v>37.675164828899199</v>
      </c>
    </row>
    <row r="52514" spans="1:7" ht="14.5" x14ac:dyDescent="0.35">
      <c r="A52514" s="308">
        <v>44373</v>
      </c>
      <c r="B52514" t="s">
        <v>107</v>
      </c>
      <c r="C52514" t="s">
        <v>156</v>
      </c>
      <c r="D52514" t="s">
        <v>145</v>
      </c>
      <c r="E52514">
        <v>17434</v>
      </c>
      <c r="F52514">
        <v>17555</v>
      </c>
      <c r="G52514" s="157">
        <v>37.334434467054201</v>
      </c>
    </row>
    <row r="52515" spans="1:7" ht="14.5" x14ac:dyDescent="0.35">
      <c r="A52515" s="308">
        <v>44373</v>
      </c>
      <c r="B52515" t="s">
        <v>107</v>
      </c>
      <c r="C52515" t="s">
        <v>156</v>
      </c>
      <c r="D52515" t="s">
        <v>146</v>
      </c>
      <c r="E52515">
        <v>15526</v>
      </c>
      <c r="F52515">
        <v>13978</v>
      </c>
      <c r="G52515" s="157">
        <v>37.121636223074901</v>
      </c>
    </row>
    <row r="52516" spans="1:7" ht="14.5" x14ac:dyDescent="0.35">
      <c r="A52516" s="308">
        <v>44373</v>
      </c>
      <c r="B52516" t="s">
        <v>107</v>
      </c>
      <c r="C52516" t="s">
        <v>156</v>
      </c>
      <c r="D52516" t="s">
        <v>147</v>
      </c>
      <c r="E52516">
        <v>16529</v>
      </c>
      <c r="F52516">
        <v>16531</v>
      </c>
      <c r="G52516" s="157">
        <v>37.857572718562203</v>
      </c>
    </row>
    <row r="52517" spans="1:7" ht="14.5" x14ac:dyDescent="0.35">
      <c r="A52517" s="308">
        <v>44373</v>
      </c>
      <c r="B52517" t="s">
        <v>107</v>
      </c>
      <c r="C52517" t="s">
        <v>156</v>
      </c>
      <c r="D52517" t="s">
        <v>148</v>
      </c>
      <c r="E52517">
        <v>15765</v>
      </c>
      <c r="F52517">
        <v>15022</v>
      </c>
      <c r="G52517" s="157">
        <v>39.580432963646402</v>
      </c>
    </row>
    <row r="52518" spans="1:7" ht="14.5" x14ac:dyDescent="0.35">
      <c r="A52518" s="308">
        <v>44373</v>
      </c>
      <c r="B52518" t="s">
        <v>107</v>
      </c>
      <c r="C52518" t="s">
        <v>156</v>
      </c>
      <c r="D52518" t="s">
        <v>149</v>
      </c>
      <c r="E52518">
        <v>8243</v>
      </c>
      <c r="F52518">
        <v>5881</v>
      </c>
      <c r="G52518" s="157">
        <v>45.977954422505803</v>
      </c>
    </row>
    <row r="52519" spans="1:7" ht="14.5" x14ac:dyDescent="0.35">
      <c r="A52519" s="308">
        <v>44373</v>
      </c>
      <c r="B52519" t="s">
        <v>107</v>
      </c>
      <c r="C52519" t="s">
        <v>156</v>
      </c>
      <c r="D52519" t="s">
        <v>150</v>
      </c>
      <c r="E52519">
        <v>13210</v>
      </c>
      <c r="F52519">
        <v>13113</v>
      </c>
      <c r="G52519" s="157">
        <v>41.305928202783399</v>
      </c>
    </row>
    <row r="52520" spans="1:7" ht="14.5" x14ac:dyDescent="0.35">
      <c r="A52520" s="308">
        <v>44373</v>
      </c>
      <c r="B52520" t="s">
        <v>107</v>
      </c>
      <c r="C52520" t="s">
        <v>156</v>
      </c>
      <c r="D52520" t="s">
        <v>151</v>
      </c>
      <c r="E52520">
        <v>14486</v>
      </c>
      <c r="F52520">
        <v>17143</v>
      </c>
      <c r="G52520" s="157">
        <v>44.552527780850397</v>
      </c>
    </row>
    <row r="52521" spans="1:7" ht="14.5" x14ac:dyDescent="0.35">
      <c r="A52521" s="308">
        <v>44373</v>
      </c>
      <c r="B52521" t="s">
        <v>107</v>
      </c>
      <c r="C52521" t="s">
        <v>156</v>
      </c>
      <c r="D52521" t="s">
        <v>172</v>
      </c>
      <c r="E52521">
        <v>15458</v>
      </c>
      <c r="F52521">
        <v>14998</v>
      </c>
      <c r="G52521" s="157">
        <v>38.553215930961301</v>
      </c>
    </row>
    <row r="52522" spans="1:7" ht="14.5" x14ac:dyDescent="0.35">
      <c r="A52522" s="308">
        <v>44373</v>
      </c>
      <c r="B52522" t="s">
        <v>107</v>
      </c>
      <c r="C52522" t="s">
        <v>156</v>
      </c>
      <c r="D52522" t="s">
        <v>153</v>
      </c>
      <c r="E52522">
        <v>15047</v>
      </c>
      <c r="F52522">
        <v>14785</v>
      </c>
      <c r="G52522" s="157">
        <v>39.3201438704073</v>
      </c>
    </row>
    <row r="52523" spans="1:7" ht="14.5" x14ac:dyDescent="0.35">
      <c r="A52523" s="308">
        <v>44374</v>
      </c>
      <c r="B52523" t="s">
        <v>109</v>
      </c>
      <c r="C52523" t="s">
        <v>156</v>
      </c>
      <c r="D52523" t="s">
        <v>140</v>
      </c>
      <c r="E52523">
        <v>12215</v>
      </c>
      <c r="F52523">
        <v>13061</v>
      </c>
      <c r="G52523" s="157">
        <v>41.286660705691403</v>
      </c>
    </row>
    <row r="52524" spans="1:7" ht="14.5" x14ac:dyDescent="0.35">
      <c r="A52524" s="308">
        <v>44374</v>
      </c>
      <c r="B52524" t="s">
        <v>109</v>
      </c>
      <c r="C52524" t="s">
        <v>156</v>
      </c>
      <c r="D52524" t="s">
        <v>141</v>
      </c>
      <c r="E52524">
        <v>11756</v>
      </c>
      <c r="F52524">
        <v>10418</v>
      </c>
      <c r="G52524" s="157">
        <v>38.757133725339699</v>
      </c>
    </row>
    <row r="52525" spans="1:7" ht="14.5" x14ac:dyDescent="0.35">
      <c r="A52525" s="308">
        <v>44374</v>
      </c>
      <c r="B52525" t="s">
        <v>109</v>
      </c>
      <c r="C52525" t="s">
        <v>156</v>
      </c>
      <c r="D52525" t="s">
        <v>142</v>
      </c>
      <c r="E52525">
        <v>13054</v>
      </c>
      <c r="F52525">
        <v>13844</v>
      </c>
      <c r="G52525" s="157">
        <v>42.133926401736801</v>
      </c>
    </row>
    <row r="52526" spans="1:7" ht="14.5" x14ac:dyDescent="0.35">
      <c r="A52526" s="308">
        <v>44374</v>
      </c>
      <c r="B52526" t="s">
        <v>109</v>
      </c>
      <c r="C52526" t="s">
        <v>156</v>
      </c>
      <c r="D52526" t="s">
        <v>164</v>
      </c>
      <c r="E52526">
        <v>12894</v>
      </c>
      <c r="F52526">
        <v>13752</v>
      </c>
      <c r="G52526" s="157">
        <v>38.012220285286197</v>
      </c>
    </row>
    <row r="52527" spans="1:7" ht="14.5" x14ac:dyDescent="0.35">
      <c r="A52527" s="308">
        <v>44374</v>
      </c>
      <c r="B52527" t="s">
        <v>109</v>
      </c>
      <c r="C52527" t="s">
        <v>156</v>
      </c>
      <c r="D52527" t="s">
        <v>165</v>
      </c>
      <c r="E52527">
        <v>13082</v>
      </c>
      <c r="F52527">
        <v>14610</v>
      </c>
      <c r="G52527" s="157">
        <v>38.655612465187303</v>
      </c>
    </row>
    <row r="52528" spans="1:7" ht="14.5" x14ac:dyDescent="0.35">
      <c r="A52528" s="308">
        <v>44374</v>
      </c>
      <c r="B52528" t="s">
        <v>109</v>
      </c>
      <c r="C52528" t="s">
        <v>156</v>
      </c>
      <c r="D52528" t="s">
        <v>145</v>
      </c>
      <c r="E52528">
        <v>14474</v>
      </c>
      <c r="F52528">
        <v>16301</v>
      </c>
      <c r="G52528" s="157">
        <v>38.447102496323097</v>
      </c>
    </row>
    <row r="52529" spans="1:7" ht="14.5" x14ac:dyDescent="0.35">
      <c r="A52529" s="308">
        <v>44374</v>
      </c>
      <c r="B52529" t="s">
        <v>109</v>
      </c>
      <c r="C52529" t="s">
        <v>156</v>
      </c>
      <c r="D52529" t="s">
        <v>146</v>
      </c>
      <c r="E52529">
        <v>12759</v>
      </c>
      <c r="F52529">
        <v>13706</v>
      </c>
      <c r="G52529" s="157">
        <v>37.650355246952799</v>
      </c>
    </row>
    <row r="52530" spans="1:7" ht="14.5" x14ac:dyDescent="0.35">
      <c r="A52530" s="308">
        <v>44374</v>
      </c>
      <c r="B52530" t="s">
        <v>109</v>
      </c>
      <c r="C52530" t="s">
        <v>156</v>
      </c>
      <c r="D52530" t="s">
        <v>147</v>
      </c>
      <c r="E52530">
        <v>13755</v>
      </c>
      <c r="F52530">
        <v>15708</v>
      </c>
      <c r="G52530" s="157">
        <v>39.076362668683402</v>
      </c>
    </row>
    <row r="52531" spans="1:7" ht="14.5" x14ac:dyDescent="0.35">
      <c r="A52531" s="308">
        <v>44374</v>
      </c>
      <c r="B52531" t="s">
        <v>109</v>
      </c>
      <c r="C52531" t="s">
        <v>156</v>
      </c>
      <c r="D52531" t="s">
        <v>148</v>
      </c>
      <c r="E52531">
        <v>13251</v>
      </c>
      <c r="F52531">
        <v>14226</v>
      </c>
      <c r="G52531" s="157">
        <v>40.192338165257098</v>
      </c>
    </row>
    <row r="52532" spans="1:7" ht="14.5" x14ac:dyDescent="0.35">
      <c r="A52532" s="308">
        <v>44374</v>
      </c>
      <c r="B52532" t="s">
        <v>109</v>
      </c>
      <c r="C52532" t="s">
        <v>156</v>
      </c>
      <c r="D52532" t="s">
        <v>149</v>
      </c>
      <c r="E52532">
        <v>6658</v>
      </c>
      <c r="F52532">
        <v>5457</v>
      </c>
      <c r="G52532" s="157">
        <v>45.066421886183903</v>
      </c>
    </row>
    <row r="52533" spans="1:7" ht="14.5" x14ac:dyDescent="0.35">
      <c r="A52533" s="308">
        <v>44374</v>
      </c>
      <c r="B52533" t="s">
        <v>109</v>
      </c>
      <c r="C52533" t="s">
        <v>156</v>
      </c>
      <c r="D52533" t="s">
        <v>150</v>
      </c>
      <c r="E52533">
        <v>11829</v>
      </c>
      <c r="F52533">
        <v>10592</v>
      </c>
      <c r="G52533" s="157">
        <v>40.433233538567499</v>
      </c>
    </row>
    <row r="52534" spans="1:7" ht="14.5" x14ac:dyDescent="0.35">
      <c r="A52534" s="308">
        <v>44374</v>
      </c>
      <c r="B52534" t="s">
        <v>109</v>
      </c>
      <c r="C52534" t="s">
        <v>156</v>
      </c>
      <c r="D52534" t="s">
        <v>151</v>
      </c>
      <c r="E52534">
        <v>13366</v>
      </c>
      <c r="F52534">
        <v>14461</v>
      </c>
      <c r="G52534" s="157">
        <v>45.276892192389198</v>
      </c>
    </row>
    <row r="52535" spans="1:7" ht="14.5" x14ac:dyDescent="0.35">
      <c r="A52535" s="308">
        <v>44374</v>
      </c>
      <c r="B52535" t="s">
        <v>109</v>
      </c>
      <c r="C52535" t="s">
        <v>156</v>
      </c>
      <c r="D52535" t="s">
        <v>172</v>
      </c>
      <c r="E52535">
        <v>13104</v>
      </c>
      <c r="F52535">
        <v>14083</v>
      </c>
      <c r="G52535" s="157">
        <v>39.186250111522703</v>
      </c>
    </row>
    <row r="52536" spans="1:7" ht="14.5" x14ac:dyDescent="0.35">
      <c r="A52536" s="308">
        <v>44374</v>
      </c>
      <c r="B52536" t="s">
        <v>109</v>
      </c>
      <c r="C52536" t="s">
        <v>156</v>
      </c>
      <c r="D52536" t="s">
        <v>153</v>
      </c>
      <c r="E52536">
        <v>12859</v>
      </c>
      <c r="F52536">
        <v>13668</v>
      </c>
      <c r="G52536" s="157">
        <v>39.853303387674401</v>
      </c>
    </row>
    <row r="52537" spans="1:7" ht="14.5" x14ac:dyDescent="0.35">
      <c r="A52537" s="308">
        <v>44375</v>
      </c>
      <c r="B52537" t="s">
        <v>99</v>
      </c>
      <c r="C52537" t="s">
        <v>156</v>
      </c>
      <c r="D52537" t="s">
        <v>140</v>
      </c>
      <c r="E52537">
        <v>16487</v>
      </c>
      <c r="F52537">
        <v>14817</v>
      </c>
      <c r="G52537" s="157">
        <v>40.164443744587601</v>
      </c>
    </row>
    <row r="52538" spans="1:7" ht="14.5" x14ac:dyDescent="0.35">
      <c r="A52538" s="308">
        <v>44375</v>
      </c>
      <c r="B52538" t="s">
        <v>99</v>
      </c>
      <c r="C52538" t="s">
        <v>156</v>
      </c>
      <c r="D52538" t="s">
        <v>141</v>
      </c>
      <c r="E52538">
        <v>16096</v>
      </c>
      <c r="F52538">
        <v>16033</v>
      </c>
      <c r="G52538" s="157">
        <v>38.781521925085599</v>
      </c>
    </row>
    <row r="52539" spans="1:7" ht="14.5" x14ac:dyDescent="0.35">
      <c r="A52539" s="308">
        <v>44375</v>
      </c>
      <c r="B52539" t="s">
        <v>99</v>
      </c>
      <c r="C52539" t="s">
        <v>156</v>
      </c>
      <c r="D52539" t="s">
        <v>142</v>
      </c>
      <c r="E52539">
        <v>18438</v>
      </c>
      <c r="F52539">
        <v>18929</v>
      </c>
      <c r="G52539" s="157">
        <v>42.481820274733501</v>
      </c>
    </row>
    <row r="52540" spans="1:7" ht="14.5" x14ac:dyDescent="0.35">
      <c r="A52540" s="308">
        <v>44375</v>
      </c>
      <c r="B52540" t="s">
        <v>99</v>
      </c>
      <c r="C52540" t="s">
        <v>156</v>
      </c>
      <c r="D52540" t="s">
        <v>164</v>
      </c>
      <c r="E52540">
        <v>18169</v>
      </c>
      <c r="F52540">
        <v>18050</v>
      </c>
      <c r="G52540" s="157">
        <v>37.8385938024417</v>
      </c>
    </row>
    <row r="52541" spans="1:7" ht="14.5" x14ac:dyDescent="0.35">
      <c r="A52541" s="308">
        <v>44375</v>
      </c>
      <c r="B52541" t="s">
        <v>99</v>
      </c>
      <c r="C52541" t="s">
        <v>156</v>
      </c>
      <c r="D52541" t="s">
        <v>165</v>
      </c>
      <c r="E52541">
        <v>18155</v>
      </c>
      <c r="F52541">
        <v>17409</v>
      </c>
      <c r="G52541" s="157">
        <v>38.184875507712903</v>
      </c>
    </row>
    <row r="52542" spans="1:7" ht="14.5" x14ac:dyDescent="0.35">
      <c r="A52542" s="308">
        <v>44375</v>
      </c>
      <c r="B52542" t="s">
        <v>99</v>
      </c>
      <c r="C52542" t="s">
        <v>156</v>
      </c>
      <c r="D52542" t="s">
        <v>145</v>
      </c>
      <c r="E52542">
        <v>19433</v>
      </c>
      <c r="F52542">
        <v>19746</v>
      </c>
      <c r="G52542" s="157">
        <v>38.523567420298903</v>
      </c>
    </row>
    <row r="52543" spans="1:7" ht="14.5" x14ac:dyDescent="0.35">
      <c r="A52543" s="308">
        <v>44375</v>
      </c>
      <c r="B52543" t="s">
        <v>99</v>
      </c>
      <c r="C52543" t="s">
        <v>156</v>
      </c>
      <c r="D52543" t="s">
        <v>146</v>
      </c>
      <c r="E52543">
        <v>14710</v>
      </c>
      <c r="F52543">
        <v>15505</v>
      </c>
      <c r="G52543" s="157">
        <v>38.145363785996501</v>
      </c>
    </row>
    <row r="52544" spans="1:7" ht="14.5" x14ac:dyDescent="0.35">
      <c r="A52544" s="308">
        <v>44375</v>
      </c>
      <c r="B52544" t="s">
        <v>99</v>
      </c>
      <c r="C52544" t="s">
        <v>156</v>
      </c>
      <c r="D52544" t="s">
        <v>147</v>
      </c>
      <c r="E52544">
        <v>18254</v>
      </c>
      <c r="F52544">
        <v>18507</v>
      </c>
      <c r="G52544" s="157">
        <v>39.124083646133997</v>
      </c>
    </row>
    <row r="52545" spans="1:7" ht="14.5" x14ac:dyDescent="0.35">
      <c r="A52545" s="308">
        <v>44375</v>
      </c>
      <c r="B52545" t="s">
        <v>99</v>
      </c>
      <c r="C52545" t="s">
        <v>156</v>
      </c>
      <c r="D52545" t="s">
        <v>148</v>
      </c>
      <c r="E52545">
        <v>18051</v>
      </c>
      <c r="F52545">
        <v>17965</v>
      </c>
      <c r="G52545" s="157">
        <v>40.220308007902503</v>
      </c>
    </row>
    <row r="52546" spans="1:7" ht="14.5" x14ac:dyDescent="0.35">
      <c r="A52546" s="308">
        <v>44375</v>
      </c>
      <c r="B52546" t="s">
        <v>99</v>
      </c>
      <c r="C52546" t="s">
        <v>156</v>
      </c>
      <c r="D52546" t="s">
        <v>149</v>
      </c>
      <c r="E52546">
        <v>9253</v>
      </c>
      <c r="F52546">
        <v>11438</v>
      </c>
      <c r="G52546" s="157">
        <v>46.6727802355352</v>
      </c>
    </row>
    <row r="52547" spans="1:7" ht="14.5" x14ac:dyDescent="0.35">
      <c r="A52547" s="308">
        <v>44375</v>
      </c>
      <c r="B52547" t="s">
        <v>99</v>
      </c>
      <c r="C52547" t="s">
        <v>156</v>
      </c>
      <c r="D52547" t="s">
        <v>150</v>
      </c>
      <c r="E52547">
        <v>15695</v>
      </c>
      <c r="F52547">
        <v>15953</v>
      </c>
      <c r="G52547" s="157">
        <v>40.364884301606097</v>
      </c>
    </row>
    <row r="52548" spans="1:7" ht="14.5" x14ac:dyDescent="0.35">
      <c r="A52548" s="308">
        <v>44375</v>
      </c>
      <c r="B52548" t="s">
        <v>99</v>
      </c>
      <c r="C52548" t="s">
        <v>156</v>
      </c>
      <c r="D52548" t="s">
        <v>151</v>
      </c>
      <c r="E52548">
        <v>16336</v>
      </c>
      <c r="F52548">
        <v>15263</v>
      </c>
      <c r="G52548" s="157">
        <v>44.514210384001302</v>
      </c>
    </row>
    <row r="52549" spans="1:7" ht="14.5" x14ac:dyDescent="0.35">
      <c r="A52549" s="308">
        <v>44375</v>
      </c>
      <c r="B52549" t="s">
        <v>99</v>
      </c>
      <c r="C52549" t="s">
        <v>156</v>
      </c>
      <c r="D52549" t="s">
        <v>172</v>
      </c>
      <c r="E52549">
        <v>17679</v>
      </c>
      <c r="F52549">
        <v>17646</v>
      </c>
      <c r="G52549" s="157">
        <v>39.138511207463097</v>
      </c>
    </row>
    <row r="52550" spans="1:7" ht="14.5" x14ac:dyDescent="0.35">
      <c r="A52550" s="308">
        <v>44375</v>
      </c>
      <c r="B52550" t="s">
        <v>99</v>
      </c>
      <c r="C52550" t="s">
        <v>156</v>
      </c>
      <c r="D52550" t="s">
        <v>153</v>
      </c>
      <c r="E52550">
        <v>17213</v>
      </c>
      <c r="F52550">
        <v>17184</v>
      </c>
      <c r="G52550" s="157">
        <v>39.790008937367404</v>
      </c>
    </row>
    <row r="52551" spans="1:7" ht="14.5" x14ac:dyDescent="0.35">
      <c r="A52551" s="308">
        <v>44376</v>
      </c>
      <c r="B52551" t="s">
        <v>101</v>
      </c>
      <c r="C52551" t="s">
        <v>156</v>
      </c>
      <c r="D52551" t="s">
        <v>140</v>
      </c>
      <c r="E52551">
        <v>14687</v>
      </c>
      <c r="F52551">
        <v>16453</v>
      </c>
      <c r="G52551" s="157">
        <v>41.651434420517703</v>
      </c>
    </row>
    <row r="52552" spans="1:7" ht="14.5" x14ac:dyDescent="0.35">
      <c r="A52552" s="308">
        <v>44376</v>
      </c>
      <c r="B52552" t="s">
        <v>101</v>
      </c>
      <c r="C52552" t="s">
        <v>156</v>
      </c>
      <c r="D52552" t="s">
        <v>141</v>
      </c>
      <c r="E52552">
        <v>14687</v>
      </c>
      <c r="F52552">
        <v>17424</v>
      </c>
      <c r="G52552" s="157">
        <v>40.4235697816315</v>
      </c>
    </row>
    <row r="52553" spans="1:7" ht="14.5" x14ac:dyDescent="0.35">
      <c r="A52553" s="308">
        <v>44376</v>
      </c>
      <c r="B52553" t="s">
        <v>101</v>
      </c>
      <c r="C52553" t="s">
        <v>156</v>
      </c>
      <c r="D52553" t="s">
        <v>142</v>
      </c>
      <c r="E52553">
        <v>16984</v>
      </c>
      <c r="F52553">
        <v>17967</v>
      </c>
      <c r="G52553" s="157">
        <v>42.967646330063403</v>
      </c>
    </row>
    <row r="52554" spans="1:7" ht="14.5" x14ac:dyDescent="0.35">
      <c r="A52554" s="308">
        <v>44376</v>
      </c>
      <c r="B52554" t="s">
        <v>101</v>
      </c>
      <c r="C52554" t="s">
        <v>156</v>
      </c>
      <c r="D52554" t="s">
        <v>164</v>
      </c>
      <c r="E52554">
        <v>17056</v>
      </c>
      <c r="F52554">
        <v>20204</v>
      </c>
      <c r="G52554" s="157">
        <v>39.941560812806301</v>
      </c>
    </row>
    <row r="52555" spans="1:7" ht="14.5" x14ac:dyDescent="0.35">
      <c r="A52555" s="308">
        <v>44376</v>
      </c>
      <c r="B52555" t="s">
        <v>101</v>
      </c>
      <c r="C52555" t="s">
        <v>156</v>
      </c>
      <c r="D52555" t="s">
        <v>165</v>
      </c>
      <c r="E52555">
        <v>17084</v>
      </c>
      <c r="F52555">
        <v>20121</v>
      </c>
      <c r="G52555" s="157">
        <v>40.1759849031803</v>
      </c>
    </row>
    <row r="52556" spans="1:7" ht="14.5" x14ac:dyDescent="0.35">
      <c r="A52556" s="308">
        <v>44376</v>
      </c>
      <c r="B52556" t="s">
        <v>101</v>
      </c>
      <c r="C52556" t="s">
        <v>156</v>
      </c>
      <c r="D52556" t="s">
        <v>145</v>
      </c>
      <c r="E52556">
        <v>17959</v>
      </c>
      <c r="F52556">
        <v>20359</v>
      </c>
      <c r="G52556" s="157">
        <v>40.098088277457101</v>
      </c>
    </row>
    <row r="52557" spans="1:7" ht="14.5" x14ac:dyDescent="0.35">
      <c r="A52557" s="308">
        <v>44376</v>
      </c>
      <c r="B52557" t="s">
        <v>101</v>
      </c>
      <c r="C52557" t="s">
        <v>156</v>
      </c>
      <c r="D52557" t="s">
        <v>146</v>
      </c>
      <c r="E52557">
        <v>13900</v>
      </c>
      <c r="F52557">
        <v>14827</v>
      </c>
      <c r="G52557" s="157">
        <v>38.822910283798599</v>
      </c>
    </row>
    <row r="52558" spans="1:7" ht="14.5" x14ac:dyDescent="0.35">
      <c r="A52558" s="308">
        <v>44376</v>
      </c>
      <c r="B52558" t="s">
        <v>101</v>
      </c>
      <c r="C52558" t="s">
        <v>156</v>
      </c>
      <c r="D52558" t="s">
        <v>147</v>
      </c>
      <c r="E52558">
        <v>16927</v>
      </c>
      <c r="F52558">
        <v>18280</v>
      </c>
      <c r="G52558" s="157">
        <v>39.928807951312102</v>
      </c>
    </row>
    <row r="52559" spans="1:7" ht="14.5" x14ac:dyDescent="0.35">
      <c r="A52559" s="308">
        <v>44376</v>
      </c>
      <c r="B52559" t="s">
        <v>101</v>
      </c>
      <c r="C52559" t="s">
        <v>156</v>
      </c>
      <c r="D52559" t="s">
        <v>148</v>
      </c>
      <c r="E52559">
        <v>16719</v>
      </c>
      <c r="F52559">
        <v>18646</v>
      </c>
      <c r="G52559" s="157">
        <v>41.434031110770498</v>
      </c>
    </row>
    <row r="52560" spans="1:7" ht="14.5" x14ac:dyDescent="0.35">
      <c r="A52560" s="308">
        <v>44376</v>
      </c>
      <c r="B52560" t="s">
        <v>101</v>
      </c>
      <c r="C52560" t="s">
        <v>156</v>
      </c>
      <c r="D52560" t="s">
        <v>149</v>
      </c>
      <c r="E52560">
        <v>8933</v>
      </c>
      <c r="F52560">
        <v>12431</v>
      </c>
      <c r="G52560" s="157">
        <v>49.5429338693448</v>
      </c>
    </row>
    <row r="52561" spans="1:7" ht="14.5" x14ac:dyDescent="0.35">
      <c r="A52561" s="308">
        <v>44376</v>
      </c>
      <c r="B52561" t="s">
        <v>101</v>
      </c>
      <c r="C52561" t="s">
        <v>156</v>
      </c>
      <c r="D52561" t="s">
        <v>150</v>
      </c>
      <c r="E52561">
        <v>14933</v>
      </c>
      <c r="F52561">
        <v>16818</v>
      </c>
      <c r="G52561" s="157">
        <v>41.8908081020951</v>
      </c>
    </row>
    <row r="52562" spans="1:7" ht="14.5" x14ac:dyDescent="0.35">
      <c r="A52562" s="308">
        <v>44376</v>
      </c>
      <c r="B52562" t="s">
        <v>101</v>
      </c>
      <c r="C52562" t="s">
        <v>156</v>
      </c>
      <c r="D52562" t="s">
        <v>151</v>
      </c>
      <c r="E52562">
        <v>15728</v>
      </c>
      <c r="F52562">
        <v>15713</v>
      </c>
      <c r="G52562" s="157">
        <v>44.316635401710201</v>
      </c>
    </row>
    <row r="52563" spans="1:7" ht="14.5" x14ac:dyDescent="0.35">
      <c r="A52563" s="308">
        <v>44376</v>
      </c>
      <c r="B52563" t="s">
        <v>101</v>
      </c>
      <c r="C52563" t="s">
        <v>156</v>
      </c>
      <c r="D52563" t="s">
        <v>172</v>
      </c>
      <c r="E52563">
        <v>16400</v>
      </c>
      <c r="F52563">
        <v>18505</v>
      </c>
      <c r="G52563" s="157">
        <v>40.492301240268603</v>
      </c>
    </row>
    <row r="52564" spans="1:7" ht="14.5" x14ac:dyDescent="0.35">
      <c r="A52564" s="308">
        <v>44376</v>
      </c>
      <c r="B52564" t="s">
        <v>101</v>
      </c>
      <c r="C52564" t="s">
        <v>156</v>
      </c>
      <c r="D52564" t="s">
        <v>153</v>
      </c>
      <c r="E52564">
        <v>16044</v>
      </c>
      <c r="F52564">
        <v>18017</v>
      </c>
      <c r="G52564" s="157">
        <v>41.072689622934703</v>
      </c>
    </row>
    <row r="52565" spans="1:7" ht="14.5" x14ac:dyDescent="0.35">
      <c r="A52565" s="308">
        <v>44377</v>
      </c>
      <c r="B52565" t="s">
        <v>103</v>
      </c>
      <c r="C52565" t="s">
        <v>156</v>
      </c>
      <c r="D52565" t="s">
        <v>140</v>
      </c>
      <c r="E52565">
        <v>16847</v>
      </c>
      <c r="F52565">
        <v>15622</v>
      </c>
      <c r="G52565" s="157">
        <v>40.717270780177003</v>
      </c>
    </row>
    <row r="52566" spans="1:7" ht="14.5" x14ac:dyDescent="0.35">
      <c r="A52566" s="308">
        <v>44377</v>
      </c>
      <c r="B52566" t="s">
        <v>103</v>
      </c>
      <c r="C52566" t="s">
        <v>156</v>
      </c>
      <c r="D52566" t="s">
        <v>141</v>
      </c>
      <c r="E52566">
        <v>16533</v>
      </c>
      <c r="F52566">
        <v>17010</v>
      </c>
      <c r="G52566" s="157">
        <v>40.943855455249803</v>
      </c>
    </row>
    <row r="52567" spans="1:7" ht="14.5" x14ac:dyDescent="0.35">
      <c r="A52567" s="308">
        <v>44377</v>
      </c>
      <c r="B52567" t="s">
        <v>103</v>
      </c>
      <c r="C52567" t="s">
        <v>156</v>
      </c>
      <c r="D52567" t="s">
        <v>142</v>
      </c>
      <c r="E52567">
        <v>19084</v>
      </c>
      <c r="F52567">
        <v>18508</v>
      </c>
      <c r="G52567" s="157">
        <v>41.6208837370528</v>
      </c>
    </row>
    <row r="52568" spans="1:7" ht="14.5" x14ac:dyDescent="0.35">
      <c r="A52568" s="308">
        <v>44377</v>
      </c>
      <c r="B52568" t="s">
        <v>103</v>
      </c>
      <c r="C52568" t="s">
        <v>156</v>
      </c>
      <c r="D52568" t="s">
        <v>164</v>
      </c>
      <c r="E52568">
        <v>19227</v>
      </c>
      <c r="F52568">
        <v>19553</v>
      </c>
      <c r="G52568" s="157">
        <v>40.010872848574003</v>
      </c>
    </row>
    <row r="52569" spans="1:7" ht="14.5" x14ac:dyDescent="0.35">
      <c r="A52569" s="308">
        <v>44377</v>
      </c>
      <c r="B52569" t="s">
        <v>103</v>
      </c>
      <c r="C52569" t="s">
        <v>156</v>
      </c>
      <c r="D52569" t="s">
        <v>165</v>
      </c>
      <c r="E52569">
        <v>18958</v>
      </c>
      <c r="F52569">
        <v>17841</v>
      </c>
      <c r="G52569" s="157">
        <v>39.172566174872102</v>
      </c>
    </row>
    <row r="52570" spans="1:7" ht="14.5" x14ac:dyDescent="0.35">
      <c r="A52570" s="308">
        <v>44377</v>
      </c>
      <c r="B52570" t="s">
        <v>103</v>
      </c>
      <c r="C52570" t="s">
        <v>156</v>
      </c>
      <c r="D52570" t="s">
        <v>145</v>
      </c>
      <c r="E52570">
        <v>21044</v>
      </c>
      <c r="F52570">
        <v>18785</v>
      </c>
      <c r="G52570" s="157">
        <v>38.914741913962096</v>
      </c>
    </row>
    <row r="52571" spans="1:7" ht="14.5" x14ac:dyDescent="0.35">
      <c r="A52571" s="308">
        <v>44377</v>
      </c>
      <c r="B52571" t="s">
        <v>103</v>
      </c>
      <c r="C52571" t="s">
        <v>156</v>
      </c>
      <c r="D52571" t="s">
        <v>146</v>
      </c>
      <c r="E52571">
        <v>15763</v>
      </c>
      <c r="F52571">
        <v>14832</v>
      </c>
      <c r="G52571" s="157">
        <v>38.130430681070401</v>
      </c>
    </row>
    <row r="52572" spans="1:7" ht="14.5" x14ac:dyDescent="0.35">
      <c r="A52572" s="308">
        <v>44377</v>
      </c>
      <c r="B52572" t="s">
        <v>103</v>
      </c>
      <c r="C52572" t="s">
        <v>156</v>
      </c>
      <c r="D52572" t="s">
        <v>147</v>
      </c>
      <c r="E52572">
        <v>19572</v>
      </c>
      <c r="F52572">
        <v>18528</v>
      </c>
      <c r="G52572" s="157">
        <v>38.828231620548799</v>
      </c>
    </row>
    <row r="52573" spans="1:7" ht="14.5" x14ac:dyDescent="0.35">
      <c r="A52573" s="308">
        <v>44377</v>
      </c>
      <c r="B52573" t="s">
        <v>103</v>
      </c>
      <c r="C52573" t="s">
        <v>156</v>
      </c>
      <c r="D52573" t="s">
        <v>148</v>
      </c>
      <c r="E52573">
        <v>18804</v>
      </c>
      <c r="F52573">
        <v>18597</v>
      </c>
      <c r="G52573" s="157">
        <v>41.350360564813002</v>
      </c>
    </row>
    <row r="52574" spans="1:7" ht="14.5" x14ac:dyDescent="0.35">
      <c r="A52574" s="308">
        <v>44377</v>
      </c>
      <c r="B52574" t="s">
        <v>103</v>
      </c>
      <c r="C52574" t="s">
        <v>156</v>
      </c>
      <c r="D52574" t="s">
        <v>149</v>
      </c>
      <c r="E52574">
        <v>9797</v>
      </c>
      <c r="F52574">
        <v>10990</v>
      </c>
      <c r="G52574" s="157">
        <v>50.692153851411597</v>
      </c>
    </row>
    <row r="52575" spans="1:7" ht="14.5" x14ac:dyDescent="0.35">
      <c r="A52575" s="308">
        <v>44377</v>
      </c>
      <c r="B52575" t="s">
        <v>103</v>
      </c>
      <c r="C52575" t="s">
        <v>156</v>
      </c>
      <c r="D52575" t="s">
        <v>150</v>
      </c>
      <c r="E52575">
        <v>16524</v>
      </c>
      <c r="F52575">
        <v>15215</v>
      </c>
      <c r="G52575" s="157">
        <v>40.927177958925903</v>
      </c>
    </row>
    <row r="52576" spans="1:7" ht="14.5" x14ac:dyDescent="0.35">
      <c r="A52576" s="308">
        <v>44377</v>
      </c>
      <c r="B52576" t="s">
        <v>103</v>
      </c>
      <c r="C52576" t="s">
        <v>156</v>
      </c>
      <c r="D52576" t="s">
        <v>151</v>
      </c>
      <c r="E52576">
        <v>17602</v>
      </c>
      <c r="F52576">
        <v>16440</v>
      </c>
      <c r="G52576" s="157">
        <v>44.043901122116601</v>
      </c>
    </row>
    <row r="52577" spans="1:7" ht="14.5" x14ac:dyDescent="0.35">
      <c r="A52577" s="308">
        <v>44377</v>
      </c>
      <c r="B52577" t="s">
        <v>103</v>
      </c>
      <c r="C52577" t="s">
        <v>156</v>
      </c>
      <c r="D52577" t="s">
        <v>172</v>
      </c>
      <c r="E52577">
        <v>18587</v>
      </c>
      <c r="F52577">
        <v>17863</v>
      </c>
      <c r="G52577" s="157">
        <v>39.8307842738799</v>
      </c>
    </row>
    <row r="52578" spans="1:7" ht="14.5" x14ac:dyDescent="0.35">
      <c r="A52578" s="308">
        <v>44377</v>
      </c>
      <c r="B52578" t="s">
        <v>103</v>
      </c>
      <c r="C52578" t="s">
        <v>156</v>
      </c>
      <c r="D52578" t="s">
        <v>153</v>
      </c>
      <c r="E52578">
        <v>18112</v>
      </c>
      <c r="F52578">
        <v>17387</v>
      </c>
      <c r="G52578" s="157">
        <v>40.496713105728098</v>
      </c>
    </row>
    <row r="52579" spans="1:7" ht="14.5" x14ac:dyDescent="0.35">
      <c r="A52579" s="308">
        <v>44378</v>
      </c>
      <c r="B52579" t="s">
        <v>104</v>
      </c>
      <c r="C52579" t="s">
        <v>156</v>
      </c>
      <c r="D52579" t="s">
        <v>140</v>
      </c>
      <c r="E52579">
        <v>16715</v>
      </c>
      <c r="F52579">
        <v>17654</v>
      </c>
      <c r="G52579" s="157">
        <v>41.103160401292499</v>
      </c>
    </row>
    <row r="52580" spans="1:7" ht="14.5" x14ac:dyDescent="0.35">
      <c r="A52580" s="308">
        <v>44378</v>
      </c>
      <c r="B52580" t="s">
        <v>104</v>
      </c>
      <c r="C52580" t="s">
        <v>156</v>
      </c>
      <c r="D52580" t="s">
        <v>141</v>
      </c>
      <c r="E52580">
        <v>16654</v>
      </c>
      <c r="F52580">
        <v>16918</v>
      </c>
      <c r="G52580" s="157">
        <v>40.660119978855199</v>
      </c>
    </row>
    <row r="52581" spans="1:7" ht="14.5" x14ac:dyDescent="0.35">
      <c r="A52581" s="308">
        <v>44378</v>
      </c>
      <c r="B52581" t="s">
        <v>104</v>
      </c>
      <c r="C52581" t="s">
        <v>156</v>
      </c>
      <c r="D52581" t="s">
        <v>142</v>
      </c>
      <c r="E52581">
        <v>19450</v>
      </c>
      <c r="F52581">
        <v>18447</v>
      </c>
      <c r="G52581" s="157">
        <v>41.5537990586962</v>
      </c>
    </row>
    <row r="52582" spans="1:7" ht="14.5" x14ac:dyDescent="0.35">
      <c r="A52582" s="308">
        <v>44378</v>
      </c>
      <c r="B52582" t="s">
        <v>104</v>
      </c>
      <c r="C52582" t="s">
        <v>156</v>
      </c>
      <c r="D52582" t="s">
        <v>164</v>
      </c>
      <c r="E52582">
        <v>19265</v>
      </c>
      <c r="F52582">
        <v>19591</v>
      </c>
      <c r="G52582" s="157">
        <v>39.869414978275799</v>
      </c>
    </row>
    <row r="52583" spans="1:7" ht="14.5" x14ac:dyDescent="0.35">
      <c r="A52583" s="308">
        <v>44378</v>
      </c>
      <c r="B52583" t="s">
        <v>104</v>
      </c>
      <c r="C52583" t="s">
        <v>156</v>
      </c>
      <c r="D52583" t="s">
        <v>165</v>
      </c>
      <c r="E52583">
        <v>18860</v>
      </c>
      <c r="F52583">
        <v>18058</v>
      </c>
      <c r="G52583" s="157">
        <v>38.861943174284697</v>
      </c>
    </row>
    <row r="52584" spans="1:7" ht="14.5" x14ac:dyDescent="0.35">
      <c r="A52584" s="308">
        <v>44378</v>
      </c>
      <c r="B52584" t="s">
        <v>104</v>
      </c>
      <c r="C52584" t="s">
        <v>156</v>
      </c>
      <c r="D52584" t="s">
        <v>145</v>
      </c>
      <c r="E52584">
        <v>20775</v>
      </c>
      <c r="F52584">
        <v>22178</v>
      </c>
      <c r="G52584" s="157">
        <v>39.3604982844559</v>
      </c>
    </row>
    <row r="52585" spans="1:7" ht="14.5" x14ac:dyDescent="0.35">
      <c r="A52585" s="308">
        <v>44378</v>
      </c>
      <c r="B52585" t="s">
        <v>104</v>
      </c>
      <c r="C52585" t="s">
        <v>156</v>
      </c>
      <c r="D52585" t="s">
        <v>146</v>
      </c>
      <c r="E52585">
        <v>15736</v>
      </c>
      <c r="F52585">
        <v>16376</v>
      </c>
      <c r="G52585" s="157">
        <v>38.678666374761299</v>
      </c>
    </row>
    <row r="52586" spans="1:7" ht="14.5" x14ac:dyDescent="0.35">
      <c r="A52586" s="308">
        <v>44378</v>
      </c>
      <c r="B52586" t="s">
        <v>104</v>
      </c>
      <c r="C52586" t="s">
        <v>156</v>
      </c>
      <c r="D52586" t="s">
        <v>147</v>
      </c>
      <c r="E52586">
        <v>19402</v>
      </c>
      <c r="F52586">
        <v>17422</v>
      </c>
      <c r="G52586" s="157">
        <v>37.709666537855703</v>
      </c>
    </row>
    <row r="52587" spans="1:7" ht="14.5" x14ac:dyDescent="0.35">
      <c r="A52587" s="308">
        <v>44378</v>
      </c>
      <c r="B52587" t="s">
        <v>104</v>
      </c>
      <c r="C52587" t="s">
        <v>156</v>
      </c>
      <c r="D52587" t="s">
        <v>148</v>
      </c>
      <c r="E52587">
        <v>19203</v>
      </c>
      <c r="F52587">
        <v>18295</v>
      </c>
      <c r="G52587" s="157">
        <v>40.6251607637452</v>
      </c>
    </row>
    <row r="52588" spans="1:7" ht="14.5" x14ac:dyDescent="0.35">
      <c r="A52588" s="308">
        <v>44378</v>
      </c>
      <c r="B52588" t="s">
        <v>104</v>
      </c>
      <c r="C52588" t="s">
        <v>156</v>
      </c>
      <c r="D52588" t="s">
        <v>149</v>
      </c>
      <c r="E52588">
        <v>9358</v>
      </c>
      <c r="F52588">
        <v>10142</v>
      </c>
      <c r="G52588" s="157">
        <v>50.818455226248197</v>
      </c>
    </row>
    <row r="52589" spans="1:7" ht="14.5" x14ac:dyDescent="0.35">
      <c r="A52589" s="308">
        <v>44378</v>
      </c>
      <c r="B52589" t="s">
        <v>104</v>
      </c>
      <c r="C52589" t="s">
        <v>156</v>
      </c>
      <c r="D52589" t="s">
        <v>150</v>
      </c>
      <c r="E52589">
        <v>16511</v>
      </c>
      <c r="F52589">
        <v>16427</v>
      </c>
      <c r="G52589" s="157">
        <v>40.7630159706627</v>
      </c>
    </row>
    <row r="52590" spans="1:7" ht="14.5" x14ac:dyDescent="0.35">
      <c r="A52590" s="308">
        <v>44378</v>
      </c>
      <c r="B52590" t="s">
        <v>104</v>
      </c>
      <c r="C52590" t="s">
        <v>156</v>
      </c>
      <c r="D52590" t="s">
        <v>151</v>
      </c>
      <c r="E52590">
        <v>17069</v>
      </c>
      <c r="F52590">
        <v>16609</v>
      </c>
      <c r="G52590" s="157">
        <v>43.156811029539298</v>
      </c>
    </row>
    <row r="52591" spans="1:7" ht="14.5" x14ac:dyDescent="0.35">
      <c r="A52591" s="308">
        <v>44378</v>
      </c>
      <c r="B52591" t="s">
        <v>104</v>
      </c>
      <c r="C52591" t="s">
        <v>156</v>
      </c>
      <c r="D52591" t="s">
        <v>172</v>
      </c>
      <c r="E52591">
        <v>18626</v>
      </c>
      <c r="F52591">
        <v>18293</v>
      </c>
      <c r="G52591" s="157">
        <v>39.582759585348001</v>
      </c>
    </row>
    <row r="52592" spans="1:7" ht="14.5" x14ac:dyDescent="0.35">
      <c r="A52592" s="308">
        <v>44378</v>
      </c>
      <c r="B52592" t="s">
        <v>104</v>
      </c>
      <c r="C52592" t="s">
        <v>156</v>
      </c>
      <c r="D52592" t="s">
        <v>153</v>
      </c>
      <c r="E52592">
        <v>18108</v>
      </c>
      <c r="F52592">
        <v>17812</v>
      </c>
      <c r="G52592" s="157">
        <v>40.193549177785499</v>
      </c>
    </row>
    <row r="52593" spans="1:7" ht="14.5" x14ac:dyDescent="0.35">
      <c r="A52593" s="308">
        <v>44379</v>
      </c>
      <c r="B52593" t="s">
        <v>106</v>
      </c>
      <c r="C52593" t="s">
        <v>156</v>
      </c>
      <c r="D52593" t="s">
        <v>140</v>
      </c>
      <c r="E52593">
        <v>17265</v>
      </c>
      <c r="F52593">
        <v>17249</v>
      </c>
      <c r="G52593" s="157">
        <v>40.955510072373301</v>
      </c>
    </row>
    <row r="52594" spans="1:7" ht="14.5" x14ac:dyDescent="0.35">
      <c r="A52594" s="308">
        <v>44379</v>
      </c>
      <c r="B52594" t="s">
        <v>106</v>
      </c>
      <c r="C52594" t="s">
        <v>156</v>
      </c>
      <c r="D52594" t="s">
        <v>141</v>
      </c>
      <c r="E52594">
        <v>17012</v>
      </c>
      <c r="F52594">
        <v>16881</v>
      </c>
      <c r="G52594" s="157">
        <v>40.609651760844599</v>
      </c>
    </row>
    <row r="52595" spans="1:7" ht="14.5" x14ac:dyDescent="0.35">
      <c r="A52595" s="308">
        <v>44379</v>
      </c>
      <c r="B52595" t="s">
        <v>106</v>
      </c>
      <c r="C52595" t="s">
        <v>156</v>
      </c>
      <c r="D52595" t="s">
        <v>142</v>
      </c>
      <c r="E52595">
        <v>19652</v>
      </c>
      <c r="F52595">
        <v>20964</v>
      </c>
      <c r="G52595" s="157">
        <v>42.365871006086799</v>
      </c>
    </row>
    <row r="52596" spans="1:7" ht="14.5" x14ac:dyDescent="0.35">
      <c r="A52596" s="308">
        <v>44379</v>
      </c>
      <c r="B52596" t="s">
        <v>106</v>
      </c>
      <c r="C52596" t="s">
        <v>156</v>
      </c>
      <c r="D52596" t="s">
        <v>164</v>
      </c>
      <c r="E52596">
        <v>19745</v>
      </c>
      <c r="F52596">
        <v>17093</v>
      </c>
      <c r="G52596" s="157">
        <v>38.1795211412024</v>
      </c>
    </row>
    <row r="52597" spans="1:7" ht="14.5" x14ac:dyDescent="0.35">
      <c r="A52597" s="308">
        <v>44379</v>
      </c>
      <c r="B52597" t="s">
        <v>106</v>
      </c>
      <c r="C52597" t="s">
        <v>156</v>
      </c>
      <c r="D52597" t="s">
        <v>165</v>
      </c>
      <c r="E52597">
        <v>19216</v>
      </c>
      <c r="F52597">
        <v>19046</v>
      </c>
      <c r="G52597" s="157">
        <v>38.897561115242098</v>
      </c>
    </row>
    <row r="52598" spans="1:7" ht="14.5" x14ac:dyDescent="0.35">
      <c r="A52598" s="308">
        <v>44379</v>
      </c>
      <c r="B52598" t="s">
        <v>106</v>
      </c>
      <c r="C52598" t="s">
        <v>156</v>
      </c>
      <c r="D52598" t="s">
        <v>145</v>
      </c>
      <c r="E52598">
        <v>21035</v>
      </c>
      <c r="F52598">
        <v>20128</v>
      </c>
      <c r="G52598" s="157">
        <v>38.700326526284798</v>
      </c>
    </row>
    <row r="52599" spans="1:7" ht="14.5" x14ac:dyDescent="0.35">
      <c r="A52599" s="308">
        <v>44379</v>
      </c>
      <c r="B52599" t="s">
        <v>106</v>
      </c>
      <c r="C52599" t="s">
        <v>156</v>
      </c>
      <c r="D52599" t="s">
        <v>146</v>
      </c>
      <c r="E52599">
        <v>16569</v>
      </c>
      <c r="F52599">
        <v>13346</v>
      </c>
      <c r="G52599" s="157">
        <v>36.364306821156397</v>
      </c>
    </row>
    <row r="52600" spans="1:7" ht="14.5" x14ac:dyDescent="0.35">
      <c r="A52600" s="308">
        <v>44379</v>
      </c>
      <c r="B52600" t="s">
        <v>106</v>
      </c>
      <c r="C52600" t="s">
        <v>156</v>
      </c>
      <c r="D52600" t="s">
        <v>147</v>
      </c>
      <c r="E52600">
        <v>20032</v>
      </c>
      <c r="F52600">
        <v>18213</v>
      </c>
      <c r="G52600" s="157">
        <v>36.481499390927901</v>
      </c>
    </row>
    <row r="52601" spans="1:7" ht="14.5" x14ac:dyDescent="0.35">
      <c r="A52601" s="308">
        <v>44379</v>
      </c>
      <c r="B52601" t="s">
        <v>106</v>
      </c>
      <c r="C52601" t="s">
        <v>156</v>
      </c>
      <c r="D52601" t="s">
        <v>148</v>
      </c>
      <c r="E52601">
        <v>19652</v>
      </c>
      <c r="F52601">
        <v>16227</v>
      </c>
      <c r="G52601" s="157">
        <v>38.363397626320101</v>
      </c>
    </row>
    <row r="52602" spans="1:7" ht="14.5" x14ac:dyDescent="0.35">
      <c r="A52602" s="308">
        <v>44379</v>
      </c>
      <c r="B52602" t="s">
        <v>106</v>
      </c>
      <c r="C52602" t="s">
        <v>156</v>
      </c>
      <c r="D52602" t="s">
        <v>149</v>
      </c>
      <c r="E52602">
        <v>10157</v>
      </c>
      <c r="F52602">
        <v>12139</v>
      </c>
      <c r="G52602" s="157">
        <v>52.555512433949303</v>
      </c>
    </row>
    <row r="52603" spans="1:7" ht="14.5" x14ac:dyDescent="0.35">
      <c r="A52603" s="308">
        <v>44379</v>
      </c>
      <c r="B52603" t="s">
        <v>106</v>
      </c>
      <c r="C52603" t="s">
        <v>156</v>
      </c>
      <c r="D52603" t="s">
        <v>150</v>
      </c>
      <c r="E52603">
        <v>17141</v>
      </c>
      <c r="F52603">
        <v>15309</v>
      </c>
      <c r="G52603" s="157">
        <v>39.3677084400531</v>
      </c>
    </row>
    <row r="52604" spans="1:7" ht="14.5" x14ac:dyDescent="0.35">
      <c r="A52604" s="308">
        <v>44379</v>
      </c>
      <c r="B52604" t="s">
        <v>106</v>
      </c>
      <c r="C52604" t="s">
        <v>156</v>
      </c>
      <c r="D52604" t="s">
        <v>151</v>
      </c>
      <c r="E52604">
        <v>17533</v>
      </c>
      <c r="F52604">
        <v>16365</v>
      </c>
      <c r="G52604" s="157">
        <v>42.099866030373903</v>
      </c>
    </row>
    <row r="52605" spans="1:7" ht="14.5" x14ac:dyDescent="0.35">
      <c r="A52605" s="308">
        <v>44379</v>
      </c>
      <c r="B52605" t="s">
        <v>106</v>
      </c>
      <c r="C52605" t="s">
        <v>156</v>
      </c>
      <c r="D52605" t="s">
        <v>172</v>
      </c>
      <c r="E52605">
        <v>19070</v>
      </c>
      <c r="F52605">
        <v>17855</v>
      </c>
      <c r="G52605" s="157">
        <v>38.7976907144485</v>
      </c>
    </row>
    <row r="52606" spans="1:7" ht="14.5" x14ac:dyDescent="0.35">
      <c r="A52606" s="308">
        <v>44379</v>
      </c>
      <c r="B52606" t="s">
        <v>106</v>
      </c>
      <c r="C52606" t="s">
        <v>156</v>
      </c>
      <c r="D52606" t="s">
        <v>153</v>
      </c>
      <c r="E52606">
        <v>18575</v>
      </c>
      <c r="F52606">
        <v>17433</v>
      </c>
      <c r="G52606" s="157">
        <v>39.420695043618899</v>
      </c>
    </row>
    <row r="52607" spans="1:7" ht="14.5" x14ac:dyDescent="0.35">
      <c r="A52607" s="308">
        <v>44380</v>
      </c>
      <c r="B52607" t="s">
        <v>107</v>
      </c>
      <c r="C52607" t="s">
        <v>156</v>
      </c>
      <c r="D52607" t="s">
        <v>140</v>
      </c>
      <c r="E52607">
        <v>12728</v>
      </c>
      <c r="F52607">
        <v>14895</v>
      </c>
      <c r="G52607" s="157">
        <v>42.77815036917</v>
      </c>
    </row>
    <row r="52608" spans="1:7" ht="14.5" x14ac:dyDescent="0.35">
      <c r="A52608" s="308">
        <v>44380</v>
      </c>
      <c r="B52608" t="s">
        <v>107</v>
      </c>
      <c r="C52608" t="s">
        <v>156</v>
      </c>
      <c r="D52608" t="s">
        <v>141</v>
      </c>
      <c r="E52608">
        <v>12349</v>
      </c>
      <c r="F52608">
        <v>13415</v>
      </c>
      <c r="G52608" s="157">
        <v>41.210132102784499</v>
      </c>
    </row>
    <row r="52609" spans="1:7" ht="14.5" x14ac:dyDescent="0.35">
      <c r="A52609" s="308">
        <v>44380</v>
      </c>
      <c r="B52609" t="s">
        <v>107</v>
      </c>
      <c r="C52609" t="s">
        <v>156</v>
      </c>
      <c r="D52609" t="s">
        <v>142</v>
      </c>
      <c r="E52609">
        <v>13784</v>
      </c>
      <c r="F52609">
        <v>15753</v>
      </c>
      <c r="G52609" s="157">
        <v>43.5848345755523</v>
      </c>
    </row>
    <row r="52610" spans="1:7" ht="14.5" x14ac:dyDescent="0.35">
      <c r="A52610" s="308">
        <v>44380</v>
      </c>
      <c r="B52610" t="s">
        <v>107</v>
      </c>
      <c r="C52610" t="s">
        <v>156</v>
      </c>
      <c r="D52610" t="s">
        <v>164</v>
      </c>
      <c r="E52610">
        <v>14177</v>
      </c>
      <c r="F52610">
        <v>16442</v>
      </c>
      <c r="G52610" s="157">
        <v>39.707941808660102</v>
      </c>
    </row>
    <row r="52611" spans="1:7" ht="14.5" x14ac:dyDescent="0.35">
      <c r="A52611" s="308">
        <v>44380</v>
      </c>
      <c r="B52611" t="s">
        <v>107</v>
      </c>
      <c r="C52611" t="s">
        <v>156</v>
      </c>
      <c r="D52611" t="s">
        <v>165</v>
      </c>
      <c r="E52611">
        <v>14180</v>
      </c>
      <c r="F52611">
        <v>14475</v>
      </c>
      <c r="G52611" s="157">
        <v>39.141358000732602</v>
      </c>
    </row>
    <row r="52612" spans="1:7" ht="14.5" x14ac:dyDescent="0.35">
      <c r="A52612" s="308">
        <v>44380</v>
      </c>
      <c r="B52612" t="s">
        <v>107</v>
      </c>
      <c r="C52612" t="s">
        <v>156</v>
      </c>
      <c r="D52612" t="s">
        <v>145</v>
      </c>
      <c r="E52612">
        <v>16427</v>
      </c>
      <c r="F52612">
        <v>16062</v>
      </c>
      <c r="G52612" s="157">
        <v>38.460950675501202</v>
      </c>
    </row>
    <row r="52613" spans="1:7" ht="14.5" x14ac:dyDescent="0.35">
      <c r="A52613" s="308">
        <v>44380</v>
      </c>
      <c r="B52613" t="s">
        <v>107</v>
      </c>
      <c r="C52613" t="s">
        <v>156</v>
      </c>
      <c r="D52613" t="s">
        <v>146</v>
      </c>
      <c r="E52613">
        <v>14757</v>
      </c>
      <c r="F52613">
        <v>13965</v>
      </c>
      <c r="G52613" s="157">
        <v>35.790150544872603</v>
      </c>
    </row>
    <row r="52614" spans="1:7" ht="14.5" x14ac:dyDescent="0.35">
      <c r="A52614" s="308">
        <v>44380</v>
      </c>
      <c r="B52614" t="s">
        <v>107</v>
      </c>
      <c r="C52614" t="s">
        <v>156</v>
      </c>
      <c r="D52614" t="s">
        <v>147</v>
      </c>
      <c r="E52614">
        <v>15786</v>
      </c>
      <c r="F52614">
        <v>16262</v>
      </c>
      <c r="G52614" s="157">
        <v>36.888926994051502</v>
      </c>
    </row>
    <row r="52615" spans="1:7" ht="14.5" x14ac:dyDescent="0.35">
      <c r="A52615" s="308">
        <v>44380</v>
      </c>
      <c r="B52615" t="s">
        <v>107</v>
      </c>
      <c r="C52615" t="s">
        <v>156</v>
      </c>
      <c r="D52615" t="s">
        <v>148</v>
      </c>
      <c r="E52615">
        <v>15176</v>
      </c>
      <c r="F52615">
        <v>13619</v>
      </c>
      <c r="G52615" s="157">
        <v>37.4137306380035</v>
      </c>
    </row>
    <row r="52616" spans="1:7" ht="14.5" x14ac:dyDescent="0.35">
      <c r="A52616" s="308">
        <v>44380</v>
      </c>
      <c r="B52616" t="s">
        <v>107</v>
      </c>
      <c r="C52616" t="s">
        <v>156</v>
      </c>
      <c r="D52616" t="s">
        <v>149</v>
      </c>
      <c r="E52616">
        <v>7813</v>
      </c>
      <c r="F52616">
        <v>6855</v>
      </c>
      <c r="G52616" s="157">
        <v>51.721153960158397</v>
      </c>
    </row>
    <row r="52617" spans="1:7" ht="14.5" x14ac:dyDescent="0.35">
      <c r="A52617" s="308">
        <v>44380</v>
      </c>
      <c r="B52617" t="s">
        <v>107</v>
      </c>
      <c r="C52617" t="s">
        <v>156</v>
      </c>
      <c r="D52617" t="s">
        <v>150</v>
      </c>
      <c r="E52617">
        <v>12878</v>
      </c>
      <c r="F52617">
        <v>13291</v>
      </c>
      <c r="G52617" s="157">
        <v>39.728651202757597</v>
      </c>
    </row>
    <row r="52618" spans="1:7" ht="14.5" x14ac:dyDescent="0.35">
      <c r="A52618" s="308">
        <v>44380</v>
      </c>
      <c r="B52618" t="s">
        <v>107</v>
      </c>
      <c r="C52618" t="s">
        <v>156</v>
      </c>
      <c r="D52618" t="s">
        <v>151</v>
      </c>
      <c r="E52618">
        <v>13384</v>
      </c>
      <c r="F52618">
        <v>12684</v>
      </c>
      <c r="G52618" s="157">
        <v>41.523904442067298</v>
      </c>
    </row>
    <row r="52619" spans="1:7" ht="14.5" x14ac:dyDescent="0.35">
      <c r="A52619" s="308">
        <v>44380</v>
      </c>
      <c r="B52619" t="s">
        <v>107</v>
      </c>
      <c r="C52619" t="s">
        <v>156</v>
      </c>
      <c r="D52619" t="s">
        <v>172</v>
      </c>
      <c r="E52619">
        <v>14507</v>
      </c>
      <c r="F52619">
        <v>14977</v>
      </c>
      <c r="G52619" s="157">
        <v>39.137913376147303</v>
      </c>
    </row>
    <row r="52620" spans="1:7" ht="14.5" x14ac:dyDescent="0.35">
      <c r="A52620" s="308">
        <v>44380</v>
      </c>
      <c r="B52620" t="s">
        <v>107</v>
      </c>
      <c r="C52620" t="s">
        <v>156</v>
      </c>
      <c r="D52620" t="s">
        <v>153</v>
      </c>
      <c r="E52620">
        <v>14128</v>
      </c>
      <c r="F52620">
        <v>14459</v>
      </c>
      <c r="G52620" s="157">
        <v>39.664863650397102</v>
      </c>
    </row>
    <row r="52621" spans="1:7" ht="14.5" x14ac:dyDescent="0.35">
      <c r="A52621" s="308">
        <v>44381</v>
      </c>
      <c r="B52621" t="s">
        <v>109</v>
      </c>
      <c r="C52621" t="s">
        <v>156</v>
      </c>
      <c r="D52621" t="s">
        <v>140</v>
      </c>
      <c r="E52621">
        <v>11339</v>
      </c>
      <c r="F52621">
        <v>10750</v>
      </c>
      <c r="G52621" s="157">
        <v>42.480903322845002</v>
      </c>
    </row>
    <row r="52622" spans="1:7" ht="14.5" x14ac:dyDescent="0.35">
      <c r="A52622" s="308">
        <v>44381</v>
      </c>
      <c r="B52622" t="s">
        <v>109</v>
      </c>
      <c r="C52622" t="s">
        <v>156</v>
      </c>
      <c r="D52622" t="s">
        <v>141</v>
      </c>
      <c r="E52622">
        <v>11004</v>
      </c>
      <c r="F52622">
        <v>10838</v>
      </c>
      <c r="G52622" s="157">
        <v>41.119342635922997</v>
      </c>
    </row>
    <row r="52623" spans="1:7" ht="14.5" x14ac:dyDescent="0.35">
      <c r="A52623" s="308">
        <v>44381</v>
      </c>
      <c r="B52623" t="s">
        <v>109</v>
      </c>
      <c r="C52623" t="s">
        <v>156</v>
      </c>
      <c r="D52623" t="s">
        <v>142</v>
      </c>
      <c r="E52623">
        <v>12260</v>
      </c>
      <c r="F52623">
        <v>12611</v>
      </c>
      <c r="G52623" s="157">
        <v>43.721387289872702</v>
      </c>
    </row>
    <row r="52624" spans="1:7" ht="14.5" x14ac:dyDescent="0.35">
      <c r="A52624" s="308">
        <v>44381</v>
      </c>
      <c r="B52624" t="s">
        <v>109</v>
      </c>
      <c r="C52624" t="s">
        <v>156</v>
      </c>
      <c r="D52624" t="s">
        <v>164</v>
      </c>
      <c r="E52624">
        <v>12281</v>
      </c>
      <c r="F52624">
        <v>13136</v>
      </c>
      <c r="G52624" s="157">
        <v>40.371138475965701</v>
      </c>
    </row>
    <row r="52625" spans="1:7" ht="14.5" x14ac:dyDescent="0.35">
      <c r="A52625" s="308">
        <v>44381</v>
      </c>
      <c r="B52625" t="s">
        <v>109</v>
      </c>
      <c r="C52625" t="s">
        <v>156</v>
      </c>
      <c r="D52625" t="s">
        <v>165</v>
      </c>
      <c r="E52625">
        <v>12133</v>
      </c>
      <c r="F52625">
        <v>13503</v>
      </c>
      <c r="G52625" s="157">
        <v>40.081664792668498</v>
      </c>
    </row>
    <row r="52626" spans="1:7" ht="14.5" x14ac:dyDescent="0.35">
      <c r="A52626" s="308">
        <v>44381</v>
      </c>
      <c r="B52626" t="s">
        <v>109</v>
      </c>
      <c r="C52626" t="s">
        <v>156</v>
      </c>
      <c r="D52626" t="s">
        <v>145</v>
      </c>
      <c r="E52626">
        <v>13959</v>
      </c>
      <c r="F52626">
        <v>15788</v>
      </c>
      <c r="G52626" s="157">
        <v>39.584869967341596</v>
      </c>
    </row>
    <row r="52627" spans="1:7" ht="14.5" x14ac:dyDescent="0.35">
      <c r="A52627" s="308">
        <v>44381</v>
      </c>
      <c r="B52627" t="s">
        <v>109</v>
      </c>
      <c r="C52627" t="s">
        <v>156</v>
      </c>
      <c r="D52627" t="s">
        <v>146</v>
      </c>
      <c r="E52627">
        <v>12569</v>
      </c>
      <c r="F52627">
        <v>11973</v>
      </c>
      <c r="G52627" s="157">
        <v>35.354140091222803</v>
      </c>
    </row>
    <row r="52628" spans="1:7" ht="14.5" x14ac:dyDescent="0.35">
      <c r="A52628" s="308">
        <v>44381</v>
      </c>
      <c r="B52628" t="s">
        <v>109</v>
      </c>
      <c r="C52628" t="s">
        <v>156</v>
      </c>
      <c r="D52628" t="s">
        <v>147</v>
      </c>
      <c r="E52628">
        <v>13706</v>
      </c>
      <c r="F52628">
        <v>16006</v>
      </c>
      <c r="G52628" s="157">
        <v>38.264041908075903</v>
      </c>
    </row>
    <row r="52629" spans="1:7" ht="14.5" x14ac:dyDescent="0.35">
      <c r="A52629" s="308">
        <v>44381</v>
      </c>
      <c r="B52629" t="s">
        <v>109</v>
      </c>
      <c r="C52629" t="s">
        <v>156</v>
      </c>
      <c r="D52629" t="s">
        <v>148</v>
      </c>
      <c r="E52629">
        <v>13130</v>
      </c>
      <c r="F52629">
        <v>14753</v>
      </c>
      <c r="G52629" s="157">
        <v>38.433372854687001</v>
      </c>
    </row>
    <row r="52630" spans="1:7" ht="14.5" x14ac:dyDescent="0.35">
      <c r="A52630" s="308">
        <v>44381</v>
      </c>
      <c r="B52630" t="s">
        <v>109</v>
      </c>
      <c r="C52630" t="s">
        <v>156</v>
      </c>
      <c r="D52630" t="s">
        <v>149</v>
      </c>
      <c r="E52630">
        <v>6427</v>
      </c>
      <c r="F52630">
        <v>5046</v>
      </c>
      <c r="G52630" s="157">
        <v>50.6440341244571</v>
      </c>
    </row>
    <row r="52631" spans="1:7" ht="14.5" x14ac:dyDescent="0.35">
      <c r="A52631" s="308">
        <v>44381</v>
      </c>
      <c r="B52631" t="s">
        <v>109</v>
      </c>
      <c r="C52631" t="s">
        <v>156</v>
      </c>
      <c r="D52631" t="s">
        <v>150</v>
      </c>
      <c r="E52631">
        <v>11366</v>
      </c>
      <c r="F52631">
        <v>10465</v>
      </c>
      <c r="G52631" s="157">
        <v>39.002832978118597</v>
      </c>
    </row>
    <row r="52632" spans="1:7" ht="14.5" x14ac:dyDescent="0.35">
      <c r="A52632" s="308">
        <v>44381</v>
      </c>
      <c r="B52632" t="s">
        <v>109</v>
      </c>
      <c r="C52632" t="s">
        <v>156</v>
      </c>
      <c r="D52632" t="s">
        <v>151</v>
      </c>
      <c r="E52632">
        <v>12271</v>
      </c>
      <c r="F52632">
        <v>12624</v>
      </c>
      <c r="G52632" s="157">
        <v>41.537103846897701</v>
      </c>
    </row>
    <row r="52633" spans="1:7" ht="14.5" x14ac:dyDescent="0.35">
      <c r="A52633" s="308">
        <v>44381</v>
      </c>
      <c r="B52633" t="s">
        <v>109</v>
      </c>
      <c r="C52633" t="s">
        <v>156</v>
      </c>
      <c r="D52633" t="s">
        <v>172</v>
      </c>
      <c r="E52633">
        <v>12579</v>
      </c>
      <c r="F52633">
        <v>13574</v>
      </c>
      <c r="G52633" s="157">
        <v>39.771760098728898</v>
      </c>
    </row>
    <row r="52634" spans="1:7" ht="14.5" x14ac:dyDescent="0.35">
      <c r="A52634" s="308">
        <v>44381</v>
      </c>
      <c r="B52634" t="s">
        <v>109</v>
      </c>
      <c r="C52634" t="s">
        <v>156</v>
      </c>
      <c r="D52634" t="s">
        <v>153</v>
      </c>
      <c r="E52634">
        <v>12301</v>
      </c>
      <c r="F52634">
        <v>13076</v>
      </c>
      <c r="G52634" s="157">
        <v>40.143145269304597</v>
      </c>
    </row>
    <row r="52635" spans="1:7" ht="14.5" x14ac:dyDescent="0.35">
      <c r="A52635" s="308">
        <v>44382</v>
      </c>
      <c r="B52635" t="s">
        <v>99</v>
      </c>
      <c r="C52635" t="s">
        <v>156</v>
      </c>
      <c r="D52635" t="s">
        <v>140</v>
      </c>
      <c r="E52635">
        <v>15766</v>
      </c>
      <c r="F52635">
        <v>14087</v>
      </c>
      <c r="G52635" s="157">
        <v>41.454581465597698</v>
      </c>
    </row>
    <row r="52636" spans="1:7" ht="14.5" x14ac:dyDescent="0.35">
      <c r="A52636" s="308">
        <v>44382</v>
      </c>
      <c r="B52636" t="s">
        <v>99</v>
      </c>
      <c r="C52636" t="s">
        <v>156</v>
      </c>
      <c r="D52636" t="s">
        <v>141</v>
      </c>
      <c r="E52636">
        <v>15483</v>
      </c>
      <c r="F52636">
        <v>14717</v>
      </c>
      <c r="G52636" s="157">
        <v>40.764316725228397</v>
      </c>
    </row>
    <row r="52637" spans="1:7" ht="14.5" x14ac:dyDescent="0.35">
      <c r="A52637" s="308">
        <v>44382</v>
      </c>
      <c r="B52637" t="s">
        <v>99</v>
      </c>
      <c r="C52637" t="s">
        <v>156</v>
      </c>
      <c r="D52637" t="s">
        <v>142</v>
      </c>
      <c r="E52637">
        <v>17803</v>
      </c>
      <c r="F52637">
        <v>16567</v>
      </c>
      <c r="G52637" s="157">
        <v>42.898850266451703</v>
      </c>
    </row>
    <row r="52638" spans="1:7" ht="14.5" x14ac:dyDescent="0.35">
      <c r="A52638" s="308">
        <v>44382</v>
      </c>
      <c r="B52638" t="s">
        <v>99</v>
      </c>
      <c r="C52638" t="s">
        <v>156</v>
      </c>
      <c r="D52638" t="s">
        <v>164</v>
      </c>
      <c r="E52638">
        <v>17767</v>
      </c>
      <c r="F52638">
        <v>17080</v>
      </c>
      <c r="G52638" s="157">
        <v>40.071696441601702</v>
      </c>
    </row>
    <row r="52639" spans="1:7" ht="14.5" x14ac:dyDescent="0.35">
      <c r="A52639" s="308">
        <v>44382</v>
      </c>
      <c r="B52639" t="s">
        <v>99</v>
      </c>
      <c r="C52639" t="s">
        <v>156</v>
      </c>
      <c r="D52639" t="s">
        <v>165</v>
      </c>
      <c r="E52639">
        <v>17645</v>
      </c>
      <c r="F52639">
        <v>17166</v>
      </c>
      <c r="G52639" s="157">
        <v>39.715279456292997</v>
      </c>
    </row>
    <row r="52640" spans="1:7" ht="14.5" x14ac:dyDescent="0.35">
      <c r="A52640" s="308">
        <v>44382</v>
      </c>
      <c r="B52640" t="s">
        <v>99</v>
      </c>
      <c r="C52640" t="s">
        <v>156</v>
      </c>
      <c r="D52640" t="s">
        <v>145</v>
      </c>
      <c r="E52640">
        <v>19045</v>
      </c>
      <c r="F52640">
        <v>18413</v>
      </c>
      <c r="G52640" s="157">
        <v>39.109904502767897</v>
      </c>
    </row>
    <row r="52641" spans="1:7" ht="14.5" x14ac:dyDescent="0.35">
      <c r="A52641" s="308">
        <v>44382</v>
      </c>
      <c r="B52641" t="s">
        <v>99</v>
      </c>
      <c r="C52641" t="s">
        <v>156</v>
      </c>
      <c r="D52641" t="s">
        <v>146</v>
      </c>
      <c r="E52641">
        <v>14552</v>
      </c>
      <c r="F52641">
        <v>17266</v>
      </c>
      <c r="G52641" s="157">
        <v>37.436615719677597</v>
      </c>
    </row>
    <row r="52642" spans="1:7" ht="14.5" x14ac:dyDescent="0.35">
      <c r="A52642" s="308">
        <v>44382</v>
      </c>
      <c r="B52642" t="s">
        <v>99</v>
      </c>
      <c r="C52642" t="s">
        <v>156</v>
      </c>
      <c r="D52642" t="s">
        <v>147</v>
      </c>
      <c r="E52642">
        <v>17949</v>
      </c>
      <c r="F52642">
        <v>18175</v>
      </c>
      <c r="G52642" s="157">
        <v>38.466172494767903</v>
      </c>
    </row>
    <row r="52643" spans="1:7" ht="14.5" x14ac:dyDescent="0.35">
      <c r="A52643" s="308">
        <v>44382</v>
      </c>
      <c r="B52643" t="s">
        <v>99</v>
      </c>
      <c r="C52643" t="s">
        <v>156</v>
      </c>
      <c r="D52643" t="s">
        <v>148</v>
      </c>
      <c r="E52643">
        <v>17553</v>
      </c>
      <c r="F52643">
        <v>17907</v>
      </c>
      <c r="G52643" s="157">
        <v>38.751271654682697</v>
      </c>
    </row>
    <row r="52644" spans="1:7" ht="14.5" x14ac:dyDescent="0.35">
      <c r="A52644" s="308">
        <v>44382</v>
      </c>
      <c r="B52644" t="s">
        <v>99</v>
      </c>
      <c r="C52644" t="s">
        <v>156</v>
      </c>
      <c r="D52644" t="s">
        <v>149</v>
      </c>
      <c r="E52644">
        <v>8544</v>
      </c>
      <c r="F52644">
        <v>8699</v>
      </c>
      <c r="G52644" s="157">
        <v>50.696448659167402</v>
      </c>
    </row>
    <row r="52645" spans="1:7" ht="14.5" x14ac:dyDescent="0.35">
      <c r="A52645" s="308">
        <v>44382</v>
      </c>
      <c r="B52645" t="s">
        <v>99</v>
      </c>
      <c r="C52645" t="s">
        <v>156</v>
      </c>
      <c r="D52645" t="s">
        <v>150</v>
      </c>
      <c r="E52645">
        <v>15327</v>
      </c>
      <c r="F52645">
        <v>15964</v>
      </c>
      <c r="G52645" s="157">
        <v>39.403918120283201</v>
      </c>
    </row>
    <row r="52646" spans="1:7" ht="14.5" x14ac:dyDescent="0.35">
      <c r="A52646" s="308">
        <v>44382</v>
      </c>
      <c r="B52646" t="s">
        <v>99</v>
      </c>
      <c r="C52646" t="s">
        <v>156</v>
      </c>
      <c r="D52646" t="s">
        <v>151</v>
      </c>
      <c r="E52646">
        <v>15550</v>
      </c>
      <c r="F52646">
        <v>15464</v>
      </c>
      <c r="G52646" s="157">
        <v>41.398504236932297</v>
      </c>
    </row>
    <row r="52647" spans="1:7" ht="14.5" x14ac:dyDescent="0.35">
      <c r="A52647" s="308">
        <v>44382</v>
      </c>
      <c r="B52647" t="s">
        <v>99</v>
      </c>
      <c r="C52647" t="s">
        <v>156</v>
      </c>
      <c r="D52647" t="s">
        <v>172</v>
      </c>
      <c r="E52647">
        <v>17222</v>
      </c>
      <c r="F52647">
        <v>17034</v>
      </c>
      <c r="G52647" s="157">
        <v>39.702374779597903</v>
      </c>
    </row>
    <row r="52648" spans="1:7" ht="14.5" x14ac:dyDescent="0.35">
      <c r="A52648" s="308">
        <v>44382</v>
      </c>
      <c r="B52648" t="s">
        <v>99</v>
      </c>
      <c r="C52648" t="s">
        <v>156</v>
      </c>
      <c r="D52648" t="s">
        <v>153</v>
      </c>
      <c r="E52648">
        <v>16721</v>
      </c>
      <c r="F52648">
        <v>16593</v>
      </c>
      <c r="G52648" s="157">
        <v>40.096761243157303</v>
      </c>
    </row>
    <row r="52649" spans="1:7" ht="14.5" x14ac:dyDescent="0.35">
      <c r="A52649" s="308">
        <v>44383</v>
      </c>
      <c r="B52649" t="s">
        <v>101</v>
      </c>
      <c r="C52649" t="s">
        <v>156</v>
      </c>
      <c r="D52649" t="s">
        <v>140</v>
      </c>
      <c r="E52649">
        <v>14388</v>
      </c>
      <c r="F52649">
        <v>15808</v>
      </c>
      <c r="G52649" s="157">
        <v>42.367165440087703</v>
      </c>
    </row>
    <row r="52650" spans="1:7" ht="14.5" x14ac:dyDescent="0.35">
      <c r="A52650" s="308">
        <v>44383</v>
      </c>
      <c r="B52650" t="s">
        <v>101</v>
      </c>
      <c r="C52650" t="s">
        <v>156</v>
      </c>
      <c r="D52650" t="s">
        <v>141</v>
      </c>
      <c r="E52650">
        <v>15081</v>
      </c>
      <c r="F52650">
        <v>17017</v>
      </c>
      <c r="G52650" s="157">
        <v>41.948460639449799</v>
      </c>
    </row>
    <row r="52651" spans="1:7" ht="14.5" x14ac:dyDescent="0.35">
      <c r="A52651" s="308">
        <v>44383</v>
      </c>
      <c r="B52651" t="s">
        <v>101</v>
      </c>
      <c r="C52651" t="s">
        <v>156</v>
      </c>
      <c r="D52651" t="s">
        <v>142</v>
      </c>
      <c r="E52651">
        <v>17158</v>
      </c>
      <c r="F52651">
        <v>18762</v>
      </c>
      <c r="G52651" s="157">
        <v>43.9665297690348</v>
      </c>
    </row>
    <row r="52652" spans="1:7" ht="14.5" x14ac:dyDescent="0.35">
      <c r="A52652" s="308">
        <v>44383</v>
      </c>
      <c r="B52652" t="s">
        <v>101</v>
      </c>
      <c r="C52652" t="s">
        <v>156</v>
      </c>
      <c r="D52652" t="s">
        <v>164</v>
      </c>
      <c r="E52652">
        <v>17510</v>
      </c>
      <c r="F52652">
        <v>18136</v>
      </c>
      <c r="G52652" s="157">
        <v>40.592312550923303</v>
      </c>
    </row>
    <row r="52653" spans="1:7" ht="14.5" x14ac:dyDescent="0.35">
      <c r="A52653" s="308">
        <v>44383</v>
      </c>
      <c r="B52653" t="s">
        <v>101</v>
      </c>
      <c r="C52653" t="s">
        <v>156</v>
      </c>
      <c r="D52653" t="s">
        <v>165</v>
      </c>
      <c r="E52653">
        <v>17307</v>
      </c>
      <c r="F52653">
        <v>18803</v>
      </c>
      <c r="G52653" s="157">
        <v>40.696777522292798</v>
      </c>
    </row>
    <row r="52654" spans="1:7" ht="14.5" x14ac:dyDescent="0.35">
      <c r="A52654" s="308">
        <v>44383</v>
      </c>
      <c r="B52654" t="s">
        <v>101</v>
      </c>
      <c r="C52654" t="s">
        <v>156</v>
      </c>
      <c r="D52654" t="s">
        <v>145</v>
      </c>
      <c r="E52654">
        <v>18341</v>
      </c>
      <c r="F52654">
        <v>19394</v>
      </c>
      <c r="G52654" s="157">
        <v>39.771365479734698</v>
      </c>
    </row>
    <row r="52655" spans="1:7" ht="14.5" x14ac:dyDescent="0.35">
      <c r="A52655" s="308">
        <v>44383</v>
      </c>
      <c r="B52655" t="s">
        <v>101</v>
      </c>
      <c r="C52655" t="s">
        <v>156</v>
      </c>
      <c r="D52655" t="s">
        <v>146</v>
      </c>
      <c r="E52655">
        <v>14069</v>
      </c>
      <c r="F52655">
        <v>15380</v>
      </c>
      <c r="G52655" s="157">
        <v>38.206171065368103</v>
      </c>
    </row>
    <row r="52656" spans="1:7" ht="14.5" x14ac:dyDescent="0.35">
      <c r="A52656" s="308">
        <v>44383</v>
      </c>
      <c r="B52656" t="s">
        <v>101</v>
      </c>
      <c r="C52656" t="s">
        <v>156</v>
      </c>
      <c r="D52656" t="s">
        <v>147</v>
      </c>
      <c r="E52656">
        <v>17517</v>
      </c>
      <c r="F52656">
        <v>18662</v>
      </c>
      <c r="G52656" s="157">
        <v>39.097411464151797</v>
      </c>
    </row>
    <row r="52657" spans="1:7" ht="14.5" x14ac:dyDescent="0.35">
      <c r="A52657" s="308">
        <v>44383</v>
      </c>
      <c r="B52657" t="s">
        <v>101</v>
      </c>
      <c r="C52657" t="s">
        <v>156</v>
      </c>
      <c r="D52657" t="s">
        <v>148</v>
      </c>
      <c r="E52657">
        <v>17310</v>
      </c>
      <c r="F52657">
        <v>18730</v>
      </c>
      <c r="G52657" s="157">
        <v>39.524380498713498</v>
      </c>
    </row>
    <row r="52658" spans="1:7" ht="14.5" x14ac:dyDescent="0.35">
      <c r="A52658" s="308">
        <v>44383</v>
      </c>
      <c r="B52658" t="s">
        <v>101</v>
      </c>
      <c r="C52658" t="s">
        <v>156</v>
      </c>
      <c r="D52658" t="s">
        <v>149</v>
      </c>
      <c r="E52658">
        <v>8274</v>
      </c>
      <c r="F52658">
        <v>8573</v>
      </c>
      <c r="G52658" s="157">
        <v>50.929252504645802</v>
      </c>
    </row>
    <row r="52659" spans="1:7" ht="14.5" x14ac:dyDescent="0.35">
      <c r="A52659" s="308">
        <v>44383</v>
      </c>
      <c r="B52659" t="s">
        <v>101</v>
      </c>
      <c r="C52659" t="s">
        <v>156</v>
      </c>
      <c r="D52659" t="s">
        <v>150</v>
      </c>
      <c r="E52659">
        <v>14862</v>
      </c>
      <c r="F52659">
        <v>17944</v>
      </c>
      <c r="G52659" s="157">
        <v>41.512171041570497</v>
      </c>
    </row>
    <row r="52660" spans="1:7" ht="14.5" x14ac:dyDescent="0.35">
      <c r="A52660" s="308">
        <v>44383</v>
      </c>
      <c r="B52660" t="s">
        <v>101</v>
      </c>
      <c r="C52660" t="s">
        <v>156</v>
      </c>
      <c r="D52660" t="s">
        <v>151</v>
      </c>
      <c r="E52660">
        <v>14988</v>
      </c>
      <c r="F52660">
        <v>16483</v>
      </c>
      <c r="G52660" s="157">
        <v>42.4970049149888</v>
      </c>
    </row>
    <row r="52661" spans="1:7" ht="14.5" x14ac:dyDescent="0.35">
      <c r="A52661" s="308">
        <v>44383</v>
      </c>
      <c r="B52661" t="s">
        <v>101</v>
      </c>
      <c r="C52661" t="s">
        <v>156</v>
      </c>
      <c r="D52661" t="s">
        <v>172</v>
      </c>
      <c r="E52661">
        <v>16750</v>
      </c>
      <c r="F52661">
        <v>18103</v>
      </c>
      <c r="G52661" s="157">
        <v>40.547071709298997</v>
      </c>
    </row>
    <row r="52662" spans="1:7" ht="14.5" x14ac:dyDescent="0.35">
      <c r="A52662" s="308">
        <v>44383</v>
      </c>
      <c r="B52662" t="s">
        <v>101</v>
      </c>
      <c r="C52662" t="s">
        <v>156</v>
      </c>
      <c r="D52662" t="s">
        <v>153</v>
      </c>
      <c r="E52662">
        <v>16250</v>
      </c>
      <c r="F52662">
        <v>17667</v>
      </c>
      <c r="G52662" s="157">
        <v>41.0036481985547</v>
      </c>
    </row>
    <row r="52663" spans="1:7" ht="14.5" x14ac:dyDescent="0.35">
      <c r="A52663" s="308">
        <v>44384</v>
      </c>
      <c r="B52663" t="s">
        <v>103</v>
      </c>
      <c r="C52663" t="s">
        <v>156</v>
      </c>
      <c r="D52663" t="s">
        <v>140</v>
      </c>
      <c r="E52663">
        <v>14477</v>
      </c>
      <c r="F52663">
        <v>14263</v>
      </c>
      <c r="G52663" s="157">
        <v>42.258951913465502</v>
      </c>
    </row>
    <row r="52664" spans="1:7" ht="14.5" x14ac:dyDescent="0.35">
      <c r="A52664" s="308">
        <v>44384</v>
      </c>
      <c r="B52664" t="s">
        <v>103</v>
      </c>
      <c r="C52664" t="s">
        <v>156</v>
      </c>
      <c r="D52664" t="s">
        <v>141</v>
      </c>
      <c r="E52664">
        <v>14759</v>
      </c>
      <c r="F52664">
        <v>15112</v>
      </c>
      <c r="G52664" s="157">
        <v>42.169165952525198</v>
      </c>
    </row>
    <row r="52665" spans="1:7" ht="14.5" x14ac:dyDescent="0.35">
      <c r="A52665" s="308">
        <v>44384</v>
      </c>
      <c r="B52665" t="s">
        <v>103</v>
      </c>
      <c r="C52665" t="s">
        <v>156</v>
      </c>
      <c r="D52665" t="s">
        <v>142</v>
      </c>
      <c r="E52665">
        <v>16814</v>
      </c>
      <c r="F52665">
        <v>16256</v>
      </c>
      <c r="G52665" s="157">
        <v>43.6979840974167</v>
      </c>
    </row>
    <row r="52666" spans="1:7" ht="14.5" x14ac:dyDescent="0.35">
      <c r="A52666" s="308">
        <v>44384</v>
      </c>
      <c r="B52666" t="s">
        <v>103</v>
      </c>
      <c r="C52666" t="s">
        <v>156</v>
      </c>
      <c r="D52666" t="s">
        <v>164</v>
      </c>
      <c r="E52666">
        <v>16995</v>
      </c>
      <c r="F52666">
        <v>18668</v>
      </c>
      <c r="G52666" s="157">
        <v>41.585347432822502</v>
      </c>
    </row>
    <row r="52667" spans="1:7" ht="14.5" x14ac:dyDescent="0.35">
      <c r="A52667" s="308">
        <v>44384</v>
      </c>
      <c r="B52667" t="s">
        <v>103</v>
      </c>
      <c r="C52667" t="s">
        <v>156</v>
      </c>
      <c r="D52667" t="s">
        <v>165</v>
      </c>
      <c r="E52667">
        <v>16809</v>
      </c>
      <c r="F52667">
        <v>17175</v>
      </c>
      <c r="G52667" s="157">
        <v>40.788589103180698</v>
      </c>
    </row>
    <row r="52668" spans="1:7" ht="14.5" x14ac:dyDescent="0.35">
      <c r="A52668" s="308">
        <v>44384</v>
      </c>
      <c r="B52668" t="s">
        <v>103</v>
      </c>
      <c r="C52668" t="s">
        <v>156</v>
      </c>
      <c r="D52668" t="s">
        <v>145</v>
      </c>
      <c r="E52668">
        <v>18370</v>
      </c>
      <c r="F52668">
        <v>20211</v>
      </c>
      <c r="G52668" s="157">
        <v>40.809749731977803</v>
      </c>
    </row>
    <row r="52669" spans="1:7" ht="14.5" x14ac:dyDescent="0.35">
      <c r="A52669" s="308">
        <v>44384</v>
      </c>
      <c r="B52669" t="s">
        <v>103</v>
      </c>
      <c r="C52669" t="s">
        <v>156</v>
      </c>
      <c r="D52669" t="s">
        <v>146</v>
      </c>
      <c r="E52669">
        <v>14196</v>
      </c>
      <c r="F52669">
        <v>15292</v>
      </c>
      <c r="G52669" s="157">
        <v>38.625754273455598</v>
      </c>
    </row>
    <row r="52670" spans="1:7" ht="14.5" x14ac:dyDescent="0.35">
      <c r="A52670" s="308">
        <v>44384</v>
      </c>
      <c r="B52670" t="s">
        <v>103</v>
      </c>
      <c r="C52670" t="s">
        <v>156</v>
      </c>
      <c r="D52670" t="s">
        <v>147</v>
      </c>
      <c r="E52670">
        <v>17376</v>
      </c>
      <c r="F52670">
        <v>19394</v>
      </c>
      <c r="G52670" s="157">
        <v>40.211481289318101</v>
      </c>
    </row>
    <row r="52671" spans="1:7" ht="14.5" x14ac:dyDescent="0.35">
      <c r="A52671" s="308">
        <v>44384</v>
      </c>
      <c r="B52671" t="s">
        <v>103</v>
      </c>
      <c r="C52671" t="s">
        <v>156</v>
      </c>
      <c r="D52671" t="s">
        <v>148</v>
      </c>
      <c r="E52671">
        <v>16867</v>
      </c>
      <c r="F52671">
        <v>17729</v>
      </c>
      <c r="G52671" s="157">
        <v>40.0489025702174</v>
      </c>
    </row>
    <row r="52672" spans="1:7" ht="14.5" x14ac:dyDescent="0.35">
      <c r="A52672" s="308">
        <v>44384</v>
      </c>
      <c r="B52672" t="s">
        <v>103</v>
      </c>
      <c r="C52672" t="s">
        <v>156</v>
      </c>
      <c r="D52672" t="s">
        <v>149</v>
      </c>
      <c r="E52672">
        <v>8561</v>
      </c>
      <c r="F52672">
        <v>10442</v>
      </c>
      <c r="G52672" s="157">
        <v>52.560451575295303</v>
      </c>
    </row>
    <row r="52673" spans="1:7" ht="14.5" x14ac:dyDescent="0.35">
      <c r="A52673" s="308">
        <v>44384</v>
      </c>
      <c r="B52673" t="s">
        <v>103</v>
      </c>
      <c r="C52673" t="s">
        <v>156</v>
      </c>
      <c r="D52673" t="s">
        <v>150</v>
      </c>
      <c r="E52673">
        <v>15137</v>
      </c>
      <c r="F52673">
        <v>16185</v>
      </c>
      <c r="G52673" s="157">
        <v>42.061064215685597</v>
      </c>
    </row>
    <row r="52674" spans="1:7" ht="14.5" x14ac:dyDescent="0.35">
      <c r="A52674" s="308">
        <v>44384</v>
      </c>
      <c r="B52674" t="s">
        <v>103</v>
      </c>
      <c r="C52674" t="s">
        <v>156</v>
      </c>
      <c r="D52674" t="s">
        <v>151</v>
      </c>
      <c r="E52674">
        <v>15180</v>
      </c>
      <c r="F52674">
        <v>14690</v>
      </c>
      <c r="G52674" s="157">
        <v>42.127736232615099</v>
      </c>
    </row>
    <row r="52675" spans="1:7" ht="14.5" x14ac:dyDescent="0.35">
      <c r="A52675" s="308">
        <v>44384</v>
      </c>
      <c r="B52675" t="s">
        <v>103</v>
      </c>
      <c r="C52675" t="s">
        <v>156</v>
      </c>
      <c r="D52675" t="s">
        <v>172</v>
      </c>
      <c r="E52675">
        <v>16493</v>
      </c>
      <c r="F52675">
        <v>17415</v>
      </c>
      <c r="G52675" s="157">
        <v>41.0364598042732</v>
      </c>
    </row>
    <row r="52676" spans="1:7" ht="14.5" x14ac:dyDescent="0.35">
      <c r="A52676" s="308">
        <v>44384</v>
      </c>
      <c r="B52676" t="s">
        <v>103</v>
      </c>
      <c r="C52676" t="s">
        <v>156</v>
      </c>
      <c r="D52676" t="s">
        <v>153</v>
      </c>
      <c r="E52676">
        <v>16080</v>
      </c>
      <c r="F52676">
        <v>16928</v>
      </c>
      <c r="G52676" s="157">
        <v>41.452037494468399</v>
      </c>
    </row>
    <row r="52677" spans="1:7" ht="14.5" x14ac:dyDescent="0.35">
      <c r="A52677" s="308">
        <v>44385</v>
      </c>
      <c r="B52677" t="s">
        <v>104</v>
      </c>
      <c r="C52677" t="s">
        <v>156</v>
      </c>
      <c r="D52677" t="s">
        <v>140</v>
      </c>
      <c r="E52677">
        <v>15657</v>
      </c>
      <c r="F52677">
        <v>17898</v>
      </c>
      <c r="G52677" s="157">
        <v>43.661076946509098</v>
      </c>
    </row>
    <row r="52678" spans="1:7" ht="14.5" x14ac:dyDescent="0.35">
      <c r="A52678" s="308">
        <v>44385</v>
      </c>
      <c r="B52678" t="s">
        <v>104</v>
      </c>
      <c r="C52678" t="s">
        <v>156</v>
      </c>
      <c r="D52678" t="s">
        <v>141</v>
      </c>
      <c r="E52678">
        <v>15848</v>
      </c>
      <c r="F52678">
        <v>15446</v>
      </c>
      <c r="G52678" s="157">
        <v>41.952416702500201</v>
      </c>
    </row>
    <row r="52679" spans="1:7" ht="14.5" x14ac:dyDescent="0.35">
      <c r="A52679" s="308">
        <v>44385</v>
      </c>
      <c r="B52679" t="s">
        <v>104</v>
      </c>
      <c r="C52679" t="s">
        <v>156</v>
      </c>
      <c r="D52679" t="s">
        <v>142</v>
      </c>
      <c r="E52679">
        <v>18102</v>
      </c>
      <c r="F52679">
        <v>17947</v>
      </c>
      <c r="G52679" s="157">
        <v>43.794865673229502</v>
      </c>
    </row>
    <row r="52680" spans="1:7" ht="14.5" x14ac:dyDescent="0.35">
      <c r="A52680" s="308">
        <v>44385</v>
      </c>
      <c r="B52680" t="s">
        <v>104</v>
      </c>
      <c r="C52680" t="s">
        <v>156</v>
      </c>
      <c r="D52680" t="s">
        <v>164</v>
      </c>
      <c r="E52680">
        <v>18285</v>
      </c>
      <c r="F52680">
        <v>18412</v>
      </c>
      <c r="G52680" s="157">
        <v>41.6099499715733</v>
      </c>
    </row>
    <row r="52681" spans="1:7" ht="14.5" x14ac:dyDescent="0.35">
      <c r="A52681" s="308">
        <v>44385</v>
      </c>
      <c r="B52681" t="s">
        <v>104</v>
      </c>
      <c r="C52681" t="s">
        <v>156</v>
      </c>
      <c r="D52681" t="s">
        <v>165</v>
      </c>
      <c r="E52681">
        <v>17804</v>
      </c>
      <c r="F52681">
        <v>16665</v>
      </c>
      <c r="G52681" s="157">
        <v>40.115452182811602</v>
      </c>
    </row>
    <row r="52682" spans="1:7" ht="14.5" x14ac:dyDescent="0.35">
      <c r="A52682" s="308">
        <v>44385</v>
      </c>
      <c r="B52682" t="s">
        <v>104</v>
      </c>
      <c r="C52682" t="s">
        <v>156</v>
      </c>
      <c r="D52682" t="s">
        <v>145</v>
      </c>
      <c r="E52682">
        <v>19362</v>
      </c>
      <c r="F52682">
        <v>20175</v>
      </c>
      <c r="G52682" s="157">
        <v>41.6087421529135</v>
      </c>
    </row>
    <row r="52683" spans="1:7" ht="14.5" x14ac:dyDescent="0.35">
      <c r="A52683" s="308">
        <v>44385</v>
      </c>
      <c r="B52683" t="s">
        <v>104</v>
      </c>
      <c r="C52683" t="s">
        <v>156</v>
      </c>
      <c r="D52683" t="s">
        <v>146</v>
      </c>
      <c r="E52683">
        <v>15104</v>
      </c>
      <c r="F52683">
        <v>16427</v>
      </c>
      <c r="G52683" s="157">
        <v>39.503939454101001</v>
      </c>
    </row>
    <row r="52684" spans="1:7" ht="14.5" x14ac:dyDescent="0.35">
      <c r="A52684" s="308">
        <v>44385</v>
      </c>
      <c r="B52684" t="s">
        <v>104</v>
      </c>
      <c r="C52684" t="s">
        <v>156</v>
      </c>
      <c r="D52684" t="s">
        <v>147</v>
      </c>
      <c r="E52684">
        <v>18417</v>
      </c>
      <c r="F52684">
        <v>18672</v>
      </c>
      <c r="G52684" s="157">
        <v>40.529421953552003</v>
      </c>
    </row>
    <row r="52685" spans="1:7" ht="14.5" x14ac:dyDescent="0.35">
      <c r="A52685" s="308">
        <v>44385</v>
      </c>
      <c r="B52685" t="s">
        <v>104</v>
      </c>
      <c r="C52685" t="s">
        <v>156</v>
      </c>
      <c r="D52685" t="s">
        <v>148</v>
      </c>
      <c r="E52685">
        <v>17972</v>
      </c>
      <c r="F52685">
        <v>19026</v>
      </c>
      <c r="G52685" s="157">
        <v>40.638679495523903</v>
      </c>
    </row>
    <row r="52686" spans="1:7" ht="14.5" x14ac:dyDescent="0.35">
      <c r="A52686" s="308">
        <v>44385</v>
      </c>
      <c r="B52686" t="s">
        <v>104</v>
      </c>
      <c r="C52686" t="s">
        <v>156</v>
      </c>
      <c r="D52686" t="s">
        <v>149</v>
      </c>
      <c r="E52686">
        <v>9197</v>
      </c>
      <c r="F52686">
        <v>10805</v>
      </c>
      <c r="G52686" s="157">
        <v>53.9422931394583</v>
      </c>
    </row>
    <row r="52687" spans="1:7" ht="14.5" x14ac:dyDescent="0.35">
      <c r="A52687" s="308">
        <v>44385</v>
      </c>
      <c r="B52687" t="s">
        <v>104</v>
      </c>
      <c r="C52687" t="s">
        <v>156</v>
      </c>
      <c r="D52687" t="s">
        <v>150</v>
      </c>
      <c r="E52687">
        <v>15688</v>
      </c>
      <c r="F52687">
        <v>16839</v>
      </c>
      <c r="G52687" s="157">
        <v>42.790033512879603</v>
      </c>
    </row>
    <row r="52688" spans="1:7" ht="14.5" x14ac:dyDescent="0.35">
      <c r="A52688" s="308">
        <v>44385</v>
      </c>
      <c r="B52688" t="s">
        <v>104</v>
      </c>
      <c r="C52688" t="s">
        <v>156</v>
      </c>
      <c r="D52688" t="s">
        <v>151</v>
      </c>
      <c r="E52688">
        <v>16301</v>
      </c>
      <c r="F52688">
        <v>14526</v>
      </c>
      <c r="G52688" s="157">
        <v>40.955781236647702</v>
      </c>
    </row>
    <row r="52689" spans="1:7" ht="14.5" x14ac:dyDescent="0.35">
      <c r="A52689" s="308">
        <v>44385</v>
      </c>
      <c r="B52689" t="s">
        <v>104</v>
      </c>
      <c r="C52689" t="s">
        <v>156</v>
      </c>
      <c r="D52689" t="s">
        <v>172</v>
      </c>
      <c r="E52689">
        <v>17577</v>
      </c>
      <c r="F52689">
        <v>17791</v>
      </c>
      <c r="G52689" s="157">
        <v>41.237466125836001</v>
      </c>
    </row>
    <row r="52690" spans="1:7" ht="14.5" x14ac:dyDescent="0.35">
      <c r="A52690" s="308">
        <v>44385</v>
      </c>
      <c r="B52690" t="s">
        <v>104</v>
      </c>
      <c r="C52690" t="s">
        <v>156</v>
      </c>
      <c r="D52690" t="s">
        <v>153</v>
      </c>
      <c r="E52690">
        <v>17126</v>
      </c>
      <c r="F52690">
        <v>17278</v>
      </c>
      <c r="G52690" s="157">
        <v>41.601825585621903</v>
      </c>
    </row>
    <row r="52691" spans="1:7" ht="14.5" x14ac:dyDescent="0.35">
      <c r="A52691" s="308">
        <v>44386</v>
      </c>
      <c r="B52691" t="s">
        <v>106</v>
      </c>
      <c r="C52691" t="s">
        <v>156</v>
      </c>
      <c r="D52691" t="s">
        <v>140</v>
      </c>
      <c r="E52691">
        <v>16761</v>
      </c>
      <c r="F52691">
        <v>15938</v>
      </c>
      <c r="G52691" s="157">
        <v>42.986120711207803</v>
      </c>
    </row>
    <row r="52692" spans="1:7" ht="14.5" x14ac:dyDescent="0.35">
      <c r="A52692" s="308">
        <v>44386</v>
      </c>
      <c r="B52692" t="s">
        <v>106</v>
      </c>
      <c r="C52692" t="s">
        <v>156</v>
      </c>
      <c r="D52692" t="s">
        <v>141</v>
      </c>
      <c r="E52692">
        <v>16765</v>
      </c>
      <c r="F52692">
        <v>15270</v>
      </c>
      <c r="G52692" s="157">
        <v>40.994002131625599</v>
      </c>
    </row>
    <row r="52693" spans="1:7" ht="14.5" x14ac:dyDescent="0.35">
      <c r="A52693" s="308">
        <v>44386</v>
      </c>
      <c r="B52693" t="s">
        <v>106</v>
      </c>
      <c r="C52693" t="s">
        <v>156</v>
      </c>
      <c r="D52693" t="s">
        <v>142</v>
      </c>
      <c r="E52693">
        <v>18901</v>
      </c>
      <c r="F52693">
        <v>19512</v>
      </c>
      <c r="G52693" s="157">
        <v>43.990123054314097</v>
      </c>
    </row>
    <row r="52694" spans="1:7" ht="14.5" x14ac:dyDescent="0.35">
      <c r="A52694" s="308">
        <v>44386</v>
      </c>
      <c r="B52694" t="s">
        <v>106</v>
      </c>
      <c r="C52694" t="s">
        <v>156</v>
      </c>
      <c r="D52694" t="s">
        <v>164</v>
      </c>
      <c r="E52694">
        <v>19353</v>
      </c>
      <c r="F52694">
        <v>19277</v>
      </c>
      <c r="G52694" s="157">
        <v>41.498387457625</v>
      </c>
    </row>
    <row r="52695" spans="1:7" ht="14.5" x14ac:dyDescent="0.35">
      <c r="A52695" s="308">
        <v>44386</v>
      </c>
      <c r="B52695" t="s">
        <v>106</v>
      </c>
      <c r="C52695" t="s">
        <v>156</v>
      </c>
      <c r="D52695" t="s">
        <v>165</v>
      </c>
      <c r="E52695">
        <v>18688</v>
      </c>
      <c r="F52695">
        <v>16741</v>
      </c>
      <c r="G52695" s="157">
        <v>39.021296393205297</v>
      </c>
    </row>
    <row r="52696" spans="1:7" ht="14.5" x14ac:dyDescent="0.35">
      <c r="A52696" s="308">
        <v>44386</v>
      </c>
      <c r="B52696" t="s">
        <v>106</v>
      </c>
      <c r="C52696" t="s">
        <v>156</v>
      </c>
      <c r="D52696" t="s">
        <v>145</v>
      </c>
      <c r="E52696">
        <v>20256</v>
      </c>
      <c r="F52696">
        <v>19078</v>
      </c>
      <c r="G52696" s="157">
        <v>40.738703074277197</v>
      </c>
    </row>
    <row r="52697" spans="1:7" ht="14.5" x14ac:dyDescent="0.35">
      <c r="A52697" s="308">
        <v>44386</v>
      </c>
      <c r="B52697" t="s">
        <v>106</v>
      </c>
      <c r="C52697" t="s">
        <v>156</v>
      </c>
      <c r="D52697" t="s">
        <v>146</v>
      </c>
      <c r="E52697">
        <v>16139</v>
      </c>
      <c r="F52697">
        <v>14220</v>
      </c>
      <c r="G52697" s="157">
        <v>38.095112024805303</v>
      </c>
    </row>
    <row r="52698" spans="1:7" ht="14.5" x14ac:dyDescent="0.35">
      <c r="A52698" s="308">
        <v>44386</v>
      </c>
      <c r="B52698" t="s">
        <v>106</v>
      </c>
      <c r="C52698" t="s">
        <v>156</v>
      </c>
      <c r="D52698" t="s">
        <v>147</v>
      </c>
      <c r="E52698">
        <v>19751</v>
      </c>
      <c r="F52698">
        <v>17269</v>
      </c>
      <c r="G52698" s="157">
        <v>38.881483372360897</v>
      </c>
    </row>
    <row r="52699" spans="1:7" ht="14.5" x14ac:dyDescent="0.35">
      <c r="A52699" s="308">
        <v>44386</v>
      </c>
      <c r="B52699" t="s">
        <v>106</v>
      </c>
      <c r="C52699" t="s">
        <v>156</v>
      </c>
      <c r="D52699" t="s">
        <v>148</v>
      </c>
      <c r="E52699">
        <v>19394</v>
      </c>
      <c r="F52699">
        <v>18306</v>
      </c>
      <c r="G52699" s="157">
        <v>39.745889925061903</v>
      </c>
    </row>
    <row r="52700" spans="1:7" ht="14.5" x14ac:dyDescent="0.35">
      <c r="A52700" s="308">
        <v>44386</v>
      </c>
      <c r="B52700" t="s">
        <v>106</v>
      </c>
      <c r="C52700" t="s">
        <v>156</v>
      </c>
      <c r="D52700" t="s">
        <v>149</v>
      </c>
      <c r="E52700">
        <v>10113</v>
      </c>
      <c r="F52700">
        <v>11004</v>
      </c>
      <c r="G52700" s="157">
        <v>54.8185407932937</v>
      </c>
    </row>
    <row r="52701" spans="1:7" ht="14.5" x14ac:dyDescent="0.35">
      <c r="A52701" s="308">
        <v>44386</v>
      </c>
      <c r="B52701" t="s">
        <v>106</v>
      </c>
      <c r="C52701" t="s">
        <v>156</v>
      </c>
      <c r="D52701" t="s">
        <v>150</v>
      </c>
      <c r="E52701">
        <v>17055</v>
      </c>
      <c r="F52701">
        <v>16387</v>
      </c>
      <c r="G52701" s="157">
        <v>42.164914028481299</v>
      </c>
    </row>
    <row r="52702" spans="1:7" ht="14.5" x14ac:dyDescent="0.35">
      <c r="A52702" s="308">
        <v>44386</v>
      </c>
      <c r="B52702" t="s">
        <v>106</v>
      </c>
      <c r="C52702" t="s">
        <v>156</v>
      </c>
      <c r="D52702" t="s">
        <v>151</v>
      </c>
      <c r="E52702">
        <v>17209</v>
      </c>
      <c r="F52702">
        <v>15884</v>
      </c>
      <c r="G52702" s="157">
        <v>39.959657901809301</v>
      </c>
    </row>
    <row r="52703" spans="1:7" ht="14.5" x14ac:dyDescent="0.35">
      <c r="A52703" s="308">
        <v>44386</v>
      </c>
      <c r="B52703" t="s">
        <v>106</v>
      </c>
      <c r="C52703" t="s">
        <v>156</v>
      </c>
      <c r="D52703" t="s">
        <v>172</v>
      </c>
      <c r="E52703">
        <v>18626</v>
      </c>
      <c r="F52703">
        <v>17291</v>
      </c>
      <c r="G52703" s="157">
        <v>40.322153427353598</v>
      </c>
    </row>
    <row r="52704" spans="1:7" ht="14.5" x14ac:dyDescent="0.35">
      <c r="A52704" s="308">
        <v>44386</v>
      </c>
      <c r="B52704" t="s">
        <v>106</v>
      </c>
      <c r="C52704" t="s">
        <v>156</v>
      </c>
      <c r="D52704" t="s">
        <v>153</v>
      </c>
      <c r="E52704">
        <v>18178</v>
      </c>
      <c r="F52704">
        <v>16946</v>
      </c>
      <c r="G52704" s="157">
        <v>40.738666631238303</v>
      </c>
    </row>
    <row r="52705" spans="1:7" ht="14.5" x14ac:dyDescent="0.35">
      <c r="A52705" s="308">
        <v>44387</v>
      </c>
      <c r="B52705" t="s">
        <v>107</v>
      </c>
      <c r="C52705" t="s">
        <v>156</v>
      </c>
      <c r="D52705" t="s">
        <v>140</v>
      </c>
      <c r="E52705">
        <v>13025</v>
      </c>
      <c r="F52705">
        <v>13296</v>
      </c>
      <c r="G52705" s="157">
        <v>42.869380358798097</v>
      </c>
    </row>
    <row r="52706" spans="1:7" ht="14.5" x14ac:dyDescent="0.35">
      <c r="A52706" s="308">
        <v>44387</v>
      </c>
      <c r="B52706" t="s">
        <v>107</v>
      </c>
      <c r="C52706" t="s">
        <v>156</v>
      </c>
      <c r="D52706" t="s">
        <v>141</v>
      </c>
      <c r="E52706">
        <v>12818</v>
      </c>
      <c r="F52706">
        <v>13714</v>
      </c>
      <c r="G52706" s="157">
        <v>41.6605942966264</v>
      </c>
    </row>
    <row r="52707" spans="1:7" ht="14.5" x14ac:dyDescent="0.35">
      <c r="A52707" s="308">
        <v>44387</v>
      </c>
      <c r="B52707" t="s">
        <v>107</v>
      </c>
      <c r="C52707" t="s">
        <v>156</v>
      </c>
      <c r="D52707" t="s">
        <v>142</v>
      </c>
      <c r="E52707">
        <v>14230</v>
      </c>
      <c r="F52707">
        <v>14691</v>
      </c>
      <c r="G52707" s="157">
        <v>44.399906818473497</v>
      </c>
    </row>
    <row r="52708" spans="1:7" ht="14.5" x14ac:dyDescent="0.35">
      <c r="A52708" s="308">
        <v>44387</v>
      </c>
      <c r="B52708" t="s">
        <v>107</v>
      </c>
      <c r="C52708" t="s">
        <v>156</v>
      </c>
      <c r="D52708" t="s">
        <v>164</v>
      </c>
      <c r="E52708">
        <v>14744</v>
      </c>
      <c r="F52708">
        <v>13479</v>
      </c>
      <c r="G52708" s="157">
        <v>40.440516950274699</v>
      </c>
    </row>
    <row r="52709" spans="1:7" ht="14.5" x14ac:dyDescent="0.35">
      <c r="A52709" s="308">
        <v>44387</v>
      </c>
      <c r="B52709" t="s">
        <v>107</v>
      </c>
      <c r="C52709" t="s">
        <v>156</v>
      </c>
      <c r="D52709" t="s">
        <v>165</v>
      </c>
      <c r="E52709">
        <v>14571</v>
      </c>
      <c r="F52709">
        <v>14892</v>
      </c>
      <c r="G52709" s="157">
        <v>39.334131711464899</v>
      </c>
    </row>
    <row r="52710" spans="1:7" ht="14.5" x14ac:dyDescent="0.35">
      <c r="A52710" s="308">
        <v>44387</v>
      </c>
      <c r="B52710" t="s">
        <v>107</v>
      </c>
      <c r="C52710" t="s">
        <v>156</v>
      </c>
      <c r="D52710" t="s">
        <v>145</v>
      </c>
      <c r="E52710">
        <v>16855</v>
      </c>
      <c r="F52710">
        <v>16258</v>
      </c>
      <c r="G52710" s="157">
        <v>40.549465806437397</v>
      </c>
    </row>
    <row r="52711" spans="1:7" ht="14.5" x14ac:dyDescent="0.35">
      <c r="A52711" s="308">
        <v>44387</v>
      </c>
      <c r="B52711" t="s">
        <v>107</v>
      </c>
      <c r="C52711" t="s">
        <v>156</v>
      </c>
      <c r="D52711" t="s">
        <v>146</v>
      </c>
      <c r="E52711">
        <v>14907</v>
      </c>
      <c r="F52711">
        <v>13710</v>
      </c>
      <c r="G52711" s="157">
        <v>37.325823321690301</v>
      </c>
    </row>
    <row r="52712" spans="1:7" ht="14.5" x14ac:dyDescent="0.35">
      <c r="A52712" s="308">
        <v>44387</v>
      </c>
      <c r="B52712" t="s">
        <v>107</v>
      </c>
      <c r="C52712" t="s">
        <v>156</v>
      </c>
      <c r="D52712" t="s">
        <v>147</v>
      </c>
      <c r="E52712">
        <v>15993</v>
      </c>
      <c r="F52712">
        <v>15458</v>
      </c>
      <c r="G52712" s="157">
        <v>38.537539851027503</v>
      </c>
    </row>
    <row r="52713" spans="1:7" ht="14.5" x14ac:dyDescent="0.35">
      <c r="A52713" s="308">
        <v>44387</v>
      </c>
      <c r="B52713" t="s">
        <v>107</v>
      </c>
      <c r="C52713" t="s">
        <v>156</v>
      </c>
      <c r="D52713" t="s">
        <v>148</v>
      </c>
      <c r="E52713">
        <v>15499</v>
      </c>
      <c r="F52713">
        <v>15643</v>
      </c>
      <c r="G52713" s="157">
        <v>39.911788109903</v>
      </c>
    </row>
    <row r="52714" spans="1:7" ht="14.5" x14ac:dyDescent="0.35">
      <c r="A52714" s="308">
        <v>44387</v>
      </c>
      <c r="B52714" t="s">
        <v>107</v>
      </c>
      <c r="C52714" t="s">
        <v>156</v>
      </c>
      <c r="D52714" t="s">
        <v>149</v>
      </c>
      <c r="E52714">
        <v>8348</v>
      </c>
      <c r="F52714">
        <v>6436</v>
      </c>
      <c r="G52714" s="157">
        <v>53.2170963940235</v>
      </c>
    </row>
    <row r="52715" spans="1:7" ht="14.5" x14ac:dyDescent="0.35">
      <c r="A52715" s="308">
        <v>44387</v>
      </c>
      <c r="B52715" t="s">
        <v>107</v>
      </c>
      <c r="C52715" t="s">
        <v>156</v>
      </c>
      <c r="D52715" t="s">
        <v>150</v>
      </c>
      <c r="E52715">
        <v>12984</v>
      </c>
      <c r="F52715">
        <v>14939</v>
      </c>
      <c r="G52715" s="157">
        <v>43.286784752497397</v>
      </c>
    </row>
    <row r="52716" spans="1:7" ht="14.5" x14ac:dyDescent="0.35">
      <c r="A52716" s="308">
        <v>44387</v>
      </c>
      <c r="B52716" t="s">
        <v>107</v>
      </c>
      <c r="C52716" t="s">
        <v>156</v>
      </c>
      <c r="D52716" t="s">
        <v>151</v>
      </c>
      <c r="E52716">
        <v>13642</v>
      </c>
      <c r="F52716">
        <v>13405</v>
      </c>
      <c r="G52716" s="157">
        <v>39.684471931881603</v>
      </c>
    </row>
    <row r="52717" spans="1:7" ht="14.5" x14ac:dyDescent="0.35">
      <c r="A52717" s="308">
        <v>44387</v>
      </c>
      <c r="B52717" t="s">
        <v>107</v>
      </c>
      <c r="C52717" t="s">
        <v>156</v>
      </c>
      <c r="D52717" t="s">
        <v>172</v>
      </c>
      <c r="E52717">
        <v>14869</v>
      </c>
      <c r="F52717">
        <v>14742</v>
      </c>
      <c r="G52717" s="157">
        <v>40.279596690589202</v>
      </c>
    </row>
    <row r="52718" spans="1:7" ht="14.5" x14ac:dyDescent="0.35">
      <c r="A52718" s="308">
        <v>44387</v>
      </c>
      <c r="B52718" t="s">
        <v>107</v>
      </c>
      <c r="C52718" t="s">
        <v>156</v>
      </c>
      <c r="D52718" t="s">
        <v>153</v>
      </c>
      <c r="E52718">
        <v>14480</v>
      </c>
      <c r="F52718">
        <v>14396</v>
      </c>
      <c r="G52718" s="157">
        <v>40.692246144299702</v>
      </c>
    </row>
    <row r="52719" spans="1:7" ht="14.5" x14ac:dyDescent="0.35">
      <c r="A52719" s="308">
        <v>44388</v>
      </c>
      <c r="B52719" t="s">
        <v>109</v>
      </c>
      <c r="C52719" t="s">
        <v>156</v>
      </c>
      <c r="D52719" t="s">
        <v>140</v>
      </c>
      <c r="E52719">
        <v>10509</v>
      </c>
      <c r="F52719">
        <v>10208</v>
      </c>
      <c r="G52719" s="157">
        <v>42.732907723327898</v>
      </c>
    </row>
    <row r="52720" spans="1:7" ht="14.5" x14ac:dyDescent="0.35">
      <c r="A52720" s="308">
        <v>44388</v>
      </c>
      <c r="B52720" t="s">
        <v>109</v>
      </c>
      <c r="C52720" t="s">
        <v>156</v>
      </c>
      <c r="D52720" t="s">
        <v>141</v>
      </c>
      <c r="E52720">
        <v>10449</v>
      </c>
      <c r="F52720">
        <v>10728</v>
      </c>
      <c r="G52720" s="157">
        <v>41.901041092512799</v>
      </c>
    </row>
    <row r="52721" spans="1:7" ht="14.5" x14ac:dyDescent="0.35">
      <c r="A52721" s="308">
        <v>44388</v>
      </c>
      <c r="B52721" t="s">
        <v>109</v>
      </c>
      <c r="C52721" t="s">
        <v>156</v>
      </c>
      <c r="D52721" t="s">
        <v>142</v>
      </c>
      <c r="E52721">
        <v>11477</v>
      </c>
      <c r="F52721">
        <v>13328</v>
      </c>
      <c r="G52721" s="157">
        <v>45.480644486307398</v>
      </c>
    </row>
    <row r="52722" spans="1:7" ht="14.5" x14ac:dyDescent="0.35">
      <c r="A52722" s="308">
        <v>44388</v>
      </c>
      <c r="B52722" t="s">
        <v>109</v>
      </c>
      <c r="C52722" t="s">
        <v>156</v>
      </c>
      <c r="D52722" t="s">
        <v>164</v>
      </c>
      <c r="E52722">
        <v>11640</v>
      </c>
      <c r="F52722">
        <v>14382</v>
      </c>
      <c r="G52722" s="157">
        <v>42.316047038449398</v>
      </c>
    </row>
    <row r="52723" spans="1:7" ht="14.5" x14ac:dyDescent="0.35">
      <c r="A52723" s="308">
        <v>44388</v>
      </c>
      <c r="B52723" t="s">
        <v>109</v>
      </c>
      <c r="C52723" t="s">
        <v>156</v>
      </c>
      <c r="D52723" t="s">
        <v>165</v>
      </c>
      <c r="E52723">
        <v>11669</v>
      </c>
      <c r="F52723">
        <v>13603</v>
      </c>
      <c r="G52723" s="157">
        <v>40.4979664097526</v>
      </c>
    </row>
    <row r="52724" spans="1:7" ht="14.5" x14ac:dyDescent="0.35">
      <c r="A52724" s="308">
        <v>44388</v>
      </c>
      <c r="B52724" t="s">
        <v>109</v>
      </c>
      <c r="C52724" t="s">
        <v>156</v>
      </c>
      <c r="D52724" t="s">
        <v>145</v>
      </c>
      <c r="E52724">
        <v>13292</v>
      </c>
      <c r="F52724">
        <v>15103</v>
      </c>
      <c r="G52724" s="157">
        <v>41.611826826919099</v>
      </c>
    </row>
    <row r="52725" spans="1:7" ht="14.5" x14ac:dyDescent="0.35">
      <c r="A52725" s="308">
        <v>44388</v>
      </c>
      <c r="B52725" t="s">
        <v>109</v>
      </c>
      <c r="C52725" t="s">
        <v>156</v>
      </c>
      <c r="D52725" t="s">
        <v>146</v>
      </c>
      <c r="E52725">
        <v>11673</v>
      </c>
      <c r="F52725">
        <v>13861</v>
      </c>
      <c r="G52725" s="157">
        <v>38.858500451617502</v>
      </c>
    </row>
    <row r="52726" spans="1:7" ht="14.5" x14ac:dyDescent="0.35">
      <c r="A52726" s="308">
        <v>44388</v>
      </c>
      <c r="B52726" t="s">
        <v>109</v>
      </c>
      <c r="C52726" t="s">
        <v>156</v>
      </c>
      <c r="D52726" t="s">
        <v>147</v>
      </c>
      <c r="E52726">
        <v>13038</v>
      </c>
      <c r="F52726">
        <v>14502</v>
      </c>
      <c r="G52726" s="157">
        <v>39.448332793713</v>
      </c>
    </row>
    <row r="52727" spans="1:7" ht="14.5" x14ac:dyDescent="0.35">
      <c r="A52727" s="308">
        <v>44388</v>
      </c>
      <c r="B52727" t="s">
        <v>109</v>
      </c>
      <c r="C52727" t="s">
        <v>156</v>
      </c>
      <c r="D52727" t="s">
        <v>148</v>
      </c>
      <c r="E52727">
        <v>12255</v>
      </c>
      <c r="F52727">
        <v>13966</v>
      </c>
      <c r="G52727" s="157">
        <v>41.1090001648871</v>
      </c>
    </row>
    <row r="52728" spans="1:7" ht="14.5" x14ac:dyDescent="0.35">
      <c r="A52728" s="308">
        <v>44388</v>
      </c>
      <c r="B52728" t="s">
        <v>109</v>
      </c>
      <c r="C52728" t="s">
        <v>156</v>
      </c>
      <c r="D52728" t="s">
        <v>149</v>
      </c>
      <c r="E52728">
        <v>5754</v>
      </c>
      <c r="F52728">
        <v>4127</v>
      </c>
      <c r="G52728" s="157">
        <v>51.584177887947703</v>
      </c>
    </row>
    <row r="52729" spans="1:7" ht="14.5" x14ac:dyDescent="0.35">
      <c r="A52729" s="308">
        <v>44388</v>
      </c>
      <c r="B52729" t="s">
        <v>109</v>
      </c>
      <c r="C52729" t="s">
        <v>156</v>
      </c>
      <c r="D52729" t="s">
        <v>150</v>
      </c>
      <c r="E52729">
        <v>10826</v>
      </c>
      <c r="F52729">
        <v>12617</v>
      </c>
      <c r="G52729" s="157">
        <v>44.491827407027799</v>
      </c>
    </row>
    <row r="52730" spans="1:7" ht="14.5" x14ac:dyDescent="0.35">
      <c r="A52730" s="308">
        <v>44388</v>
      </c>
      <c r="B52730" t="s">
        <v>109</v>
      </c>
      <c r="C52730" t="s">
        <v>156</v>
      </c>
      <c r="D52730" t="s">
        <v>151</v>
      </c>
      <c r="E52730">
        <v>12081</v>
      </c>
      <c r="F52730">
        <v>14581</v>
      </c>
      <c r="G52730" s="157">
        <v>41.189276928034801</v>
      </c>
    </row>
    <row r="52731" spans="1:7" ht="14.5" x14ac:dyDescent="0.35">
      <c r="A52731" s="308">
        <v>44388</v>
      </c>
      <c r="B52731" t="s">
        <v>109</v>
      </c>
      <c r="C52731" t="s">
        <v>156</v>
      </c>
      <c r="D52731" t="s">
        <v>172</v>
      </c>
      <c r="E52731">
        <v>11903</v>
      </c>
      <c r="F52731">
        <v>13491</v>
      </c>
      <c r="G52731" s="157">
        <v>41.304314271747899</v>
      </c>
    </row>
    <row r="52732" spans="1:7" ht="14.5" x14ac:dyDescent="0.35">
      <c r="A52732" s="308">
        <v>44388</v>
      </c>
      <c r="B52732" t="s">
        <v>109</v>
      </c>
      <c r="C52732" t="s">
        <v>156</v>
      </c>
      <c r="D52732" t="s">
        <v>153</v>
      </c>
      <c r="E52732">
        <v>11666</v>
      </c>
      <c r="F52732">
        <v>13233</v>
      </c>
      <c r="G52732" s="157">
        <v>41.706172077063698</v>
      </c>
    </row>
    <row r="52733" spans="1:7" ht="14.5" x14ac:dyDescent="0.35">
      <c r="A52733" s="308">
        <v>44389</v>
      </c>
      <c r="B52733" t="s">
        <v>99</v>
      </c>
      <c r="C52733" t="s">
        <v>156</v>
      </c>
      <c r="D52733" t="s">
        <v>140</v>
      </c>
      <c r="E52733">
        <v>14330</v>
      </c>
      <c r="F52733">
        <v>14102</v>
      </c>
      <c r="G52733" s="157">
        <v>42.5056933230426</v>
      </c>
    </row>
    <row r="52734" spans="1:7" ht="14.5" x14ac:dyDescent="0.35">
      <c r="A52734" s="308">
        <v>44389</v>
      </c>
      <c r="B52734" t="s">
        <v>99</v>
      </c>
      <c r="C52734" t="s">
        <v>156</v>
      </c>
      <c r="D52734" t="s">
        <v>141</v>
      </c>
      <c r="E52734">
        <v>14375</v>
      </c>
      <c r="F52734">
        <v>12834</v>
      </c>
      <c r="G52734" s="157">
        <v>40.8356120759954</v>
      </c>
    </row>
    <row r="52735" spans="1:7" ht="14.5" x14ac:dyDescent="0.35">
      <c r="A52735" s="308">
        <v>44389</v>
      </c>
      <c r="B52735" t="s">
        <v>99</v>
      </c>
      <c r="C52735" t="s">
        <v>156</v>
      </c>
      <c r="D52735" t="s">
        <v>142</v>
      </c>
      <c r="E52735">
        <v>16602</v>
      </c>
      <c r="F52735">
        <v>15578</v>
      </c>
      <c r="G52735" s="157">
        <v>44.763820103384298</v>
      </c>
    </row>
    <row r="52736" spans="1:7" ht="14.5" x14ac:dyDescent="0.35">
      <c r="A52736" s="308">
        <v>44389</v>
      </c>
      <c r="B52736" t="s">
        <v>99</v>
      </c>
      <c r="C52736" t="s">
        <v>156</v>
      </c>
      <c r="D52736" t="s">
        <v>164</v>
      </c>
      <c r="E52736">
        <v>16655</v>
      </c>
      <c r="F52736">
        <v>14673</v>
      </c>
      <c r="G52736" s="157">
        <v>41.036523405311897</v>
      </c>
    </row>
    <row r="52737" spans="1:7" ht="14.5" x14ac:dyDescent="0.35">
      <c r="A52737" s="308">
        <v>44389</v>
      </c>
      <c r="B52737" t="s">
        <v>99</v>
      </c>
      <c r="C52737" t="s">
        <v>156</v>
      </c>
      <c r="D52737" t="s">
        <v>165</v>
      </c>
      <c r="E52737">
        <v>16556</v>
      </c>
      <c r="F52737">
        <v>16254</v>
      </c>
      <c r="G52737" s="157">
        <v>40.3111079654281</v>
      </c>
    </row>
    <row r="52738" spans="1:7" ht="14.5" x14ac:dyDescent="0.35">
      <c r="A52738" s="308">
        <v>44389</v>
      </c>
      <c r="B52738" t="s">
        <v>99</v>
      </c>
      <c r="C52738" t="s">
        <v>156</v>
      </c>
      <c r="D52738" t="s">
        <v>145</v>
      </c>
      <c r="E52738">
        <v>18172</v>
      </c>
      <c r="F52738">
        <v>16037</v>
      </c>
      <c r="G52738" s="157">
        <v>40.065735229736397</v>
      </c>
    </row>
    <row r="52739" spans="1:7" ht="14.5" x14ac:dyDescent="0.35">
      <c r="A52739" s="308">
        <v>44389</v>
      </c>
      <c r="B52739" t="s">
        <v>99</v>
      </c>
      <c r="C52739" t="s">
        <v>156</v>
      </c>
      <c r="D52739" t="s">
        <v>146</v>
      </c>
      <c r="E52739">
        <v>14040</v>
      </c>
      <c r="F52739">
        <v>12813</v>
      </c>
      <c r="G52739" s="157">
        <v>37.759373948816098</v>
      </c>
    </row>
    <row r="52740" spans="1:7" ht="14.5" x14ac:dyDescent="0.35">
      <c r="A52740" s="308">
        <v>44389</v>
      </c>
      <c r="B52740" t="s">
        <v>99</v>
      </c>
      <c r="C52740" t="s">
        <v>156</v>
      </c>
      <c r="D52740" t="s">
        <v>147</v>
      </c>
      <c r="E52740">
        <v>16756</v>
      </c>
      <c r="F52740">
        <v>16331</v>
      </c>
      <c r="G52740" s="157">
        <v>39.310835322852597</v>
      </c>
    </row>
    <row r="52741" spans="1:7" ht="14.5" x14ac:dyDescent="0.35">
      <c r="A52741" s="308">
        <v>44389</v>
      </c>
      <c r="B52741" t="s">
        <v>99</v>
      </c>
      <c r="C52741" t="s">
        <v>156</v>
      </c>
      <c r="D52741" t="s">
        <v>148</v>
      </c>
      <c r="E52741">
        <v>16897</v>
      </c>
      <c r="F52741">
        <v>16120</v>
      </c>
      <c r="G52741" s="157">
        <v>40.598761131444803</v>
      </c>
    </row>
    <row r="52742" spans="1:7" ht="14.5" x14ac:dyDescent="0.35">
      <c r="A52742" s="308">
        <v>44389</v>
      </c>
      <c r="B52742" t="s">
        <v>99</v>
      </c>
      <c r="C52742" t="s">
        <v>156</v>
      </c>
      <c r="D52742" t="s">
        <v>149</v>
      </c>
      <c r="E52742">
        <v>5040</v>
      </c>
      <c r="F52742">
        <v>1179</v>
      </c>
      <c r="G52742" s="157">
        <v>48.372896157067899</v>
      </c>
    </row>
    <row r="52743" spans="1:7" ht="14.5" x14ac:dyDescent="0.35">
      <c r="A52743" s="308">
        <v>44389</v>
      </c>
      <c r="B52743" t="s">
        <v>99</v>
      </c>
      <c r="C52743" t="s">
        <v>156</v>
      </c>
      <c r="D52743" t="s">
        <v>150</v>
      </c>
      <c r="E52743">
        <v>15227</v>
      </c>
      <c r="F52743">
        <v>14883</v>
      </c>
      <c r="G52743" s="157">
        <v>44.006078834056297</v>
      </c>
    </row>
    <row r="52744" spans="1:7" ht="14.5" x14ac:dyDescent="0.35">
      <c r="A52744" s="308">
        <v>44389</v>
      </c>
      <c r="B52744" t="s">
        <v>99</v>
      </c>
      <c r="C52744" t="s">
        <v>156</v>
      </c>
      <c r="D52744" t="s">
        <v>151</v>
      </c>
      <c r="E52744">
        <v>15541</v>
      </c>
      <c r="F52744">
        <v>16954</v>
      </c>
      <c r="G52744" s="157">
        <v>42.317794852917999</v>
      </c>
    </row>
    <row r="52745" spans="1:7" ht="14.5" x14ac:dyDescent="0.35">
      <c r="A52745" s="308">
        <v>44389</v>
      </c>
      <c r="B52745" t="s">
        <v>99</v>
      </c>
      <c r="C52745" t="s">
        <v>156</v>
      </c>
      <c r="D52745" t="s">
        <v>172</v>
      </c>
      <c r="E52745">
        <v>16208</v>
      </c>
      <c r="F52745">
        <v>15167</v>
      </c>
      <c r="G52745" s="157">
        <v>40.595167154058501</v>
      </c>
    </row>
    <row r="52746" spans="1:7" ht="14.5" x14ac:dyDescent="0.35">
      <c r="A52746" s="308">
        <v>44389</v>
      </c>
      <c r="B52746" t="s">
        <v>99</v>
      </c>
      <c r="C52746" t="s">
        <v>156</v>
      </c>
      <c r="D52746" t="s">
        <v>153</v>
      </c>
      <c r="E52746">
        <v>15760</v>
      </c>
      <c r="F52746">
        <v>14856</v>
      </c>
      <c r="G52746" s="157">
        <v>41.078005448011197</v>
      </c>
    </row>
    <row r="52747" spans="1:7" ht="14.5" x14ac:dyDescent="0.35">
      <c r="A52747" s="308">
        <v>44390</v>
      </c>
      <c r="B52747" t="s">
        <v>101</v>
      </c>
      <c r="C52747" t="s">
        <v>156</v>
      </c>
      <c r="D52747" t="s">
        <v>140</v>
      </c>
      <c r="E52747">
        <v>15201</v>
      </c>
      <c r="F52747">
        <v>16354</v>
      </c>
      <c r="G52747" s="157">
        <v>43.276058700603002</v>
      </c>
    </row>
    <row r="52748" spans="1:7" ht="14.5" x14ac:dyDescent="0.35">
      <c r="A52748" s="308">
        <v>44390</v>
      </c>
      <c r="B52748" t="s">
        <v>101</v>
      </c>
      <c r="C52748" t="s">
        <v>156</v>
      </c>
      <c r="D52748" t="s">
        <v>141</v>
      </c>
      <c r="E52748">
        <v>15397</v>
      </c>
      <c r="F52748">
        <v>16735</v>
      </c>
      <c r="G52748" s="157">
        <v>41.761706145081398</v>
      </c>
    </row>
    <row r="52749" spans="1:7" ht="14.5" x14ac:dyDescent="0.35">
      <c r="A52749" s="308">
        <v>44390</v>
      </c>
      <c r="B52749" t="s">
        <v>101</v>
      </c>
      <c r="C52749" t="s">
        <v>156</v>
      </c>
      <c r="D52749" t="s">
        <v>142</v>
      </c>
      <c r="E52749">
        <v>17424</v>
      </c>
      <c r="F52749">
        <v>18532</v>
      </c>
      <c r="G52749" s="157">
        <v>45.490654461644702</v>
      </c>
    </row>
    <row r="52750" spans="1:7" ht="14.5" x14ac:dyDescent="0.35">
      <c r="A52750" s="308">
        <v>44390</v>
      </c>
      <c r="B52750" t="s">
        <v>101</v>
      </c>
      <c r="C52750" t="s">
        <v>156</v>
      </c>
      <c r="D52750" t="s">
        <v>164</v>
      </c>
      <c r="E52750">
        <v>17192</v>
      </c>
      <c r="F52750">
        <v>18244</v>
      </c>
      <c r="G52750" s="157">
        <v>41.995069155056697</v>
      </c>
    </row>
    <row r="52751" spans="1:7" ht="14.5" x14ac:dyDescent="0.35">
      <c r="A52751" s="308">
        <v>44390</v>
      </c>
      <c r="B52751" t="s">
        <v>101</v>
      </c>
      <c r="C52751" t="s">
        <v>156</v>
      </c>
      <c r="D52751" t="s">
        <v>165</v>
      </c>
      <c r="E52751">
        <v>17250</v>
      </c>
      <c r="F52751">
        <v>16824</v>
      </c>
      <c r="G52751" s="157">
        <v>40.2338243098094</v>
      </c>
    </row>
    <row r="52752" spans="1:7" ht="14.5" x14ac:dyDescent="0.35">
      <c r="A52752" s="308">
        <v>44390</v>
      </c>
      <c r="B52752" t="s">
        <v>101</v>
      </c>
      <c r="C52752" t="s">
        <v>156</v>
      </c>
      <c r="D52752" t="s">
        <v>145</v>
      </c>
      <c r="E52752">
        <v>18815</v>
      </c>
      <c r="F52752">
        <v>18588</v>
      </c>
      <c r="G52752" s="157">
        <v>39.933427063058801</v>
      </c>
    </row>
    <row r="52753" spans="1:7" ht="14.5" x14ac:dyDescent="0.35">
      <c r="A52753" s="308">
        <v>44390</v>
      </c>
      <c r="B52753" t="s">
        <v>101</v>
      </c>
      <c r="C52753" t="s">
        <v>156</v>
      </c>
      <c r="D52753" t="s">
        <v>146</v>
      </c>
      <c r="E52753">
        <v>14516</v>
      </c>
      <c r="F52753">
        <v>15604</v>
      </c>
      <c r="G52753" s="157">
        <v>38.3943276797471</v>
      </c>
    </row>
    <row r="52754" spans="1:7" ht="14.5" x14ac:dyDescent="0.35">
      <c r="A52754" s="308">
        <v>44390</v>
      </c>
      <c r="B52754" t="s">
        <v>101</v>
      </c>
      <c r="C52754" t="s">
        <v>156</v>
      </c>
      <c r="D52754" t="s">
        <v>147</v>
      </c>
      <c r="E52754">
        <v>17668</v>
      </c>
      <c r="F52754">
        <v>19127</v>
      </c>
      <c r="G52754" s="157">
        <v>40.270961968909702</v>
      </c>
    </row>
    <row r="52755" spans="1:7" ht="14.5" x14ac:dyDescent="0.35">
      <c r="A52755" s="308">
        <v>44390</v>
      </c>
      <c r="B52755" t="s">
        <v>101</v>
      </c>
      <c r="C52755" t="s">
        <v>156</v>
      </c>
      <c r="D52755" t="s">
        <v>148</v>
      </c>
      <c r="E52755">
        <v>17220</v>
      </c>
      <c r="F52755">
        <v>19913</v>
      </c>
      <c r="G52755" s="157">
        <v>42.434673792523299</v>
      </c>
    </row>
    <row r="52756" spans="1:7" ht="14.5" x14ac:dyDescent="0.35">
      <c r="A52756" s="308">
        <v>44390</v>
      </c>
      <c r="B52756" t="s">
        <v>101</v>
      </c>
      <c r="C52756" t="s">
        <v>156</v>
      </c>
      <c r="D52756" t="s">
        <v>149</v>
      </c>
      <c r="E52756">
        <v>7258</v>
      </c>
      <c r="F52756">
        <v>9641</v>
      </c>
      <c r="G52756" s="157">
        <v>50.606455762855198</v>
      </c>
    </row>
    <row r="52757" spans="1:7" ht="14.5" x14ac:dyDescent="0.35">
      <c r="A52757" s="308">
        <v>44390</v>
      </c>
      <c r="B52757" t="s">
        <v>101</v>
      </c>
      <c r="C52757" t="s">
        <v>156</v>
      </c>
      <c r="D52757" t="s">
        <v>150</v>
      </c>
      <c r="E52757">
        <v>15361</v>
      </c>
      <c r="F52757">
        <v>14786</v>
      </c>
      <c r="G52757" s="157">
        <v>43.5182790130266</v>
      </c>
    </row>
    <row r="52758" spans="1:7" ht="14.5" x14ac:dyDescent="0.35">
      <c r="A52758" s="308">
        <v>44390</v>
      </c>
      <c r="B52758" t="s">
        <v>101</v>
      </c>
      <c r="C52758" t="s">
        <v>156</v>
      </c>
      <c r="D52758" t="s">
        <v>151</v>
      </c>
      <c r="E52758">
        <v>15651</v>
      </c>
      <c r="F52758">
        <v>18281</v>
      </c>
      <c r="G52758" s="157">
        <v>43.760611520434303</v>
      </c>
    </row>
    <row r="52759" spans="1:7" ht="14.5" x14ac:dyDescent="0.35">
      <c r="A52759" s="308">
        <v>44390</v>
      </c>
      <c r="B52759" t="s">
        <v>101</v>
      </c>
      <c r="C52759" t="s">
        <v>156</v>
      </c>
      <c r="D52759" t="s">
        <v>172</v>
      </c>
      <c r="E52759">
        <v>16921</v>
      </c>
      <c r="F52759">
        <v>17884</v>
      </c>
      <c r="G52759" s="157">
        <v>41.287794798644903</v>
      </c>
    </row>
    <row r="52760" spans="1:7" ht="14.5" x14ac:dyDescent="0.35">
      <c r="A52760" s="308">
        <v>44390</v>
      </c>
      <c r="B52760" t="s">
        <v>101</v>
      </c>
      <c r="C52760" t="s">
        <v>156</v>
      </c>
      <c r="D52760" t="s">
        <v>153</v>
      </c>
      <c r="E52760">
        <v>16447</v>
      </c>
      <c r="F52760">
        <v>17506</v>
      </c>
      <c r="G52760" s="157">
        <v>41.8076436161709</v>
      </c>
    </row>
    <row r="52761" spans="1:7" ht="14.5" x14ac:dyDescent="0.35">
      <c r="A52761" s="308">
        <v>44391</v>
      </c>
      <c r="B52761" t="s">
        <v>103</v>
      </c>
      <c r="C52761" t="s">
        <v>156</v>
      </c>
      <c r="D52761" t="s">
        <v>140</v>
      </c>
      <c r="E52761">
        <v>15307</v>
      </c>
      <c r="F52761">
        <v>14053</v>
      </c>
      <c r="G52761" s="157">
        <v>42.547643132579999</v>
      </c>
    </row>
    <row r="52762" spans="1:7" ht="14.5" x14ac:dyDescent="0.35">
      <c r="A52762" s="308">
        <v>44391</v>
      </c>
      <c r="B52762" t="s">
        <v>103</v>
      </c>
      <c r="C52762" t="s">
        <v>156</v>
      </c>
      <c r="D52762" t="s">
        <v>141</v>
      </c>
      <c r="E52762">
        <v>15565</v>
      </c>
      <c r="F52762">
        <v>17603</v>
      </c>
      <c r="G52762" s="157">
        <v>42.916460279440301</v>
      </c>
    </row>
    <row r="52763" spans="1:7" ht="14.5" x14ac:dyDescent="0.35">
      <c r="A52763" s="308">
        <v>44391</v>
      </c>
      <c r="B52763" t="s">
        <v>103</v>
      </c>
      <c r="C52763" t="s">
        <v>156</v>
      </c>
      <c r="D52763" t="s">
        <v>142</v>
      </c>
      <c r="E52763">
        <v>17773</v>
      </c>
      <c r="F52763">
        <v>19050</v>
      </c>
      <c r="G52763" s="157">
        <v>46.254108731304498</v>
      </c>
    </row>
    <row r="52764" spans="1:7" ht="14.5" x14ac:dyDescent="0.35">
      <c r="A52764" s="308">
        <v>44391</v>
      </c>
      <c r="B52764" t="s">
        <v>103</v>
      </c>
      <c r="C52764" t="s">
        <v>156</v>
      </c>
      <c r="D52764" t="s">
        <v>164</v>
      </c>
      <c r="E52764">
        <v>17514</v>
      </c>
      <c r="F52764">
        <v>17844</v>
      </c>
      <c r="G52764" s="157">
        <v>42.126938451134102</v>
      </c>
    </row>
    <row r="52765" spans="1:7" ht="14.5" x14ac:dyDescent="0.35">
      <c r="A52765" s="308">
        <v>44391</v>
      </c>
      <c r="B52765" t="s">
        <v>103</v>
      </c>
      <c r="C52765" t="s">
        <v>156</v>
      </c>
      <c r="D52765" t="s">
        <v>165</v>
      </c>
      <c r="E52765">
        <v>17708</v>
      </c>
      <c r="F52765">
        <v>18495</v>
      </c>
      <c r="G52765" s="157">
        <v>41.0200166063997</v>
      </c>
    </row>
    <row r="52766" spans="1:7" ht="14.5" x14ac:dyDescent="0.35">
      <c r="A52766" s="308">
        <v>44391</v>
      </c>
      <c r="B52766" t="s">
        <v>103</v>
      </c>
      <c r="C52766" t="s">
        <v>156</v>
      </c>
      <c r="D52766" t="s">
        <v>145</v>
      </c>
      <c r="E52766">
        <v>19051</v>
      </c>
      <c r="F52766">
        <v>18855</v>
      </c>
      <c r="G52766" s="157">
        <v>39.757391687961501</v>
      </c>
    </row>
    <row r="52767" spans="1:7" ht="14.5" x14ac:dyDescent="0.35">
      <c r="A52767" s="308">
        <v>44391</v>
      </c>
      <c r="B52767" t="s">
        <v>103</v>
      </c>
      <c r="C52767" t="s">
        <v>156</v>
      </c>
      <c r="D52767" t="s">
        <v>146</v>
      </c>
      <c r="E52767">
        <v>14562</v>
      </c>
      <c r="F52767">
        <v>16581</v>
      </c>
      <c r="G52767" s="157">
        <v>39.85249523201</v>
      </c>
    </row>
    <row r="52768" spans="1:7" ht="14.5" x14ac:dyDescent="0.35">
      <c r="A52768" s="308">
        <v>44391</v>
      </c>
      <c r="B52768" t="s">
        <v>103</v>
      </c>
      <c r="C52768" t="s">
        <v>156</v>
      </c>
      <c r="D52768" t="s">
        <v>147</v>
      </c>
      <c r="E52768">
        <v>17986</v>
      </c>
      <c r="F52768">
        <v>19041</v>
      </c>
      <c r="G52768" s="157">
        <v>40.9069975629941</v>
      </c>
    </row>
    <row r="52769" spans="1:7" ht="14.5" x14ac:dyDescent="0.35">
      <c r="A52769" s="308">
        <v>44391</v>
      </c>
      <c r="B52769" t="s">
        <v>103</v>
      </c>
      <c r="C52769" t="s">
        <v>156</v>
      </c>
      <c r="D52769" t="s">
        <v>148</v>
      </c>
      <c r="E52769">
        <v>17795</v>
      </c>
      <c r="F52769">
        <v>19835</v>
      </c>
      <c r="G52769" s="157">
        <v>43.7025857321294</v>
      </c>
    </row>
    <row r="52770" spans="1:7" ht="14.5" x14ac:dyDescent="0.35">
      <c r="A52770" s="308">
        <v>44391</v>
      </c>
      <c r="B52770" t="s">
        <v>103</v>
      </c>
      <c r="C52770" t="s">
        <v>156</v>
      </c>
      <c r="D52770" t="s">
        <v>149</v>
      </c>
      <c r="E52770">
        <v>7922</v>
      </c>
      <c r="F52770">
        <v>9299</v>
      </c>
      <c r="G52770" s="157">
        <v>52.100389031097201</v>
      </c>
    </row>
    <row r="52771" spans="1:7" ht="14.5" x14ac:dyDescent="0.35">
      <c r="A52771" s="308">
        <v>44391</v>
      </c>
      <c r="B52771" t="s">
        <v>103</v>
      </c>
      <c r="C52771" t="s">
        <v>156</v>
      </c>
      <c r="D52771" t="s">
        <v>150</v>
      </c>
      <c r="E52771">
        <v>15610</v>
      </c>
      <c r="F52771">
        <v>16918</v>
      </c>
      <c r="G52771" s="157">
        <v>44.545966239539503</v>
      </c>
    </row>
    <row r="52772" spans="1:7" ht="14.5" x14ac:dyDescent="0.35">
      <c r="A52772" s="308">
        <v>44391</v>
      </c>
      <c r="B52772" t="s">
        <v>103</v>
      </c>
      <c r="C52772" t="s">
        <v>156</v>
      </c>
      <c r="D52772" t="s">
        <v>151</v>
      </c>
      <c r="E52772">
        <v>16074</v>
      </c>
      <c r="F52772">
        <v>17760</v>
      </c>
      <c r="G52772" s="157">
        <v>44.5052321893019</v>
      </c>
    </row>
    <row r="52773" spans="1:7" ht="14.5" x14ac:dyDescent="0.35">
      <c r="A52773" s="308">
        <v>44391</v>
      </c>
      <c r="B52773" t="s">
        <v>103</v>
      </c>
      <c r="C52773" t="s">
        <v>156</v>
      </c>
      <c r="D52773" t="s">
        <v>172</v>
      </c>
      <c r="E52773">
        <v>17232</v>
      </c>
      <c r="F52773">
        <v>18283</v>
      </c>
      <c r="G52773" s="157">
        <v>41.969910179799399</v>
      </c>
    </row>
    <row r="52774" spans="1:7" ht="14.5" x14ac:dyDescent="0.35">
      <c r="A52774" s="308">
        <v>44391</v>
      </c>
      <c r="B52774" t="s">
        <v>103</v>
      </c>
      <c r="C52774" t="s">
        <v>156</v>
      </c>
      <c r="D52774" t="s">
        <v>153</v>
      </c>
      <c r="E52774">
        <v>16771</v>
      </c>
      <c r="F52774">
        <v>17893</v>
      </c>
      <c r="G52774" s="157">
        <v>42.534675259700201</v>
      </c>
    </row>
    <row r="52775" spans="1:7" ht="14.5" x14ac:dyDescent="0.35">
      <c r="A52775" s="308">
        <v>44392</v>
      </c>
      <c r="B52775" t="s">
        <v>104</v>
      </c>
      <c r="C52775" t="s">
        <v>156</v>
      </c>
      <c r="D52775" t="s">
        <v>140</v>
      </c>
      <c r="E52775">
        <v>15937</v>
      </c>
      <c r="F52775">
        <v>14940</v>
      </c>
      <c r="G52775" s="157">
        <v>41.655749206197498</v>
      </c>
    </row>
    <row r="52776" spans="1:7" ht="14.5" x14ac:dyDescent="0.35">
      <c r="A52776" s="308">
        <v>44392</v>
      </c>
      <c r="B52776" t="s">
        <v>104</v>
      </c>
      <c r="C52776" t="s">
        <v>156</v>
      </c>
      <c r="D52776" t="s">
        <v>141</v>
      </c>
      <c r="E52776">
        <v>16355</v>
      </c>
      <c r="F52776">
        <v>16190</v>
      </c>
      <c r="G52776" s="157">
        <v>42.774267429678602</v>
      </c>
    </row>
    <row r="52777" spans="1:7" ht="14.5" x14ac:dyDescent="0.35">
      <c r="A52777" s="308">
        <v>44392</v>
      </c>
      <c r="B52777" t="s">
        <v>104</v>
      </c>
      <c r="C52777" t="s">
        <v>156</v>
      </c>
      <c r="D52777" t="s">
        <v>142</v>
      </c>
      <c r="E52777">
        <v>18557</v>
      </c>
      <c r="F52777">
        <v>17994</v>
      </c>
      <c r="G52777" s="157">
        <v>45.778818164995101</v>
      </c>
    </row>
    <row r="52778" spans="1:7" ht="14.5" x14ac:dyDescent="0.35">
      <c r="A52778" s="308">
        <v>44392</v>
      </c>
      <c r="B52778" t="s">
        <v>104</v>
      </c>
      <c r="C52778" t="s">
        <v>156</v>
      </c>
      <c r="D52778" t="s">
        <v>164</v>
      </c>
      <c r="E52778">
        <v>18413</v>
      </c>
      <c r="F52778">
        <v>18069</v>
      </c>
      <c r="G52778" s="157">
        <v>41.663588597980599</v>
      </c>
    </row>
    <row r="52779" spans="1:7" ht="14.5" x14ac:dyDescent="0.35">
      <c r="A52779" s="308">
        <v>44392</v>
      </c>
      <c r="B52779" t="s">
        <v>104</v>
      </c>
      <c r="C52779" t="s">
        <v>156</v>
      </c>
      <c r="D52779" t="s">
        <v>165</v>
      </c>
      <c r="E52779">
        <v>18111</v>
      </c>
      <c r="F52779">
        <v>18032</v>
      </c>
      <c r="G52779" s="157">
        <v>40.958412202582103</v>
      </c>
    </row>
    <row r="52780" spans="1:7" ht="14.5" x14ac:dyDescent="0.35">
      <c r="A52780" s="308">
        <v>44392</v>
      </c>
      <c r="B52780" t="s">
        <v>104</v>
      </c>
      <c r="C52780" t="s">
        <v>156</v>
      </c>
      <c r="D52780" t="s">
        <v>145</v>
      </c>
      <c r="E52780">
        <v>19919</v>
      </c>
      <c r="F52780">
        <v>21167</v>
      </c>
      <c r="G52780" s="157">
        <v>40.646493907169202</v>
      </c>
    </row>
    <row r="52781" spans="1:7" ht="14.5" x14ac:dyDescent="0.35">
      <c r="A52781" s="308">
        <v>44392</v>
      </c>
      <c r="B52781" t="s">
        <v>104</v>
      </c>
      <c r="C52781" t="s">
        <v>156</v>
      </c>
      <c r="D52781" t="s">
        <v>146</v>
      </c>
      <c r="E52781">
        <v>15113</v>
      </c>
      <c r="F52781">
        <v>16099</v>
      </c>
      <c r="G52781" s="157">
        <v>40.566540178998999</v>
      </c>
    </row>
    <row r="52782" spans="1:7" ht="14.5" x14ac:dyDescent="0.35">
      <c r="A52782" s="308">
        <v>44392</v>
      </c>
      <c r="B52782" t="s">
        <v>104</v>
      </c>
      <c r="C52782" t="s">
        <v>156</v>
      </c>
      <c r="D52782" t="s">
        <v>147</v>
      </c>
      <c r="E52782">
        <v>18706</v>
      </c>
      <c r="F52782">
        <v>18856</v>
      </c>
      <c r="G52782" s="157">
        <v>40.9161623177569</v>
      </c>
    </row>
    <row r="52783" spans="1:7" ht="14.5" x14ac:dyDescent="0.35">
      <c r="A52783" s="308">
        <v>44392</v>
      </c>
      <c r="B52783" t="s">
        <v>104</v>
      </c>
      <c r="C52783" t="s">
        <v>156</v>
      </c>
      <c r="D52783" t="s">
        <v>148</v>
      </c>
      <c r="E52783">
        <v>18612</v>
      </c>
      <c r="F52783">
        <v>17889</v>
      </c>
      <c r="G52783" s="157">
        <v>43.210981259280402</v>
      </c>
    </row>
    <row r="52784" spans="1:7" ht="14.5" x14ac:dyDescent="0.35">
      <c r="A52784" s="308">
        <v>44392</v>
      </c>
      <c r="B52784" t="s">
        <v>104</v>
      </c>
      <c r="C52784" t="s">
        <v>156</v>
      </c>
      <c r="D52784" t="s">
        <v>149</v>
      </c>
      <c r="E52784">
        <v>8483</v>
      </c>
      <c r="F52784">
        <v>7793</v>
      </c>
      <c r="G52784" s="157">
        <v>51.305028132370602</v>
      </c>
    </row>
    <row r="52785" spans="1:7" ht="14.5" x14ac:dyDescent="0.35">
      <c r="A52785" s="308">
        <v>44392</v>
      </c>
      <c r="B52785" t="s">
        <v>104</v>
      </c>
      <c r="C52785" t="s">
        <v>156</v>
      </c>
      <c r="D52785" t="s">
        <v>150</v>
      </c>
      <c r="E52785">
        <v>16606</v>
      </c>
      <c r="F52785">
        <v>15215</v>
      </c>
      <c r="G52785" s="157">
        <v>43.567919652110902</v>
      </c>
    </row>
    <row r="52786" spans="1:7" ht="14.5" x14ac:dyDescent="0.35">
      <c r="A52786" s="308">
        <v>44392</v>
      </c>
      <c r="B52786" t="s">
        <v>104</v>
      </c>
      <c r="C52786" t="s">
        <v>156</v>
      </c>
      <c r="D52786" t="s">
        <v>151</v>
      </c>
      <c r="E52786">
        <v>16980</v>
      </c>
      <c r="F52786">
        <v>19182</v>
      </c>
      <c r="G52786" s="157">
        <v>45.893079965911397</v>
      </c>
    </row>
    <row r="52787" spans="1:7" ht="14.5" x14ac:dyDescent="0.35">
      <c r="A52787" s="308">
        <v>44392</v>
      </c>
      <c r="B52787" t="s">
        <v>104</v>
      </c>
      <c r="C52787" t="s">
        <v>156</v>
      </c>
      <c r="D52787" t="s">
        <v>172</v>
      </c>
      <c r="E52787">
        <v>17935</v>
      </c>
      <c r="F52787">
        <v>17943</v>
      </c>
      <c r="G52787" s="157">
        <v>41.926501658043698</v>
      </c>
    </row>
    <row r="52788" spans="1:7" ht="14.5" x14ac:dyDescent="0.35">
      <c r="A52788" s="308">
        <v>44392</v>
      </c>
      <c r="B52788" t="s">
        <v>104</v>
      </c>
      <c r="C52788" t="s">
        <v>156</v>
      </c>
      <c r="D52788" t="s">
        <v>153</v>
      </c>
      <c r="E52788">
        <v>17500</v>
      </c>
      <c r="F52788">
        <v>17586</v>
      </c>
      <c r="G52788" s="157">
        <v>42.537661511136299</v>
      </c>
    </row>
    <row r="52789" spans="1:7" ht="14.5" x14ac:dyDescent="0.35">
      <c r="A52789" s="308">
        <v>44393</v>
      </c>
      <c r="B52789" t="s">
        <v>106</v>
      </c>
      <c r="C52789" t="s">
        <v>156</v>
      </c>
      <c r="D52789" t="s">
        <v>140</v>
      </c>
      <c r="E52789">
        <v>17340</v>
      </c>
      <c r="F52789">
        <v>18968</v>
      </c>
      <c r="G52789" s="157">
        <v>42.687633470930699</v>
      </c>
    </row>
    <row r="52790" spans="1:7" ht="14.5" x14ac:dyDescent="0.35">
      <c r="A52790" s="308">
        <v>44393</v>
      </c>
      <c r="B52790" t="s">
        <v>106</v>
      </c>
      <c r="C52790" t="s">
        <v>156</v>
      </c>
      <c r="D52790" t="s">
        <v>141</v>
      </c>
      <c r="E52790">
        <v>17287</v>
      </c>
      <c r="F52790">
        <v>16482</v>
      </c>
      <c r="G52790" s="157">
        <v>42.240283184243303</v>
      </c>
    </row>
    <row r="52791" spans="1:7" ht="14.5" x14ac:dyDescent="0.35">
      <c r="A52791" s="308">
        <v>44393</v>
      </c>
      <c r="B52791" t="s">
        <v>106</v>
      </c>
      <c r="C52791" t="s">
        <v>156</v>
      </c>
      <c r="D52791" t="s">
        <v>142</v>
      </c>
      <c r="E52791">
        <v>19598</v>
      </c>
      <c r="F52791">
        <v>17357</v>
      </c>
      <c r="G52791" s="157">
        <v>44.687459473174997</v>
      </c>
    </row>
    <row r="52792" spans="1:7" ht="14.5" x14ac:dyDescent="0.35">
      <c r="A52792" s="308">
        <v>44393</v>
      </c>
      <c r="B52792" t="s">
        <v>106</v>
      </c>
      <c r="C52792" t="s">
        <v>156</v>
      </c>
      <c r="D52792" t="s">
        <v>164</v>
      </c>
      <c r="E52792">
        <v>19349</v>
      </c>
      <c r="F52792">
        <v>16967</v>
      </c>
      <c r="G52792" s="157">
        <v>39.9029428526228</v>
      </c>
    </row>
    <row r="52793" spans="1:7" ht="14.5" x14ac:dyDescent="0.35">
      <c r="A52793" s="308">
        <v>44393</v>
      </c>
      <c r="B52793" t="s">
        <v>106</v>
      </c>
      <c r="C52793" t="s">
        <v>156</v>
      </c>
      <c r="D52793" t="s">
        <v>165</v>
      </c>
      <c r="E52793">
        <v>19074</v>
      </c>
      <c r="F52793">
        <v>16826</v>
      </c>
      <c r="G52793" s="157">
        <v>39.400428443598102</v>
      </c>
    </row>
    <row r="52794" spans="1:7" ht="14.5" x14ac:dyDescent="0.35">
      <c r="A52794" s="308">
        <v>44393</v>
      </c>
      <c r="B52794" t="s">
        <v>106</v>
      </c>
      <c r="C52794" t="s">
        <v>156</v>
      </c>
      <c r="D52794" t="s">
        <v>145</v>
      </c>
      <c r="E52794">
        <v>21377</v>
      </c>
      <c r="F52794">
        <v>19994</v>
      </c>
      <c r="G52794" s="157">
        <v>39.642410979365401</v>
      </c>
    </row>
    <row r="52795" spans="1:7" ht="14.5" x14ac:dyDescent="0.35">
      <c r="A52795" s="308">
        <v>44393</v>
      </c>
      <c r="B52795" t="s">
        <v>106</v>
      </c>
      <c r="C52795" t="s">
        <v>156</v>
      </c>
      <c r="D52795" t="s">
        <v>146</v>
      </c>
      <c r="E52795">
        <v>16847</v>
      </c>
      <c r="F52795">
        <v>14862</v>
      </c>
      <c r="G52795" s="157">
        <v>39.063731066958397</v>
      </c>
    </row>
    <row r="52796" spans="1:7" ht="14.5" x14ac:dyDescent="0.35">
      <c r="A52796" s="308">
        <v>44393</v>
      </c>
      <c r="B52796" t="s">
        <v>106</v>
      </c>
      <c r="C52796" t="s">
        <v>156</v>
      </c>
      <c r="D52796" t="s">
        <v>147</v>
      </c>
      <c r="E52796">
        <v>19888</v>
      </c>
      <c r="F52796">
        <v>19232</v>
      </c>
      <c r="G52796" s="157">
        <v>40.542471537220003</v>
      </c>
    </row>
    <row r="52797" spans="1:7" ht="14.5" x14ac:dyDescent="0.35">
      <c r="A52797" s="308">
        <v>44393</v>
      </c>
      <c r="B52797" t="s">
        <v>106</v>
      </c>
      <c r="C52797" t="s">
        <v>156</v>
      </c>
      <c r="D52797" t="s">
        <v>148</v>
      </c>
      <c r="E52797">
        <v>19942</v>
      </c>
      <c r="F52797">
        <v>17427</v>
      </c>
      <c r="G52797" s="157">
        <v>41.513901715934303</v>
      </c>
    </row>
    <row r="52798" spans="1:7" ht="14.5" x14ac:dyDescent="0.35">
      <c r="A52798" s="308">
        <v>44393</v>
      </c>
      <c r="B52798" t="s">
        <v>106</v>
      </c>
      <c r="C52798" t="s">
        <v>156</v>
      </c>
      <c r="D52798" t="s">
        <v>149</v>
      </c>
      <c r="E52798">
        <v>8841</v>
      </c>
      <c r="F52798">
        <v>9479</v>
      </c>
      <c r="G52798" s="157">
        <v>51.7403404944031</v>
      </c>
    </row>
    <row r="52799" spans="1:7" ht="14.5" x14ac:dyDescent="0.35">
      <c r="A52799" s="308">
        <v>44393</v>
      </c>
      <c r="B52799" t="s">
        <v>106</v>
      </c>
      <c r="C52799" t="s">
        <v>156</v>
      </c>
      <c r="D52799" t="s">
        <v>150</v>
      </c>
      <c r="E52799">
        <v>18047</v>
      </c>
      <c r="F52799">
        <v>15806</v>
      </c>
      <c r="G52799" s="157">
        <v>41.612026622419698</v>
      </c>
    </row>
    <row r="52800" spans="1:7" ht="14.5" x14ac:dyDescent="0.35">
      <c r="A52800" s="308">
        <v>44393</v>
      </c>
      <c r="B52800" t="s">
        <v>106</v>
      </c>
      <c r="C52800" t="s">
        <v>156</v>
      </c>
      <c r="D52800" t="s">
        <v>151</v>
      </c>
      <c r="E52800">
        <v>18135</v>
      </c>
      <c r="F52800">
        <v>18326</v>
      </c>
      <c r="G52800" s="157">
        <v>45.8644650267995</v>
      </c>
    </row>
    <row r="52801" spans="1:7" ht="14.5" x14ac:dyDescent="0.35">
      <c r="A52801" s="308">
        <v>44393</v>
      </c>
      <c r="B52801" t="s">
        <v>106</v>
      </c>
      <c r="C52801" t="s">
        <v>156</v>
      </c>
      <c r="D52801" t="s">
        <v>172</v>
      </c>
      <c r="E52801">
        <v>19117</v>
      </c>
      <c r="F52801">
        <v>17571</v>
      </c>
      <c r="G52801" s="157">
        <v>40.886116437829202</v>
      </c>
    </row>
    <row r="52802" spans="1:7" ht="14.5" x14ac:dyDescent="0.35">
      <c r="A52802" s="308">
        <v>44393</v>
      </c>
      <c r="B52802" t="s">
        <v>106</v>
      </c>
      <c r="C52802" t="s">
        <v>156</v>
      </c>
      <c r="D52802" t="s">
        <v>153</v>
      </c>
      <c r="E52802">
        <v>18668</v>
      </c>
      <c r="F52802">
        <v>17290</v>
      </c>
      <c r="G52802" s="157">
        <v>41.569545079797201</v>
      </c>
    </row>
    <row r="52803" spans="1:7" ht="14.5" x14ac:dyDescent="0.35">
      <c r="A52803" s="308">
        <v>44394</v>
      </c>
      <c r="B52803" t="s">
        <v>107</v>
      </c>
      <c r="C52803" t="s">
        <v>156</v>
      </c>
      <c r="D52803" t="s">
        <v>140</v>
      </c>
      <c r="E52803">
        <v>13345</v>
      </c>
      <c r="F52803">
        <v>13261</v>
      </c>
      <c r="G52803" s="157">
        <v>42.160680981162699</v>
      </c>
    </row>
    <row r="52804" spans="1:7" ht="14.5" x14ac:dyDescent="0.35">
      <c r="A52804" s="308">
        <v>44394</v>
      </c>
      <c r="B52804" t="s">
        <v>107</v>
      </c>
      <c r="C52804" t="s">
        <v>156</v>
      </c>
      <c r="D52804" t="s">
        <v>141</v>
      </c>
      <c r="E52804">
        <v>13345</v>
      </c>
      <c r="F52804">
        <v>11675</v>
      </c>
      <c r="G52804" s="157">
        <v>41.086807744075301</v>
      </c>
    </row>
    <row r="52805" spans="1:7" ht="14.5" x14ac:dyDescent="0.35">
      <c r="A52805" s="308">
        <v>44394</v>
      </c>
      <c r="B52805" t="s">
        <v>107</v>
      </c>
      <c r="C52805" t="s">
        <v>156</v>
      </c>
      <c r="D52805" t="s">
        <v>142</v>
      </c>
      <c r="E52805">
        <v>14572</v>
      </c>
      <c r="F52805">
        <v>12974</v>
      </c>
      <c r="G52805" s="157">
        <v>43.729961323712899</v>
      </c>
    </row>
    <row r="52806" spans="1:7" ht="14.5" x14ac:dyDescent="0.35">
      <c r="A52806" s="308">
        <v>44394</v>
      </c>
      <c r="B52806" t="s">
        <v>107</v>
      </c>
      <c r="C52806" t="s">
        <v>156</v>
      </c>
      <c r="D52806" t="s">
        <v>164</v>
      </c>
      <c r="E52806">
        <v>14703</v>
      </c>
      <c r="F52806">
        <v>14198</v>
      </c>
      <c r="G52806" s="157">
        <v>39.565678926782901</v>
      </c>
    </row>
    <row r="52807" spans="1:7" ht="14.5" x14ac:dyDescent="0.35">
      <c r="A52807" s="308">
        <v>44394</v>
      </c>
      <c r="B52807" t="s">
        <v>107</v>
      </c>
      <c r="C52807" t="s">
        <v>156</v>
      </c>
      <c r="D52807" t="s">
        <v>165</v>
      </c>
      <c r="E52807">
        <v>14849</v>
      </c>
      <c r="F52807">
        <v>13543</v>
      </c>
      <c r="G52807" s="157">
        <v>38.343788136371302</v>
      </c>
    </row>
    <row r="52808" spans="1:7" ht="14.5" x14ac:dyDescent="0.35">
      <c r="A52808" s="308">
        <v>44394</v>
      </c>
      <c r="B52808" t="s">
        <v>107</v>
      </c>
      <c r="C52808" t="s">
        <v>156</v>
      </c>
      <c r="D52808" t="s">
        <v>145</v>
      </c>
      <c r="E52808">
        <v>17246</v>
      </c>
      <c r="F52808">
        <v>16791</v>
      </c>
      <c r="G52808" s="157">
        <v>39.444538318241896</v>
      </c>
    </row>
    <row r="52809" spans="1:7" ht="14.5" x14ac:dyDescent="0.35">
      <c r="A52809" s="308">
        <v>44394</v>
      </c>
      <c r="B52809" t="s">
        <v>107</v>
      </c>
      <c r="C52809" t="s">
        <v>156</v>
      </c>
      <c r="D52809" t="s">
        <v>146</v>
      </c>
      <c r="E52809">
        <v>15969</v>
      </c>
      <c r="F52809">
        <v>16236</v>
      </c>
      <c r="G52809" s="157">
        <v>39.278689729305299</v>
      </c>
    </row>
    <row r="52810" spans="1:7" ht="14.5" x14ac:dyDescent="0.35">
      <c r="A52810" s="308">
        <v>44394</v>
      </c>
      <c r="B52810" t="s">
        <v>107</v>
      </c>
      <c r="C52810" t="s">
        <v>156</v>
      </c>
      <c r="D52810" t="s">
        <v>147</v>
      </c>
      <c r="E52810">
        <v>16403</v>
      </c>
      <c r="F52810">
        <v>15633</v>
      </c>
      <c r="G52810" s="157">
        <v>39.896087349376401</v>
      </c>
    </row>
    <row r="52811" spans="1:7" ht="14.5" x14ac:dyDescent="0.35">
      <c r="A52811" s="308">
        <v>44394</v>
      </c>
      <c r="B52811" t="s">
        <v>107</v>
      </c>
      <c r="C52811" t="s">
        <v>156</v>
      </c>
      <c r="D52811" t="s">
        <v>148</v>
      </c>
      <c r="E52811">
        <v>16092</v>
      </c>
      <c r="F52811">
        <v>14307</v>
      </c>
      <c r="G52811" s="157">
        <v>40.567089708939498</v>
      </c>
    </row>
    <row r="52812" spans="1:7" ht="14.5" x14ac:dyDescent="0.35">
      <c r="A52812" s="308">
        <v>44394</v>
      </c>
      <c r="B52812" t="s">
        <v>107</v>
      </c>
      <c r="C52812" t="s">
        <v>156</v>
      </c>
      <c r="D52812" t="s">
        <v>149</v>
      </c>
      <c r="E52812">
        <v>7479</v>
      </c>
      <c r="F52812">
        <v>5526</v>
      </c>
      <c r="G52812" s="157">
        <v>49.995892485954798</v>
      </c>
    </row>
    <row r="52813" spans="1:7" ht="14.5" x14ac:dyDescent="0.35">
      <c r="A52813" s="308">
        <v>44394</v>
      </c>
      <c r="B52813" t="s">
        <v>107</v>
      </c>
      <c r="C52813" t="s">
        <v>156</v>
      </c>
      <c r="D52813" t="s">
        <v>150</v>
      </c>
      <c r="E52813">
        <v>13921</v>
      </c>
      <c r="F52813">
        <v>14077</v>
      </c>
      <c r="G52813" s="157">
        <v>41.607494452397603</v>
      </c>
    </row>
    <row r="52814" spans="1:7" ht="14.5" x14ac:dyDescent="0.35">
      <c r="A52814" s="308">
        <v>44394</v>
      </c>
      <c r="B52814" t="s">
        <v>107</v>
      </c>
      <c r="C52814" t="s">
        <v>156</v>
      </c>
      <c r="D52814" t="s">
        <v>151</v>
      </c>
      <c r="E52814">
        <v>14334</v>
      </c>
      <c r="F52814">
        <v>14556</v>
      </c>
      <c r="G52814" s="157">
        <v>45.960498125452297</v>
      </c>
    </row>
    <row r="52815" spans="1:7" ht="14.5" x14ac:dyDescent="0.35">
      <c r="A52815" s="308">
        <v>44394</v>
      </c>
      <c r="B52815" t="s">
        <v>107</v>
      </c>
      <c r="C52815" t="s">
        <v>156</v>
      </c>
      <c r="D52815" t="s">
        <v>172</v>
      </c>
      <c r="E52815">
        <v>15292</v>
      </c>
      <c r="F52815">
        <v>14302</v>
      </c>
      <c r="G52815" s="157">
        <v>40.195948399086198</v>
      </c>
    </row>
    <row r="52816" spans="1:7" ht="14.5" x14ac:dyDescent="0.35">
      <c r="A52816" s="308">
        <v>44394</v>
      </c>
      <c r="B52816" t="s">
        <v>107</v>
      </c>
      <c r="C52816" t="s">
        <v>156</v>
      </c>
      <c r="D52816" t="s">
        <v>153</v>
      </c>
      <c r="E52816">
        <v>14909</v>
      </c>
      <c r="F52816">
        <v>14041</v>
      </c>
      <c r="G52816" s="157">
        <v>40.943169012818601</v>
      </c>
    </row>
    <row r="52817" spans="1:7" ht="14.5" x14ac:dyDescent="0.35">
      <c r="A52817" s="308">
        <v>44395</v>
      </c>
      <c r="B52817" t="s">
        <v>109</v>
      </c>
      <c r="C52817" t="s">
        <v>156</v>
      </c>
      <c r="D52817" t="s">
        <v>140</v>
      </c>
      <c r="E52817">
        <v>11603</v>
      </c>
      <c r="F52817">
        <v>12033</v>
      </c>
      <c r="G52817" s="157">
        <v>42.498458740279901</v>
      </c>
    </row>
    <row r="52818" spans="1:7" ht="14.5" x14ac:dyDescent="0.35">
      <c r="A52818" s="308">
        <v>44395</v>
      </c>
      <c r="B52818" t="s">
        <v>109</v>
      </c>
      <c r="C52818" t="s">
        <v>156</v>
      </c>
      <c r="D52818" t="s">
        <v>141</v>
      </c>
      <c r="E52818">
        <v>11578</v>
      </c>
      <c r="F52818">
        <v>10608</v>
      </c>
      <c r="G52818" s="157">
        <v>40.455936735300597</v>
      </c>
    </row>
    <row r="52819" spans="1:7" ht="14.5" x14ac:dyDescent="0.35">
      <c r="A52819" s="308">
        <v>44395</v>
      </c>
      <c r="B52819" t="s">
        <v>109</v>
      </c>
      <c r="C52819" t="s">
        <v>156</v>
      </c>
      <c r="D52819" t="s">
        <v>142</v>
      </c>
      <c r="E52819">
        <v>12703</v>
      </c>
      <c r="F52819">
        <v>14283</v>
      </c>
      <c r="G52819" s="157">
        <v>44.697234890150597</v>
      </c>
    </row>
    <row r="52820" spans="1:7" ht="14.5" x14ac:dyDescent="0.35">
      <c r="A52820" s="308">
        <v>44395</v>
      </c>
      <c r="B52820" t="s">
        <v>109</v>
      </c>
      <c r="C52820" t="s">
        <v>156</v>
      </c>
      <c r="D52820" t="s">
        <v>164</v>
      </c>
      <c r="E52820">
        <v>12487</v>
      </c>
      <c r="F52820">
        <v>13038</v>
      </c>
      <c r="G52820" s="157">
        <v>40.071689169164301</v>
      </c>
    </row>
    <row r="52821" spans="1:7" ht="14.5" x14ac:dyDescent="0.35">
      <c r="A52821" s="308">
        <v>44395</v>
      </c>
      <c r="B52821" t="s">
        <v>109</v>
      </c>
      <c r="C52821" t="s">
        <v>156</v>
      </c>
      <c r="D52821" t="s">
        <v>165</v>
      </c>
      <c r="E52821">
        <v>12536</v>
      </c>
      <c r="F52821">
        <v>12918</v>
      </c>
      <c r="G52821" s="157">
        <v>38.4615613296099</v>
      </c>
    </row>
    <row r="52822" spans="1:7" ht="14.5" x14ac:dyDescent="0.35">
      <c r="A52822" s="308">
        <v>44395</v>
      </c>
      <c r="B52822" t="s">
        <v>109</v>
      </c>
      <c r="C52822" t="s">
        <v>156</v>
      </c>
      <c r="D52822" t="s">
        <v>145</v>
      </c>
      <c r="E52822">
        <v>14268</v>
      </c>
      <c r="F52822">
        <v>18305</v>
      </c>
      <c r="G52822" s="157">
        <v>41.912506104231703</v>
      </c>
    </row>
    <row r="52823" spans="1:7" ht="14.5" x14ac:dyDescent="0.35">
      <c r="A52823" s="308">
        <v>44395</v>
      </c>
      <c r="B52823" t="s">
        <v>109</v>
      </c>
      <c r="C52823" t="s">
        <v>156</v>
      </c>
      <c r="D52823" t="s">
        <v>146</v>
      </c>
      <c r="E52823">
        <v>13610</v>
      </c>
      <c r="F52823">
        <v>13829</v>
      </c>
      <c r="G52823" s="157">
        <v>39.4773173357001</v>
      </c>
    </row>
    <row r="52824" spans="1:7" ht="14.5" x14ac:dyDescent="0.35">
      <c r="A52824" s="308">
        <v>44395</v>
      </c>
      <c r="B52824" t="s">
        <v>109</v>
      </c>
      <c r="C52824" t="s">
        <v>156</v>
      </c>
      <c r="D52824" t="s">
        <v>147</v>
      </c>
      <c r="E52824">
        <v>14078</v>
      </c>
      <c r="F52824">
        <v>14588</v>
      </c>
      <c r="G52824" s="157">
        <v>40.213962037466601</v>
      </c>
    </row>
    <row r="52825" spans="1:7" ht="14.5" x14ac:dyDescent="0.35">
      <c r="A52825" s="308">
        <v>44395</v>
      </c>
      <c r="B52825" t="s">
        <v>109</v>
      </c>
      <c r="C52825" t="s">
        <v>156</v>
      </c>
      <c r="D52825" t="s">
        <v>148</v>
      </c>
      <c r="E52825">
        <v>13652</v>
      </c>
      <c r="F52825">
        <v>15077</v>
      </c>
      <c r="G52825" s="157">
        <v>41.410827367022698</v>
      </c>
    </row>
    <row r="52826" spans="1:7" ht="14.5" x14ac:dyDescent="0.35">
      <c r="A52826" s="308">
        <v>44395</v>
      </c>
      <c r="B52826" t="s">
        <v>109</v>
      </c>
      <c r="C52826" t="s">
        <v>156</v>
      </c>
      <c r="D52826" t="s">
        <v>149</v>
      </c>
      <c r="E52826">
        <v>6223</v>
      </c>
      <c r="F52826">
        <v>3463</v>
      </c>
      <c r="G52826" s="157">
        <v>47.356381813508399</v>
      </c>
    </row>
    <row r="52827" spans="1:7" ht="14.5" x14ac:dyDescent="0.35">
      <c r="A52827" s="308">
        <v>44395</v>
      </c>
      <c r="B52827" t="s">
        <v>109</v>
      </c>
      <c r="C52827" t="s">
        <v>156</v>
      </c>
      <c r="D52827" t="s">
        <v>150</v>
      </c>
      <c r="E52827">
        <v>12305</v>
      </c>
      <c r="F52827">
        <v>11389</v>
      </c>
      <c r="G52827" s="157">
        <v>40.809546255353197</v>
      </c>
    </row>
    <row r="52828" spans="1:7" ht="14.5" x14ac:dyDescent="0.35">
      <c r="A52828" s="308">
        <v>44395</v>
      </c>
      <c r="B52828" t="s">
        <v>109</v>
      </c>
      <c r="C52828" t="s">
        <v>156</v>
      </c>
      <c r="D52828" t="s">
        <v>151</v>
      </c>
      <c r="E52828">
        <v>13033</v>
      </c>
      <c r="F52828">
        <v>14168</v>
      </c>
      <c r="G52828" s="157">
        <v>46.789774292088197</v>
      </c>
    </row>
    <row r="52829" spans="1:7" ht="14.5" x14ac:dyDescent="0.35">
      <c r="A52829" s="308">
        <v>44395</v>
      </c>
      <c r="B52829" t="s">
        <v>109</v>
      </c>
      <c r="C52829" t="s">
        <v>156</v>
      </c>
      <c r="D52829" t="s">
        <v>172</v>
      </c>
      <c r="E52829">
        <v>13034</v>
      </c>
      <c r="F52829">
        <v>13891</v>
      </c>
      <c r="G52829" s="157">
        <v>40.717981745854097</v>
      </c>
    </row>
    <row r="52830" spans="1:7" ht="14.5" x14ac:dyDescent="0.35">
      <c r="A52830" s="308">
        <v>44395</v>
      </c>
      <c r="B52830" t="s">
        <v>109</v>
      </c>
      <c r="C52830" t="s">
        <v>156</v>
      </c>
      <c r="D52830" t="s">
        <v>153</v>
      </c>
      <c r="E52830">
        <v>12785</v>
      </c>
      <c r="F52830">
        <v>13460</v>
      </c>
      <c r="G52830" s="157">
        <v>41.347960521241397</v>
      </c>
    </row>
    <row r="52831" spans="1:7" ht="14.5" x14ac:dyDescent="0.35">
      <c r="A52831" s="308">
        <v>44396</v>
      </c>
      <c r="B52831" t="s">
        <v>99</v>
      </c>
      <c r="C52831" t="s">
        <v>156</v>
      </c>
      <c r="D52831" t="s">
        <v>140</v>
      </c>
      <c r="E52831">
        <v>15750</v>
      </c>
      <c r="F52831">
        <v>13757</v>
      </c>
      <c r="G52831" s="157">
        <v>40.9611205945899</v>
      </c>
    </row>
    <row r="52832" spans="1:7" ht="14.5" x14ac:dyDescent="0.35">
      <c r="A52832" s="308">
        <v>44396</v>
      </c>
      <c r="B52832" t="s">
        <v>99</v>
      </c>
      <c r="C52832" t="s">
        <v>156</v>
      </c>
      <c r="D52832" t="s">
        <v>141</v>
      </c>
      <c r="E52832">
        <v>15834</v>
      </c>
      <c r="F52832">
        <v>16217</v>
      </c>
      <c r="G52832" s="157">
        <v>40.577363715284903</v>
      </c>
    </row>
    <row r="52833" spans="1:7" ht="14.5" x14ac:dyDescent="0.35">
      <c r="A52833" s="308">
        <v>44396</v>
      </c>
      <c r="B52833" t="s">
        <v>99</v>
      </c>
      <c r="C52833" t="s">
        <v>156</v>
      </c>
      <c r="D52833" t="s">
        <v>142</v>
      </c>
      <c r="E52833">
        <v>18299</v>
      </c>
      <c r="F52833">
        <v>17103</v>
      </c>
      <c r="G52833" s="157">
        <v>43.9122918901977</v>
      </c>
    </row>
    <row r="52834" spans="1:7" ht="14.5" x14ac:dyDescent="0.35">
      <c r="A52834" s="308">
        <v>44396</v>
      </c>
      <c r="B52834" t="s">
        <v>99</v>
      </c>
      <c r="C52834" t="s">
        <v>156</v>
      </c>
      <c r="D52834" t="s">
        <v>164</v>
      </c>
      <c r="E52834">
        <v>18129</v>
      </c>
      <c r="F52834">
        <v>16030</v>
      </c>
      <c r="G52834" s="157">
        <v>38.840876653930302</v>
      </c>
    </row>
    <row r="52835" spans="1:7" ht="14.5" x14ac:dyDescent="0.35">
      <c r="A52835" s="308">
        <v>44396</v>
      </c>
      <c r="B52835" t="s">
        <v>99</v>
      </c>
      <c r="C52835" t="s">
        <v>156</v>
      </c>
      <c r="D52835" t="s">
        <v>165</v>
      </c>
      <c r="E52835">
        <v>17694</v>
      </c>
      <c r="F52835">
        <v>15560</v>
      </c>
      <c r="G52835" s="157">
        <v>37.047911044004501</v>
      </c>
    </row>
    <row r="52836" spans="1:7" ht="14.5" x14ac:dyDescent="0.35">
      <c r="A52836" s="308">
        <v>44396</v>
      </c>
      <c r="B52836" t="s">
        <v>99</v>
      </c>
      <c r="C52836" t="s">
        <v>156</v>
      </c>
      <c r="D52836" t="s">
        <v>145</v>
      </c>
      <c r="E52836">
        <v>19780</v>
      </c>
      <c r="F52836">
        <v>16391</v>
      </c>
      <c r="G52836" s="157">
        <v>39.7321638189308</v>
      </c>
    </row>
    <row r="52837" spans="1:7" ht="14.5" x14ac:dyDescent="0.35">
      <c r="A52837" s="308">
        <v>44396</v>
      </c>
      <c r="B52837" t="s">
        <v>99</v>
      </c>
      <c r="C52837" t="s">
        <v>156</v>
      </c>
      <c r="D52837" t="s">
        <v>146</v>
      </c>
      <c r="E52837">
        <v>15228</v>
      </c>
      <c r="F52837">
        <v>13880</v>
      </c>
      <c r="G52837" s="157">
        <v>38.300242738672999</v>
      </c>
    </row>
    <row r="52838" spans="1:7" ht="14.5" x14ac:dyDescent="0.35">
      <c r="A52838" s="308">
        <v>44396</v>
      </c>
      <c r="B52838" t="s">
        <v>99</v>
      </c>
      <c r="C52838" t="s">
        <v>156</v>
      </c>
      <c r="D52838" t="s">
        <v>147</v>
      </c>
      <c r="E52838">
        <v>18569</v>
      </c>
      <c r="F52838">
        <v>16707</v>
      </c>
      <c r="G52838" s="157">
        <v>38.837502299821701</v>
      </c>
    </row>
    <row r="52839" spans="1:7" ht="14.5" x14ac:dyDescent="0.35">
      <c r="A52839" s="308">
        <v>44396</v>
      </c>
      <c r="B52839" t="s">
        <v>99</v>
      </c>
      <c r="C52839" t="s">
        <v>156</v>
      </c>
      <c r="D52839" t="s">
        <v>148</v>
      </c>
      <c r="E52839">
        <v>18477</v>
      </c>
      <c r="F52839">
        <v>16461</v>
      </c>
      <c r="G52839" s="157">
        <v>39.989115707027899</v>
      </c>
    </row>
    <row r="52840" spans="1:7" ht="14.5" x14ac:dyDescent="0.35">
      <c r="A52840" s="308">
        <v>44396</v>
      </c>
      <c r="B52840" t="s">
        <v>99</v>
      </c>
      <c r="C52840" t="s">
        <v>156</v>
      </c>
      <c r="D52840" t="s">
        <v>149</v>
      </c>
      <c r="E52840">
        <v>8477</v>
      </c>
      <c r="F52840">
        <v>10163</v>
      </c>
      <c r="G52840" s="157">
        <v>49.066605944328202</v>
      </c>
    </row>
    <row r="52841" spans="1:7" ht="14.5" x14ac:dyDescent="0.35">
      <c r="A52841" s="308">
        <v>44396</v>
      </c>
      <c r="B52841" t="s">
        <v>99</v>
      </c>
      <c r="C52841" t="s">
        <v>156</v>
      </c>
      <c r="D52841" t="s">
        <v>150</v>
      </c>
      <c r="E52841">
        <v>16307</v>
      </c>
      <c r="F52841">
        <v>15127</v>
      </c>
      <c r="G52841" s="157">
        <v>39.953648181403899</v>
      </c>
    </row>
    <row r="52842" spans="1:7" ht="14.5" x14ac:dyDescent="0.35">
      <c r="A52842" s="308">
        <v>44396</v>
      </c>
      <c r="B52842" t="s">
        <v>99</v>
      </c>
      <c r="C52842" t="s">
        <v>156</v>
      </c>
      <c r="D52842" t="s">
        <v>151</v>
      </c>
      <c r="E52842">
        <v>16182</v>
      </c>
      <c r="F52842">
        <v>17885</v>
      </c>
      <c r="G52842" s="157">
        <v>47.830777339483198</v>
      </c>
    </row>
    <row r="52843" spans="1:7" ht="14.5" x14ac:dyDescent="0.35">
      <c r="A52843" s="308">
        <v>44396</v>
      </c>
      <c r="B52843" t="s">
        <v>99</v>
      </c>
      <c r="C52843" t="s">
        <v>156</v>
      </c>
      <c r="D52843" t="s">
        <v>172</v>
      </c>
      <c r="E52843">
        <v>17693</v>
      </c>
      <c r="F52843">
        <v>15983</v>
      </c>
      <c r="G52843" s="157">
        <v>39.520733809833601</v>
      </c>
    </row>
    <row r="52844" spans="1:7" ht="14.5" x14ac:dyDescent="0.35">
      <c r="A52844" s="308">
        <v>44396</v>
      </c>
      <c r="B52844" t="s">
        <v>99</v>
      </c>
      <c r="C52844" t="s">
        <v>156</v>
      </c>
      <c r="D52844" t="s">
        <v>153</v>
      </c>
      <c r="E52844">
        <v>17225</v>
      </c>
      <c r="F52844">
        <v>15908</v>
      </c>
      <c r="G52844" s="157">
        <v>40.405452454339098</v>
      </c>
    </row>
    <row r="52845" spans="1:7" ht="14.5" x14ac:dyDescent="0.35">
      <c r="A52845" s="308">
        <v>44397</v>
      </c>
      <c r="B52845" t="s">
        <v>101</v>
      </c>
      <c r="C52845" t="s">
        <v>156</v>
      </c>
      <c r="D52845" t="s">
        <v>140</v>
      </c>
      <c r="E52845">
        <v>15116</v>
      </c>
      <c r="F52845">
        <v>16203</v>
      </c>
      <c r="G52845" s="157">
        <v>41.781306127960299</v>
      </c>
    </row>
    <row r="52846" spans="1:7" ht="14.5" x14ac:dyDescent="0.35">
      <c r="A52846" s="308">
        <v>44397</v>
      </c>
      <c r="B52846" t="s">
        <v>101</v>
      </c>
      <c r="C52846" t="s">
        <v>156</v>
      </c>
      <c r="D52846" t="s">
        <v>141</v>
      </c>
      <c r="E52846">
        <v>15548</v>
      </c>
      <c r="F52846">
        <v>16921</v>
      </c>
      <c r="G52846" s="157">
        <v>41.5355924513267</v>
      </c>
    </row>
    <row r="52847" spans="1:7" ht="14.5" x14ac:dyDescent="0.35">
      <c r="A52847" s="308">
        <v>44397</v>
      </c>
      <c r="B52847" t="s">
        <v>101</v>
      </c>
      <c r="C52847" t="s">
        <v>156</v>
      </c>
      <c r="D52847" t="s">
        <v>142</v>
      </c>
      <c r="E52847">
        <v>17827</v>
      </c>
      <c r="F52847">
        <v>16550</v>
      </c>
      <c r="G52847" s="157">
        <v>43.051968177809997</v>
      </c>
    </row>
    <row r="52848" spans="1:7" ht="14.5" x14ac:dyDescent="0.35">
      <c r="A52848" s="308">
        <v>44397</v>
      </c>
      <c r="B52848" t="s">
        <v>101</v>
      </c>
      <c r="C52848" t="s">
        <v>156</v>
      </c>
      <c r="D52848" t="s">
        <v>164</v>
      </c>
      <c r="E52848">
        <v>17554</v>
      </c>
      <c r="F52848">
        <v>18854</v>
      </c>
      <c r="G52848" s="157">
        <v>39.656826216212899</v>
      </c>
    </row>
    <row r="52849" spans="1:7" ht="14.5" x14ac:dyDescent="0.35">
      <c r="A52849" s="308">
        <v>44397</v>
      </c>
      <c r="B52849" t="s">
        <v>101</v>
      </c>
      <c r="C52849" t="s">
        <v>156</v>
      </c>
      <c r="D52849" t="s">
        <v>165</v>
      </c>
      <c r="E52849">
        <v>17399</v>
      </c>
      <c r="F52849">
        <v>17961</v>
      </c>
      <c r="G52849" s="157">
        <v>37.272984848207102</v>
      </c>
    </row>
    <row r="52850" spans="1:7" ht="14.5" x14ac:dyDescent="0.35">
      <c r="A52850" s="308">
        <v>44397</v>
      </c>
      <c r="B52850" t="s">
        <v>101</v>
      </c>
      <c r="C52850" t="s">
        <v>156</v>
      </c>
      <c r="D52850" t="s">
        <v>145</v>
      </c>
      <c r="E52850">
        <v>19243</v>
      </c>
      <c r="F52850">
        <v>19367</v>
      </c>
      <c r="G52850" s="157">
        <v>39.6313436830727</v>
      </c>
    </row>
    <row r="52851" spans="1:7" ht="14.5" x14ac:dyDescent="0.35">
      <c r="A52851" s="308">
        <v>44397</v>
      </c>
      <c r="B52851" t="s">
        <v>101</v>
      </c>
      <c r="C52851" t="s">
        <v>156</v>
      </c>
      <c r="D52851" t="s">
        <v>146</v>
      </c>
      <c r="E52851">
        <v>14983</v>
      </c>
      <c r="F52851">
        <v>15154</v>
      </c>
      <c r="G52851" s="157">
        <v>38.511105908108803</v>
      </c>
    </row>
    <row r="52852" spans="1:7" ht="14.5" x14ac:dyDescent="0.35">
      <c r="A52852" s="308">
        <v>44397</v>
      </c>
      <c r="B52852" t="s">
        <v>101</v>
      </c>
      <c r="C52852" t="s">
        <v>156</v>
      </c>
      <c r="D52852" t="s">
        <v>147</v>
      </c>
      <c r="E52852">
        <v>18030</v>
      </c>
      <c r="F52852">
        <v>19311</v>
      </c>
      <c r="G52852" s="157">
        <v>39.663300612433801</v>
      </c>
    </row>
    <row r="52853" spans="1:7" ht="14.5" x14ac:dyDescent="0.35">
      <c r="A52853" s="308">
        <v>44397</v>
      </c>
      <c r="B52853" t="s">
        <v>101</v>
      </c>
      <c r="C52853" t="s">
        <v>156</v>
      </c>
      <c r="D52853" t="s">
        <v>148</v>
      </c>
      <c r="E52853">
        <v>17996</v>
      </c>
      <c r="F52853">
        <v>18938</v>
      </c>
      <c r="G52853" s="157">
        <v>40.575040038706298</v>
      </c>
    </row>
    <row r="52854" spans="1:7" ht="14.5" x14ac:dyDescent="0.35">
      <c r="A52854" s="308">
        <v>44397</v>
      </c>
      <c r="B52854" t="s">
        <v>101</v>
      </c>
      <c r="C52854" t="s">
        <v>156</v>
      </c>
      <c r="D52854" t="s">
        <v>149</v>
      </c>
      <c r="E52854">
        <v>8403</v>
      </c>
      <c r="F52854">
        <v>8884</v>
      </c>
      <c r="G52854" s="157">
        <v>49.370971067748798</v>
      </c>
    </row>
    <row r="52855" spans="1:7" ht="14.5" x14ac:dyDescent="0.35">
      <c r="A52855" s="308">
        <v>44397</v>
      </c>
      <c r="B52855" t="s">
        <v>101</v>
      </c>
      <c r="C52855" t="s">
        <v>156</v>
      </c>
      <c r="D52855" t="s">
        <v>150</v>
      </c>
      <c r="E52855">
        <v>15763</v>
      </c>
      <c r="F52855">
        <v>16714</v>
      </c>
      <c r="G52855" s="157">
        <v>40.398222760014797</v>
      </c>
    </row>
    <row r="52856" spans="1:7" ht="14.5" x14ac:dyDescent="0.35">
      <c r="A52856" s="308">
        <v>44397</v>
      </c>
      <c r="B52856" t="s">
        <v>101</v>
      </c>
      <c r="C52856" t="s">
        <v>156</v>
      </c>
      <c r="D52856" t="s">
        <v>151</v>
      </c>
      <c r="E52856">
        <v>15926</v>
      </c>
      <c r="F52856">
        <v>16622</v>
      </c>
      <c r="G52856" s="157">
        <v>48.157074782786303</v>
      </c>
    </row>
    <row r="52857" spans="1:7" ht="14.5" x14ac:dyDescent="0.35">
      <c r="A52857" s="308">
        <v>44397</v>
      </c>
      <c r="B52857" t="s">
        <v>101</v>
      </c>
      <c r="C52857" t="s">
        <v>156</v>
      </c>
      <c r="D52857" t="s">
        <v>172</v>
      </c>
      <c r="E52857">
        <v>17261</v>
      </c>
      <c r="F52857">
        <v>17926</v>
      </c>
      <c r="G52857" s="157">
        <v>39.916941481157302</v>
      </c>
    </row>
    <row r="52858" spans="1:7" ht="14.5" x14ac:dyDescent="0.35">
      <c r="A52858" s="308">
        <v>44397</v>
      </c>
      <c r="B52858" t="s">
        <v>101</v>
      </c>
      <c r="C52858" t="s">
        <v>156</v>
      </c>
      <c r="D52858" t="s">
        <v>153</v>
      </c>
      <c r="E52858">
        <v>16807</v>
      </c>
      <c r="F52858">
        <v>17483</v>
      </c>
      <c r="G52858" s="157">
        <v>40.806383932546602</v>
      </c>
    </row>
    <row r="52859" spans="1:7" ht="14.5" x14ac:dyDescent="0.35">
      <c r="A52859" s="308">
        <v>44398</v>
      </c>
      <c r="B52859" t="s">
        <v>103</v>
      </c>
      <c r="C52859" t="s">
        <v>156</v>
      </c>
      <c r="D52859" t="s">
        <v>140</v>
      </c>
      <c r="E52859">
        <v>15345</v>
      </c>
      <c r="F52859">
        <v>14831</v>
      </c>
      <c r="G52859" s="157">
        <v>41.394120903245799</v>
      </c>
    </row>
    <row r="52860" spans="1:7" ht="14.5" x14ac:dyDescent="0.35">
      <c r="A52860" s="308">
        <v>44398</v>
      </c>
      <c r="B52860" t="s">
        <v>103</v>
      </c>
      <c r="C52860" t="s">
        <v>156</v>
      </c>
      <c r="D52860" t="s">
        <v>141</v>
      </c>
      <c r="E52860">
        <v>15765</v>
      </c>
      <c r="F52860">
        <v>16216</v>
      </c>
      <c r="G52860" s="157">
        <v>41.804741286710701</v>
      </c>
    </row>
    <row r="52861" spans="1:7" ht="14.5" x14ac:dyDescent="0.35">
      <c r="A52861" s="308">
        <v>44398</v>
      </c>
      <c r="B52861" t="s">
        <v>103</v>
      </c>
      <c r="C52861" t="s">
        <v>156</v>
      </c>
      <c r="D52861" t="s">
        <v>142</v>
      </c>
      <c r="E52861">
        <v>18109</v>
      </c>
      <c r="F52861">
        <v>17806</v>
      </c>
      <c r="G52861" s="157">
        <v>42.917382412578498</v>
      </c>
    </row>
    <row r="52862" spans="1:7" ht="14.5" x14ac:dyDescent="0.35">
      <c r="A52862" s="308">
        <v>44398</v>
      </c>
      <c r="B52862" t="s">
        <v>103</v>
      </c>
      <c r="C52862" t="s">
        <v>156</v>
      </c>
      <c r="D52862" t="s">
        <v>164</v>
      </c>
      <c r="E52862">
        <v>18082</v>
      </c>
      <c r="F52862">
        <v>17754</v>
      </c>
      <c r="G52862" s="157">
        <v>39.3798186892949</v>
      </c>
    </row>
    <row r="52863" spans="1:7" ht="14.5" x14ac:dyDescent="0.35">
      <c r="A52863" s="308">
        <v>44398</v>
      </c>
      <c r="B52863" t="s">
        <v>103</v>
      </c>
      <c r="C52863" t="s">
        <v>156</v>
      </c>
      <c r="D52863" t="s">
        <v>165</v>
      </c>
      <c r="E52863">
        <v>17760</v>
      </c>
      <c r="F52863">
        <v>19230</v>
      </c>
      <c r="G52863" s="157">
        <v>38.162787010711703</v>
      </c>
    </row>
    <row r="52864" spans="1:7" ht="14.5" x14ac:dyDescent="0.35">
      <c r="A52864" s="308">
        <v>44398</v>
      </c>
      <c r="B52864" t="s">
        <v>103</v>
      </c>
      <c r="C52864" t="s">
        <v>156</v>
      </c>
      <c r="D52864" t="s">
        <v>145</v>
      </c>
      <c r="E52864">
        <v>19637</v>
      </c>
      <c r="F52864">
        <v>19395</v>
      </c>
      <c r="G52864" s="157">
        <v>39.334749438310702</v>
      </c>
    </row>
    <row r="52865" spans="1:7" ht="14.5" x14ac:dyDescent="0.35">
      <c r="A52865" s="308">
        <v>44398</v>
      </c>
      <c r="B52865" t="s">
        <v>103</v>
      </c>
      <c r="C52865" t="s">
        <v>156</v>
      </c>
      <c r="D52865" t="s">
        <v>146</v>
      </c>
      <c r="E52865">
        <v>15241</v>
      </c>
      <c r="F52865">
        <v>15575</v>
      </c>
      <c r="G52865" s="157">
        <v>38.589447678358901</v>
      </c>
    </row>
    <row r="52866" spans="1:7" ht="14.5" x14ac:dyDescent="0.35">
      <c r="A52866" s="308">
        <v>44398</v>
      </c>
      <c r="B52866" t="s">
        <v>103</v>
      </c>
      <c r="C52866" t="s">
        <v>156</v>
      </c>
      <c r="D52866" t="s">
        <v>147</v>
      </c>
      <c r="E52866">
        <v>18415</v>
      </c>
      <c r="F52866">
        <v>18948</v>
      </c>
      <c r="G52866" s="157">
        <v>40.020493984976703</v>
      </c>
    </row>
    <row r="52867" spans="1:7" ht="14.5" x14ac:dyDescent="0.35">
      <c r="A52867" s="308">
        <v>44398</v>
      </c>
      <c r="B52867" t="s">
        <v>103</v>
      </c>
      <c r="C52867" t="s">
        <v>156</v>
      </c>
      <c r="D52867" t="s">
        <v>148</v>
      </c>
      <c r="E52867">
        <v>18333</v>
      </c>
      <c r="F52867">
        <v>18379</v>
      </c>
      <c r="G52867" s="157">
        <v>40.615815855808798</v>
      </c>
    </row>
    <row r="52868" spans="1:7" ht="14.5" x14ac:dyDescent="0.35">
      <c r="A52868" s="308">
        <v>44398</v>
      </c>
      <c r="B52868" t="s">
        <v>103</v>
      </c>
      <c r="C52868" t="s">
        <v>156</v>
      </c>
      <c r="D52868" t="s">
        <v>149</v>
      </c>
      <c r="E52868">
        <v>8393</v>
      </c>
      <c r="F52868">
        <v>9744</v>
      </c>
      <c r="G52868" s="157">
        <v>50.5536863528216</v>
      </c>
    </row>
    <row r="52869" spans="1:7" ht="14.5" x14ac:dyDescent="0.35">
      <c r="A52869" s="308">
        <v>44398</v>
      </c>
      <c r="B52869" t="s">
        <v>103</v>
      </c>
      <c r="C52869" t="s">
        <v>156</v>
      </c>
      <c r="D52869" t="s">
        <v>150</v>
      </c>
      <c r="E52869">
        <v>15850</v>
      </c>
      <c r="F52869">
        <v>16939</v>
      </c>
      <c r="G52869" s="157">
        <v>41.0736237033721</v>
      </c>
    </row>
    <row r="52870" spans="1:7" ht="14.5" x14ac:dyDescent="0.35">
      <c r="A52870" s="308">
        <v>44398</v>
      </c>
      <c r="B52870" t="s">
        <v>103</v>
      </c>
      <c r="C52870" t="s">
        <v>156</v>
      </c>
      <c r="D52870" t="s">
        <v>151</v>
      </c>
      <c r="E52870">
        <v>16146</v>
      </c>
      <c r="F52870">
        <v>16052</v>
      </c>
      <c r="G52870" s="157">
        <v>48.124080474699603</v>
      </c>
    </row>
    <row r="52871" spans="1:7" ht="14.5" x14ac:dyDescent="0.35">
      <c r="A52871" s="308">
        <v>44398</v>
      </c>
      <c r="B52871" t="s">
        <v>103</v>
      </c>
      <c r="C52871" t="s">
        <v>156</v>
      </c>
      <c r="D52871" t="s">
        <v>172</v>
      </c>
      <c r="E52871">
        <v>17603</v>
      </c>
      <c r="F52871">
        <v>17925</v>
      </c>
      <c r="G52871" s="157">
        <v>40.092223625257603</v>
      </c>
    </row>
    <row r="52872" spans="1:7" ht="14.5" x14ac:dyDescent="0.35">
      <c r="A52872" s="308">
        <v>44398</v>
      </c>
      <c r="B52872" t="s">
        <v>103</v>
      </c>
      <c r="C52872" t="s">
        <v>156</v>
      </c>
      <c r="D52872" t="s">
        <v>153</v>
      </c>
      <c r="E52872">
        <v>17116</v>
      </c>
      <c r="F52872">
        <v>17476</v>
      </c>
      <c r="G52872" s="157">
        <v>41.0142197087835</v>
      </c>
    </row>
    <row r="52873" spans="1:7" ht="14.5" x14ac:dyDescent="0.35">
      <c r="A52873" s="308">
        <v>44399</v>
      </c>
      <c r="B52873" t="s">
        <v>104</v>
      </c>
      <c r="C52873" t="s">
        <v>156</v>
      </c>
      <c r="D52873" t="s">
        <v>140</v>
      </c>
      <c r="E52873">
        <v>16415</v>
      </c>
      <c r="F52873">
        <v>15099</v>
      </c>
      <c r="G52873" s="157">
        <v>40.459899140272903</v>
      </c>
    </row>
    <row r="52874" spans="1:7" ht="14.5" x14ac:dyDescent="0.35">
      <c r="A52874" s="308">
        <v>44399</v>
      </c>
      <c r="B52874" t="s">
        <v>104</v>
      </c>
      <c r="C52874" t="s">
        <v>156</v>
      </c>
      <c r="D52874" t="s">
        <v>141</v>
      </c>
      <c r="E52874">
        <v>16784</v>
      </c>
      <c r="F52874">
        <v>16178</v>
      </c>
      <c r="G52874" s="157">
        <v>41.3289447975367</v>
      </c>
    </row>
    <row r="52875" spans="1:7" ht="14.5" x14ac:dyDescent="0.35">
      <c r="A52875" s="308">
        <v>44399</v>
      </c>
      <c r="B52875" t="s">
        <v>104</v>
      </c>
      <c r="C52875" t="s">
        <v>156</v>
      </c>
      <c r="D52875" t="s">
        <v>142</v>
      </c>
      <c r="E52875">
        <v>19305</v>
      </c>
      <c r="F52875">
        <v>18255</v>
      </c>
      <c r="G52875" s="157">
        <v>42.231208210073802</v>
      </c>
    </row>
    <row r="52876" spans="1:7" ht="14.5" x14ac:dyDescent="0.35">
      <c r="A52876" s="308">
        <v>44399</v>
      </c>
      <c r="B52876" t="s">
        <v>104</v>
      </c>
      <c r="C52876" t="s">
        <v>156</v>
      </c>
      <c r="D52876" t="s">
        <v>164</v>
      </c>
      <c r="E52876">
        <v>19370</v>
      </c>
      <c r="F52876">
        <v>19075</v>
      </c>
      <c r="G52876" s="157">
        <v>39.004183477583503</v>
      </c>
    </row>
    <row r="52877" spans="1:7" ht="14.5" x14ac:dyDescent="0.35">
      <c r="A52877" s="308">
        <v>44399</v>
      </c>
      <c r="B52877" t="s">
        <v>104</v>
      </c>
      <c r="C52877" t="s">
        <v>156</v>
      </c>
      <c r="D52877" t="s">
        <v>165</v>
      </c>
      <c r="E52877">
        <v>18941</v>
      </c>
      <c r="F52877">
        <v>18969</v>
      </c>
      <c r="G52877" s="157">
        <v>38.138389387140599</v>
      </c>
    </row>
    <row r="52878" spans="1:7" ht="14.5" x14ac:dyDescent="0.35">
      <c r="A52878" s="308">
        <v>44399</v>
      </c>
      <c r="B52878" t="s">
        <v>104</v>
      </c>
      <c r="C52878" t="s">
        <v>156</v>
      </c>
      <c r="D52878" t="s">
        <v>145</v>
      </c>
      <c r="E52878">
        <v>21034</v>
      </c>
      <c r="F52878">
        <v>19684</v>
      </c>
      <c r="G52878" s="157">
        <v>38.444707857491203</v>
      </c>
    </row>
    <row r="52879" spans="1:7" ht="14.5" x14ac:dyDescent="0.35">
      <c r="A52879" s="308">
        <v>44399</v>
      </c>
      <c r="B52879" t="s">
        <v>104</v>
      </c>
      <c r="C52879" t="s">
        <v>156</v>
      </c>
      <c r="D52879" t="s">
        <v>146</v>
      </c>
      <c r="E52879">
        <v>16140</v>
      </c>
      <c r="F52879">
        <v>14414</v>
      </c>
      <c r="G52879" s="157">
        <v>37.554559929080398</v>
      </c>
    </row>
    <row r="52880" spans="1:7" ht="14.5" x14ac:dyDescent="0.35">
      <c r="A52880" s="308">
        <v>44399</v>
      </c>
      <c r="B52880" t="s">
        <v>104</v>
      </c>
      <c r="C52880" t="s">
        <v>156</v>
      </c>
      <c r="D52880" t="s">
        <v>147</v>
      </c>
      <c r="E52880">
        <v>19920</v>
      </c>
      <c r="F52880">
        <v>17263</v>
      </c>
      <c r="G52880" s="157">
        <v>38.178628004561197</v>
      </c>
    </row>
    <row r="52881" spans="1:7" ht="14.5" x14ac:dyDescent="0.35">
      <c r="A52881" s="308">
        <v>44399</v>
      </c>
      <c r="B52881" t="s">
        <v>104</v>
      </c>
      <c r="C52881" t="s">
        <v>156</v>
      </c>
      <c r="D52881" t="s">
        <v>148</v>
      </c>
      <c r="E52881">
        <v>19622</v>
      </c>
      <c r="F52881">
        <v>19138</v>
      </c>
      <c r="G52881" s="157">
        <v>40.257029961991101</v>
      </c>
    </row>
    <row r="52882" spans="1:7" ht="14.5" x14ac:dyDescent="0.35">
      <c r="A52882" s="308">
        <v>44399</v>
      </c>
      <c r="B52882" t="s">
        <v>104</v>
      </c>
      <c r="C52882" t="s">
        <v>156</v>
      </c>
      <c r="D52882" t="s">
        <v>149</v>
      </c>
      <c r="E52882">
        <v>8709</v>
      </c>
      <c r="F52882">
        <v>8722</v>
      </c>
      <c r="G52882" s="157">
        <v>50.677367221307101</v>
      </c>
    </row>
    <row r="52883" spans="1:7" ht="14.5" x14ac:dyDescent="0.35">
      <c r="A52883" s="308">
        <v>44399</v>
      </c>
      <c r="B52883" t="s">
        <v>104</v>
      </c>
      <c r="C52883" t="s">
        <v>156</v>
      </c>
      <c r="D52883" t="s">
        <v>150</v>
      </c>
      <c r="E52883">
        <v>16827</v>
      </c>
      <c r="F52883">
        <v>16120</v>
      </c>
      <c r="G52883" s="157">
        <v>40.248879017767898</v>
      </c>
    </row>
    <row r="52884" spans="1:7" ht="14.5" x14ac:dyDescent="0.35">
      <c r="A52884" s="308">
        <v>44399</v>
      </c>
      <c r="B52884" t="s">
        <v>104</v>
      </c>
      <c r="C52884" t="s">
        <v>156</v>
      </c>
      <c r="D52884" t="s">
        <v>151</v>
      </c>
      <c r="E52884">
        <v>17233</v>
      </c>
      <c r="F52884">
        <v>17291</v>
      </c>
      <c r="G52884" s="157">
        <v>47.859037120048498</v>
      </c>
    </row>
    <row r="52885" spans="1:7" ht="14.5" x14ac:dyDescent="0.35">
      <c r="A52885" s="308">
        <v>44399</v>
      </c>
      <c r="B52885" t="s">
        <v>104</v>
      </c>
      <c r="C52885" t="s">
        <v>156</v>
      </c>
      <c r="D52885" t="s">
        <v>172</v>
      </c>
      <c r="E52885">
        <v>18832</v>
      </c>
      <c r="F52885">
        <v>17786</v>
      </c>
      <c r="G52885" s="157">
        <v>39.3582539361473</v>
      </c>
    </row>
    <row r="52886" spans="1:7" ht="14.5" x14ac:dyDescent="0.35">
      <c r="A52886" s="308">
        <v>44399</v>
      </c>
      <c r="B52886" t="s">
        <v>104</v>
      </c>
      <c r="C52886" t="s">
        <v>156</v>
      </c>
      <c r="D52886" t="s">
        <v>153</v>
      </c>
      <c r="E52886">
        <v>18297</v>
      </c>
      <c r="F52886">
        <v>17386</v>
      </c>
      <c r="G52886" s="157">
        <v>40.3275716482134</v>
      </c>
    </row>
    <row r="52887" spans="1:7" ht="14.5" x14ac:dyDescent="0.35">
      <c r="A52887" s="308">
        <v>44400</v>
      </c>
      <c r="B52887" t="s">
        <v>106</v>
      </c>
      <c r="C52887" t="s">
        <v>156</v>
      </c>
      <c r="D52887" t="s">
        <v>140</v>
      </c>
      <c r="E52887">
        <v>17716</v>
      </c>
      <c r="F52887">
        <v>17978</v>
      </c>
      <c r="G52887" s="157">
        <v>40.488675985752899</v>
      </c>
    </row>
    <row r="52888" spans="1:7" ht="14.5" x14ac:dyDescent="0.35">
      <c r="A52888" s="308">
        <v>44400</v>
      </c>
      <c r="B52888" t="s">
        <v>106</v>
      </c>
      <c r="C52888" t="s">
        <v>156</v>
      </c>
      <c r="D52888" t="s">
        <v>141</v>
      </c>
      <c r="E52888">
        <v>17384</v>
      </c>
      <c r="F52888">
        <v>15804</v>
      </c>
      <c r="G52888" s="157">
        <v>40.150583394785698</v>
      </c>
    </row>
    <row r="52889" spans="1:7" ht="14.5" x14ac:dyDescent="0.35">
      <c r="A52889" s="308">
        <v>44400</v>
      </c>
      <c r="B52889" t="s">
        <v>106</v>
      </c>
      <c r="C52889" t="s">
        <v>156</v>
      </c>
      <c r="D52889" t="s">
        <v>142</v>
      </c>
      <c r="E52889">
        <v>19766</v>
      </c>
      <c r="F52889">
        <v>20315</v>
      </c>
      <c r="G52889" s="157">
        <v>42.363052087173202</v>
      </c>
    </row>
    <row r="52890" spans="1:7" ht="14.5" x14ac:dyDescent="0.35">
      <c r="A52890" s="308">
        <v>44400</v>
      </c>
      <c r="B52890" t="s">
        <v>106</v>
      </c>
      <c r="C52890" t="s">
        <v>156</v>
      </c>
      <c r="D52890" t="s">
        <v>164</v>
      </c>
      <c r="E52890">
        <v>19926</v>
      </c>
      <c r="F52890">
        <v>18742</v>
      </c>
      <c r="G52890" s="157">
        <v>38.285407998605898</v>
      </c>
    </row>
    <row r="52891" spans="1:7" ht="14.5" x14ac:dyDescent="0.35">
      <c r="A52891" s="308">
        <v>44400</v>
      </c>
      <c r="B52891" t="s">
        <v>106</v>
      </c>
      <c r="C52891" t="s">
        <v>156</v>
      </c>
      <c r="D52891" t="s">
        <v>165</v>
      </c>
      <c r="E52891">
        <v>19598</v>
      </c>
      <c r="F52891">
        <v>17135</v>
      </c>
      <c r="G52891" s="157">
        <v>36.633193439239001</v>
      </c>
    </row>
    <row r="52892" spans="1:7" ht="14.5" x14ac:dyDescent="0.35">
      <c r="A52892" s="308">
        <v>44400</v>
      </c>
      <c r="B52892" t="s">
        <v>106</v>
      </c>
      <c r="C52892" t="s">
        <v>156</v>
      </c>
      <c r="D52892" t="s">
        <v>145</v>
      </c>
      <c r="E52892">
        <v>21641</v>
      </c>
      <c r="F52892">
        <v>21636</v>
      </c>
      <c r="G52892" s="157">
        <v>38.274046262147003</v>
      </c>
    </row>
    <row r="52893" spans="1:7" ht="14.5" x14ac:dyDescent="0.35">
      <c r="A52893" s="308">
        <v>44400</v>
      </c>
      <c r="B52893" t="s">
        <v>106</v>
      </c>
      <c r="C52893" t="s">
        <v>156</v>
      </c>
      <c r="D52893" t="s">
        <v>146</v>
      </c>
      <c r="E52893">
        <v>17206</v>
      </c>
      <c r="F52893">
        <v>15522</v>
      </c>
      <c r="G52893" s="157">
        <v>36.332689494472902</v>
      </c>
    </row>
    <row r="52894" spans="1:7" ht="14.5" x14ac:dyDescent="0.35">
      <c r="A52894" s="308">
        <v>44400</v>
      </c>
      <c r="B52894" t="s">
        <v>106</v>
      </c>
      <c r="C52894" t="s">
        <v>156</v>
      </c>
      <c r="D52894" t="s">
        <v>147</v>
      </c>
      <c r="E52894">
        <v>20605</v>
      </c>
      <c r="F52894">
        <v>17467</v>
      </c>
      <c r="G52894" s="157">
        <v>36.178837066752997</v>
      </c>
    </row>
    <row r="52895" spans="1:7" ht="14.5" x14ac:dyDescent="0.35">
      <c r="A52895" s="308">
        <v>44400</v>
      </c>
      <c r="B52895" t="s">
        <v>106</v>
      </c>
      <c r="C52895" t="s">
        <v>156</v>
      </c>
      <c r="D52895" t="s">
        <v>148</v>
      </c>
      <c r="E52895">
        <v>20866</v>
      </c>
      <c r="F52895">
        <v>18127</v>
      </c>
      <c r="G52895" s="157">
        <v>38.304561312053202</v>
      </c>
    </row>
    <row r="52896" spans="1:7" ht="14.5" x14ac:dyDescent="0.35">
      <c r="A52896" s="308">
        <v>44400</v>
      </c>
      <c r="B52896" t="s">
        <v>106</v>
      </c>
      <c r="C52896" t="s">
        <v>156</v>
      </c>
      <c r="D52896" t="s">
        <v>149</v>
      </c>
      <c r="E52896">
        <v>9715</v>
      </c>
      <c r="F52896">
        <v>7885</v>
      </c>
      <c r="G52896" s="157">
        <v>49.311632713890297</v>
      </c>
    </row>
    <row r="52897" spans="1:7" ht="14.5" x14ac:dyDescent="0.35">
      <c r="A52897" s="308">
        <v>44400</v>
      </c>
      <c r="B52897" t="s">
        <v>106</v>
      </c>
      <c r="C52897" t="s">
        <v>156</v>
      </c>
      <c r="D52897" t="s">
        <v>150</v>
      </c>
      <c r="E52897">
        <v>17739</v>
      </c>
      <c r="F52897">
        <v>16507</v>
      </c>
      <c r="G52897" s="157">
        <v>38.993162494149303</v>
      </c>
    </row>
    <row r="52898" spans="1:7" ht="14.5" x14ac:dyDescent="0.35">
      <c r="A52898" s="308">
        <v>44400</v>
      </c>
      <c r="B52898" t="s">
        <v>106</v>
      </c>
      <c r="C52898" t="s">
        <v>156</v>
      </c>
      <c r="D52898" t="s">
        <v>151</v>
      </c>
      <c r="E52898">
        <v>18252</v>
      </c>
      <c r="F52898">
        <v>17982</v>
      </c>
      <c r="G52898" s="157">
        <v>47.631325535920503</v>
      </c>
    </row>
    <row r="52899" spans="1:7" ht="14.5" x14ac:dyDescent="0.35">
      <c r="A52899" s="308">
        <v>44400</v>
      </c>
      <c r="B52899" t="s">
        <v>106</v>
      </c>
      <c r="C52899" t="s">
        <v>156</v>
      </c>
      <c r="D52899" t="s">
        <v>172</v>
      </c>
      <c r="E52899">
        <v>19583</v>
      </c>
      <c r="F52899">
        <v>17958</v>
      </c>
      <c r="G52899" s="157">
        <v>38.230182118904601</v>
      </c>
    </row>
    <row r="52900" spans="1:7" ht="14.5" x14ac:dyDescent="0.35">
      <c r="A52900" s="308">
        <v>44400</v>
      </c>
      <c r="B52900" t="s">
        <v>106</v>
      </c>
      <c r="C52900" t="s">
        <v>156</v>
      </c>
      <c r="D52900" t="s">
        <v>153</v>
      </c>
      <c r="E52900">
        <v>19086</v>
      </c>
      <c r="F52900">
        <v>17578</v>
      </c>
      <c r="G52900" s="157">
        <v>39.250257502798</v>
      </c>
    </row>
    <row r="52901" spans="1:7" ht="14.5" x14ac:dyDescent="0.35">
      <c r="A52901" s="308">
        <v>44401</v>
      </c>
      <c r="B52901" t="s">
        <v>107</v>
      </c>
      <c r="C52901" t="s">
        <v>156</v>
      </c>
      <c r="D52901" t="s">
        <v>140</v>
      </c>
      <c r="E52901">
        <v>13035</v>
      </c>
      <c r="F52901">
        <v>12677</v>
      </c>
      <c r="G52901" s="157">
        <v>40.454086239274901</v>
      </c>
    </row>
    <row r="52902" spans="1:7" ht="14.5" x14ac:dyDescent="0.35">
      <c r="A52902" s="308">
        <v>44401</v>
      </c>
      <c r="B52902" t="s">
        <v>107</v>
      </c>
      <c r="C52902" t="s">
        <v>156</v>
      </c>
      <c r="D52902" t="s">
        <v>141</v>
      </c>
      <c r="E52902">
        <v>13040</v>
      </c>
      <c r="F52902">
        <v>13098</v>
      </c>
      <c r="G52902" s="157">
        <v>40.341252582503401</v>
      </c>
    </row>
    <row r="52903" spans="1:7" ht="14.5" x14ac:dyDescent="0.35">
      <c r="A52903" s="308">
        <v>44401</v>
      </c>
      <c r="B52903" t="s">
        <v>107</v>
      </c>
      <c r="C52903" t="s">
        <v>156</v>
      </c>
      <c r="D52903" t="s">
        <v>142</v>
      </c>
      <c r="E52903">
        <v>14391</v>
      </c>
      <c r="F52903">
        <v>14098</v>
      </c>
      <c r="G52903" s="157">
        <v>42.729258589869097</v>
      </c>
    </row>
    <row r="52904" spans="1:7" ht="14.5" x14ac:dyDescent="0.35">
      <c r="A52904" s="308">
        <v>44401</v>
      </c>
      <c r="B52904" t="s">
        <v>107</v>
      </c>
      <c r="C52904" t="s">
        <v>156</v>
      </c>
      <c r="D52904" t="s">
        <v>164</v>
      </c>
      <c r="E52904">
        <v>14486</v>
      </c>
      <c r="F52904">
        <v>14516</v>
      </c>
      <c r="G52904" s="157">
        <v>38.458004006721403</v>
      </c>
    </row>
    <row r="52905" spans="1:7" ht="14.5" x14ac:dyDescent="0.35">
      <c r="A52905" s="308">
        <v>44401</v>
      </c>
      <c r="B52905" t="s">
        <v>107</v>
      </c>
      <c r="C52905" t="s">
        <v>156</v>
      </c>
      <c r="D52905" t="s">
        <v>165</v>
      </c>
      <c r="E52905">
        <v>14385</v>
      </c>
      <c r="F52905">
        <v>13746</v>
      </c>
      <c r="G52905" s="157">
        <v>36.104957268900598</v>
      </c>
    </row>
    <row r="52906" spans="1:7" ht="14.5" x14ac:dyDescent="0.35">
      <c r="A52906" s="308">
        <v>44401</v>
      </c>
      <c r="B52906" t="s">
        <v>107</v>
      </c>
      <c r="C52906" t="s">
        <v>156</v>
      </c>
      <c r="D52906" t="s">
        <v>145</v>
      </c>
      <c r="E52906">
        <v>16971</v>
      </c>
      <c r="F52906">
        <v>16543</v>
      </c>
      <c r="G52906" s="157">
        <v>37.929876198688298</v>
      </c>
    </row>
    <row r="52907" spans="1:7" ht="14.5" x14ac:dyDescent="0.35">
      <c r="A52907" s="308">
        <v>44401</v>
      </c>
      <c r="B52907" t="s">
        <v>107</v>
      </c>
      <c r="C52907" t="s">
        <v>156</v>
      </c>
      <c r="D52907" t="s">
        <v>146</v>
      </c>
      <c r="E52907">
        <v>14397</v>
      </c>
      <c r="F52907">
        <v>12948</v>
      </c>
      <c r="G52907" s="157">
        <v>35.329197118624798</v>
      </c>
    </row>
    <row r="52908" spans="1:7" ht="14.5" x14ac:dyDescent="0.35">
      <c r="A52908" s="308">
        <v>44401</v>
      </c>
      <c r="B52908" t="s">
        <v>107</v>
      </c>
      <c r="C52908" t="s">
        <v>156</v>
      </c>
      <c r="D52908" t="s">
        <v>147</v>
      </c>
      <c r="E52908">
        <v>15617</v>
      </c>
      <c r="F52908">
        <v>16034</v>
      </c>
      <c r="G52908" s="157">
        <v>36.741215427929198</v>
      </c>
    </row>
    <row r="52909" spans="1:7" ht="14.5" x14ac:dyDescent="0.35">
      <c r="A52909" s="308">
        <v>44401</v>
      </c>
      <c r="B52909" t="s">
        <v>107</v>
      </c>
      <c r="C52909" t="s">
        <v>156</v>
      </c>
      <c r="D52909" t="s">
        <v>148</v>
      </c>
      <c r="E52909">
        <v>14985</v>
      </c>
      <c r="F52909">
        <v>14581</v>
      </c>
      <c r="G52909" s="157">
        <v>37.812430440109701</v>
      </c>
    </row>
    <row r="52910" spans="1:7" ht="14.5" x14ac:dyDescent="0.35">
      <c r="A52910" s="308">
        <v>44401</v>
      </c>
      <c r="B52910" t="s">
        <v>107</v>
      </c>
      <c r="C52910" t="s">
        <v>156</v>
      </c>
      <c r="D52910" t="s">
        <v>149</v>
      </c>
      <c r="E52910">
        <v>7826</v>
      </c>
      <c r="F52910">
        <v>4781</v>
      </c>
      <c r="G52910" s="157">
        <v>46.192975690121003</v>
      </c>
    </row>
    <row r="52911" spans="1:7" ht="14.5" x14ac:dyDescent="0.35">
      <c r="A52911" s="308">
        <v>44401</v>
      </c>
      <c r="B52911" t="s">
        <v>107</v>
      </c>
      <c r="C52911" t="s">
        <v>156</v>
      </c>
      <c r="D52911" t="s">
        <v>150</v>
      </c>
      <c r="E52911">
        <v>12814</v>
      </c>
      <c r="F52911">
        <v>11648</v>
      </c>
      <c r="G52911" s="157">
        <v>38.4521664223562</v>
      </c>
    </row>
    <row r="52912" spans="1:7" ht="14.5" x14ac:dyDescent="0.35">
      <c r="A52912" s="308">
        <v>44401</v>
      </c>
      <c r="B52912" t="s">
        <v>107</v>
      </c>
      <c r="C52912" t="s">
        <v>156</v>
      </c>
      <c r="D52912" t="s">
        <v>151</v>
      </c>
      <c r="E52912">
        <v>14111</v>
      </c>
      <c r="F52912">
        <v>13043</v>
      </c>
      <c r="G52912" s="157">
        <v>47.265962083072303</v>
      </c>
    </row>
    <row r="52913" spans="1:7" ht="14.5" x14ac:dyDescent="0.35">
      <c r="A52913" s="308">
        <v>44401</v>
      </c>
      <c r="B52913" t="s">
        <v>107</v>
      </c>
      <c r="C52913" t="s">
        <v>156</v>
      </c>
      <c r="D52913" t="s">
        <v>172</v>
      </c>
      <c r="E52913">
        <v>14699</v>
      </c>
      <c r="F52913">
        <v>14408</v>
      </c>
      <c r="G52913" s="157">
        <v>38.112167725138498</v>
      </c>
    </row>
    <row r="52914" spans="1:7" ht="14.5" x14ac:dyDescent="0.35">
      <c r="A52914" s="308">
        <v>44401</v>
      </c>
      <c r="B52914" t="s">
        <v>107</v>
      </c>
      <c r="C52914" t="s">
        <v>156</v>
      </c>
      <c r="D52914" t="s">
        <v>153</v>
      </c>
      <c r="E52914">
        <v>14352</v>
      </c>
      <c r="F52914">
        <v>13873</v>
      </c>
      <c r="G52914" s="157">
        <v>39.009634429437497</v>
      </c>
    </row>
    <row r="52915" spans="1:7" ht="14.5" x14ac:dyDescent="0.35">
      <c r="A52915" s="308">
        <v>44402</v>
      </c>
      <c r="B52915" t="s">
        <v>109</v>
      </c>
      <c r="C52915" t="s">
        <v>156</v>
      </c>
      <c r="D52915" t="s">
        <v>140</v>
      </c>
      <c r="E52915">
        <v>11640</v>
      </c>
      <c r="F52915">
        <v>13206</v>
      </c>
      <c r="G52915" s="157">
        <v>41.291831721749901</v>
      </c>
    </row>
    <row r="52916" spans="1:7" ht="14.5" x14ac:dyDescent="0.35">
      <c r="A52916" s="308">
        <v>44402</v>
      </c>
      <c r="B52916" t="s">
        <v>109</v>
      </c>
      <c r="C52916" t="s">
        <v>156</v>
      </c>
      <c r="D52916" t="s">
        <v>141</v>
      </c>
      <c r="E52916">
        <v>11695</v>
      </c>
      <c r="F52916">
        <v>10949</v>
      </c>
      <c r="G52916" s="157">
        <v>39.906709738800103</v>
      </c>
    </row>
    <row r="52917" spans="1:7" ht="14.5" x14ac:dyDescent="0.35">
      <c r="A52917" s="308">
        <v>44402</v>
      </c>
      <c r="B52917" t="s">
        <v>109</v>
      </c>
      <c r="C52917" t="s">
        <v>156</v>
      </c>
      <c r="D52917" t="s">
        <v>142</v>
      </c>
      <c r="E52917">
        <v>12761</v>
      </c>
      <c r="F52917">
        <v>14460</v>
      </c>
      <c r="G52917" s="157">
        <v>43.121493469347598</v>
      </c>
    </row>
    <row r="52918" spans="1:7" ht="14.5" x14ac:dyDescent="0.35">
      <c r="A52918" s="308">
        <v>44402</v>
      </c>
      <c r="B52918" t="s">
        <v>109</v>
      </c>
      <c r="C52918" t="s">
        <v>156</v>
      </c>
      <c r="D52918" t="s">
        <v>164</v>
      </c>
      <c r="E52918">
        <v>12590</v>
      </c>
      <c r="F52918">
        <v>13410</v>
      </c>
      <c r="G52918" s="157">
        <v>38.969521352939402</v>
      </c>
    </row>
    <row r="52919" spans="1:7" ht="14.5" x14ac:dyDescent="0.35">
      <c r="A52919" s="308">
        <v>44402</v>
      </c>
      <c r="B52919" t="s">
        <v>109</v>
      </c>
      <c r="C52919" t="s">
        <v>156</v>
      </c>
      <c r="D52919" t="s">
        <v>165</v>
      </c>
      <c r="E52919">
        <v>12507</v>
      </c>
      <c r="F52919">
        <v>14249</v>
      </c>
      <c r="G52919" s="157">
        <v>37.2287570218583</v>
      </c>
    </row>
    <row r="52920" spans="1:7" ht="14.5" x14ac:dyDescent="0.35">
      <c r="A52920" s="308">
        <v>44402</v>
      </c>
      <c r="B52920" t="s">
        <v>109</v>
      </c>
      <c r="C52920" t="s">
        <v>156</v>
      </c>
      <c r="D52920" t="s">
        <v>145</v>
      </c>
      <c r="E52920">
        <v>13936</v>
      </c>
      <c r="F52920">
        <v>15783</v>
      </c>
      <c r="G52920" s="157">
        <v>39.222141111814302</v>
      </c>
    </row>
    <row r="52921" spans="1:7" ht="14.5" x14ac:dyDescent="0.35">
      <c r="A52921" s="308">
        <v>44402</v>
      </c>
      <c r="B52921" t="s">
        <v>109</v>
      </c>
      <c r="C52921" t="s">
        <v>156</v>
      </c>
      <c r="D52921" t="s">
        <v>146</v>
      </c>
      <c r="E52921">
        <v>11971</v>
      </c>
      <c r="F52921">
        <v>14141</v>
      </c>
      <c r="G52921" s="157">
        <v>36.7035415747727</v>
      </c>
    </row>
    <row r="52922" spans="1:7" ht="14.5" x14ac:dyDescent="0.35">
      <c r="A52922" s="308">
        <v>44402</v>
      </c>
      <c r="B52922" t="s">
        <v>109</v>
      </c>
      <c r="C52922" t="s">
        <v>156</v>
      </c>
      <c r="D52922" t="s">
        <v>147</v>
      </c>
      <c r="E52922">
        <v>13288</v>
      </c>
      <c r="F52922">
        <v>14285</v>
      </c>
      <c r="G52922" s="157">
        <v>37.1865796659797</v>
      </c>
    </row>
    <row r="52923" spans="1:7" ht="14.5" x14ac:dyDescent="0.35">
      <c r="A52923" s="308">
        <v>44402</v>
      </c>
      <c r="B52923" t="s">
        <v>109</v>
      </c>
      <c r="C52923" t="s">
        <v>156</v>
      </c>
      <c r="D52923" t="s">
        <v>148</v>
      </c>
      <c r="E52923">
        <v>13461</v>
      </c>
      <c r="F52923">
        <v>15397</v>
      </c>
      <c r="G52923" s="157">
        <v>39.361915231373899</v>
      </c>
    </row>
    <row r="52924" spans="1:7" ht="14.5" x14ac:dyDescent="0.35">
      <c r="A52924" s="308">
        <v>44402</v>
      </c>
      <c r="B52924" t="s">
        <v>109</v>
      </c>
      <c r="C52924" t="s">
        <v>156</v>
      </c>
      <c r="D52924" t="s">
        <v>149</v>
      </c>
      <c r="E52924">
        <v>6380</v>
      </c>
      <c r="F52924">
        <v>3766</v>
      </c>
      <c r="G52924" s="157">
        <v>44.165095628639399</v>
      </c>
    </row>
    <row r="52925" spans="1:7" ht="14.5" x14ac:dyDescent="0.35">
      <c r="A52925" s="308">
        <v>44402</v>
      </c>
      <c r="B52925" t="s">
        <v>109</v>
      </c>
      <c r="C52925" t="s">
        <v>156</v>
      </c>
      <c r="D52925" t="s">
        <v>150</v>
      </c>
      <c r="E52925">
        <v>11926</v>
      </c>
      <c r="F52925">
        <v>11184</v>
      </c>
      <c r="G52925" s="157">
        <v>37.713367409362199</v>
      </c>
    </row>
    <row r="52926" spans="1:7" ht="14.5" x14ac:dyDescent="0.35">
      <c r="A52926" s="308">
        <v>44402</v>
      </c>
      <c r="B52926" t="s">
        <v>109</v>
      </c>
      <c r="C52926" t="s">
        <v>156</v>
      </c>
      <c r="D52926" t="s">
        <v>151</v>
      </c>
      <c r="E52926">
        <v>13462</v>
      </c>
      <c r="F52926">
        <v>13258</v>
      </c>
      <c r="G52926" s="157">
        <v>46.869692782727597</v>
      </c>
    </row>
    <row r="52927" spans="1:7" ht="14.5" x14ac:dyDescent="0.35">
      <c r="A52927" s="308">
        <v>44402</v>
      </c>
      <c r="B52927" t="s">
        <v>109</v>
      </c>
      <c r="C52927" t="s">
        <v>156</v>
      </c>
      <c r="D52927" t="s">
        <v>172</v>
      </c>
      <c r="E52927">
        <v>12729</v>
      </c>
      <c r="F52927">
        <v>13989</v>
      </c>
      <c r="G52927" s="157">
        <v>38.880337430382198</v>
      </c>
    </row>
    <row r="52928" spans="1:7" ht="14.5" x14ac:dyDescent="0.35">
      <c r="A52928" s="308">
        <v>44402</v>
      </c>
      <c r="B52928" t="s">
        <v>109</v>
      </c>
      <c r="C52928" t="s">
        <v>156</v>
      </c>
      <c r="D52928" t="s">
        <v>153</v>
      </c>
      <c r="E52928">
        <v>12550</v>
      </c>
      <c r="F52928">
        <v>13476</v>
      </c>
      <c r="G52928" s="157">
        <v>39.5701555244178</v>
      </c>
    </row>
    <row r="52929" spans="1:7" ht="14.5" x14ac:dyDescent="0.35">
      <c r="A52929" s="308">
        <v>44403</v>
      </c>
      <c r="B52929" t="s">
        <v>99</v>
      </c>
      <c r="C52929" t="s">
        <v>156</v>
      </c>
      <c r="D52929" t="s">
        <v>140</v>
      </c>
      <c r="E52929">
        <v>15718</v>
      </c>
      <c r="F52929">
        <v>12544</v>
      </c>
      <c r="G52929" s="157">
        <v>39.169267993261599</v>
      </c>
    </row>
    <row r="52930" spans="1:7" ht="14.5" x14ac:dyDescent="0.35">
      <c r="A52930" s="308">
        <v>44403</v>
      </c>
      <c r="B52930" t="s">
        <v>99</v>
      </c>
      <c r="C52930" t="s">
        <v>156</v>
      </c>
      <c r="D52930" t="s">
        <v>141</v>
      </c>
      <c r="E52930">
        <v>15600</v>
      </c>
      <c r="F52930">
        <v>16691</v>
      </c>
      <c r="G52930" s="157">
        <v>40.547022532499803</v>
      </c>
    </row>
    <row r="52931" spans="1:7" ht="14.5" x14ac:dyDescent="0.35">
      <c r="A52931" s="308">
        <v>44403</v>
      </c>
      <c r="B52931" t="s">
        <v>99</v>
      </c>
      <c r="C52931" t="s">
        <v>156</v>
      </c>
      <c r="D52931" t="s">
        <v>142</v>
      </c>
      <c r="E52931">
        <v>18041</v>
      </c>
      <c r="F52931">
        <v>14950</v>
      </c>
      <c r="G52931" s="157">
        <v>40.9655109476357</v>
      </c>
    </row>
    <row r="52932" spans="1:7" ht="14.5" x14ac:dyDescent="0.35">
      <c r="A52932" s="308">
        <v>44403</v>
      </c>
      <c r="B52932" t="s">
        <v>99</v>
      </c>
      <c r="C52932" t="s">
        <v>156</v>
      </c>
      <c r="D52932" t="s">
        <v>164</v>
      </c>
      <c r="E52932">
        <v>17778</v>
      </c>
      <c r="F52932">
        <v>15689</v>
      </c>
      <c r="G52932" s="157">
        <v>37.404625487022003</v>
      </c>
    </row>
    <row r="52933" spans="1:7" ht="14.5" x14ac:dyDescent="0.35">
      <c r="A52933" s="308">
        <v>44403</v>
      </c>
      <c r="B52933" t="s">
        <v>99</v>
      </c>
      <c r="C52933" t="s">
        <v>156</v>
      </c>
      <c r="D52933" t="s">
        <v>165</v>
      </c>
      <c r="E52933">
        <v>17645</v>
      </c>
      <c r="F52933">
        <v>17539</v>
      </c>
      <c r="G52933" s="157">
        <v>37.073063575494601</v>
      </c>
    </row>
    <row r="52934" spans="1:7" ht="14.5" x14ac:dyDescent="0.35">
      <c r="A52934" s="308">
        <v>44403</v>
      </c>
      <c r="B52934" t="s">
        <v>99</v>
      </c>
      <c r="C52934" t="s">
        <v>156</v>
      </c>
      <c r="D52934" t="s">
        <v>145</v>
      </c>
      <c r="E52934">
        <v>19097</v>
      </c>
      <c r="F52934">
        <v>19430</v>
      </c>
      <c r="G52934" s="157">
        <v>39.2621549065612</v>
      </c>
    </row>
    <row r="52935" spans="1:7" ht="14.5" x14ac:dyDescent="0.35">
      <c r="A52935" s="308">
        <v>44403</v>
      </c>
      <c r="B52935" t="s">
        <v>99</v>
      </c>
      <c r="C52935" t="s">
        <v>156</v>
      </c>
      <c r="D52935" t="s">
        <v>146</v>
      </c>
      <c r="E52935">
        <v>14640</v>
      </c>
      <c r="F52935">
        <v>13132</v>
      </c>
      <c r="G52935" s="157">
        <v>35.7113488671149</v>
      </c>
    </row>
    <row r="52936" spans="1:7" ht="14.5" x14ac:dyDescent="0.35">
      <c r="A52936" s="308">
        <v>44403</v>
      </c>
      <c r="B52936" t="s">
        <v>99</v>
      </c>
      <c r="C52936" t="s">
        <v>156</v>
      </c>
      <c r="D52936" t="s">
        <v>147</v>
      </c>
      <c r="E52936">
        <v>17748</v>
      </c>
      <c r="F52936">
        <v>16386</v>
      </c>
      <c r="G52936" s="157">
        <v>36.2615733241934</v>
      </c>
    </row>
    <row r="52937" spans="1:7" ht="14.5" x14ac:dyDescent="0.35">
      <c r="A52937" s="308">
        <v>44403</v>
      </c>
      <c r="B52937" t="s">
        <v>99</v>
      </c>
      <c r="C52937" t="s">
        <v>156</v>
      </c>
      <c r="D52937" t="s">
        <v>148</v>
      </c>
      <c r="E52937">
        <v>17930</v>
      </c>
      <c r="F52937">
        <v>15484</v>
      </c>
      <c r="G52937" s="157">
        <v>37.584416108792098</v>
      </c>
    </row>
    <row r="52938" spans="1:7" ht="14.5" x14ac:dyDescent="0.35">
      <c r="A52938" s="308">
        <v>44403</v>
      </c>
      <c r="B52938" t="s">
        <v>99</v>
      </c>
      <c r="C52938" t="s">
        <v>156</v>
      </c>
      <c r="D52938" t="s">
        <v>149</v>
      </c>
      <c r="E52938">
        <v>8469</v>
      </c>
      <c r="F52938">
        <v>9531</v>
      </c>
      <c r="G52938" s="157">
        <v>45.1422344043729</v>
      </c>
    </row>
    <row r="52939" spans="1:7" ht="14.5" x14ac:dyDescent="0.35">
      <c r="A52939" s="308">
        <v>44403</v>
      </c>
      <c r="B52939" t="s">
        <v>99</v>
      </c>
      <c r="C52939" t="s">
        <v>156</v>
      </c>
      <c r="D52939" t="s">
        <v>150</v>
      </c>
      <c r="E52939">
        <v>15951</v>
      </c>
      <c r="F52939">
        <v>16325</v>
      </c>
      <c r="G52939" s="157">
        <v>38.074036981939003</v>
      </c>
    </row>
    <row r="52940" spans="1:7" ht="14.5" x14ac:dyDescent="0.35">
      <c r="A52940" s="308">
        <v>44403</v>
      </c>
      <c r="B52940" t="s">
        <v>99</v>
      </c>
      <c r="C52940" t="s">
        <v>156</v>
      </c>
      <c r="D52940" t="s">
        <v>151</v>
      </c>
      <c r="E52940">
        <v>16389</v>
      </c>
      <c r="F52940">
        <v>16803</v>
      </c>
      <c r="G52940" s="157">
        <v>46.945353403842802</v>
      </c>
    </row>
    <row r="52941" spans="1:7" ht="14.5" x14ac:dyDescent="0.35">
      <c r="A52941" s="308">
        <v>44403</v>
      </c>
      <c r="B52941" t="s">
        <v>99</v>
      </c>
      <c r="C52941" t="s">
        <v>156</v>
      </c>
      <c r="D52941" t="s">
        <v>172</v>
      </c>
      <c r="E52941">
        <v>17277</v>
      </c>
      <c r="F52941">
        <v>16203</v>
      </c>
      <c r="G52941" s="157">
        <v>38.083672723611699</v>
      </c>
    </row>
    <row r="52942" spans="1:7" ht="14.5" x14ac:dyDescent="0.35">
      <c r="A52942" s="308">
        <v>44403</v>
      </c>
      <c r="B52942" t="s">
        <v>99</v>
      </c>
      <c r="C52942" t="s">
        <v>156</v>
      </c>
      <c r="D52942" t="s">
        <v>153</v>
      </c>
      <c r="E52942">
        <v>16870</v>
      </c>
      <c r="F52942">
        <v>16050</v>
      </c>
      <c r="G52942" s="157">
        <v>38.932441586641403</v>
      </c>
    </row>
    <row r="52943" spans="1:7" ht="14.5" x14ac:dyDescent="0.35">
      <c r="A52943" s="308">
        <v>44404</v>
      </c>
      <c r="B52943" t="s">
        <v>101</v>
      </c>
      <c r="C52943" t="s">
        <v>156</v>
      </c>
      <c r="D52943" t="s">
        <v>140</v>
      </c>
      <c r="E52943">
        <v>14941</v>
      </c>
      <c r="F52943">
        <v>17979</v>
      </c>
      <c r="G52943" s="157">
        <v>41.1282146283895</v>
      </c>
    </row>
    <row r="52944" spans="1:7" ht="14.5" x14ac:dyDescent="0.35">
      <c r="A52944" s="308">
        <v>44404</v>
      </c>
      <c r="B52944" t="s">
        <v>101</v>
      </c>
      <c r="C52944" t="s">
        <v>156</v>
      </c>
      <c r="D52944" t="s">
        <v>141</v>
      </c>
      <c r="E52944">
        <v>14817</v>
      </c>
      <c r="F52944">
        <v>15526</v>
      </c>
      <c r="G52944" s="157">
        <v>41.065574354278503</v>
      </c>
    </row>
    <row r="52945" spans="1:7" ht="14.5" x14ac:dyDescent="0.35">
      <c r="A52945" s="308">
        <v>44404</v>
      </c>
      <c r="B52945" t="s">
        <v>101</v>
      </c>
      <c r="C52945" t="s">
        <v>156</v>
      </c>
      <c r="D52945" t="s">
        <v>142</v>
      </c>
      <c r="E52945">
        <v>17386</v>
      </c>
      <c r="F52945">
        <v>18616</v>
      </c>
      <c r="G52945" s="157">
        <v>41.804750799316999</v>
      </c>
    </row>
    <row r="52946" spans="1:7" ht="14.5" x14ac:dyDescent="0.35">
      <c r="A52946" s="308">
        <v>44404</v>
      </c>
      <c r="B52946" t="s">
        <v>101</v>
      </c>
      <c r="C52946" t="s">
        <v>156</v>
      </c>
      <c r="D52946" t="s">
        <v>164</v>
      </c>
      <c r="E52946">
        <v>17327</v>
      </c>
      <c r="F52946">
        <v>19975</v>
      </c>
      <c r="G52946" s="157">
        <v>39.215953217957001</v>
      </c>
    </row>
    <row r="52947" spans="1:7" ht="14.5" x14ac:dyDescent="0.35">
      <c r="A52947" s="308">
        <v>44404</v>
      </c>
      <c r="B52947" t="s">
        <v>101</v>
      </c>
      <c r="C52947" t="s">
        <v>156</v>
      </c>
      <c r="D52947" t="s">
        <v>165</v>
      </c>
      <c r="E52947">
        <v>16822</v>
      </c>
      <c r="F52947">
        <v>18601</v>
      </c>
      <c r="G52947" s="157">
        <v>38.216850985385499</v>
      </c>
    </row>
    <row r="52948" spans="1:7" ht="14.5" x14ac:dyDescent="0.35">
      <c r="A52948" s="308">
        <v>44404</v>
      </c>
      <c r="B52948" t="s">
        <v>101</v>
      </c>
      <c r="C52948" t="s">
        <v>156</v>
      </c>
      <c r="D52948" t="s">
        <v>145</v>
      </c>
      <c r="E52948">
        <v>18574</v>
      </c>
      <c r="F52948">
        <v>18540</v>
      </c>
      <c r="G52948" s="157">
        <v>39.070723887817003</v>
      </c>
    </row>
    <row r="52949" spans="1:7" ht="14.5" x14ac:dyDescent="0.35">
      <c r="A52949" s="308">
        <v>44404</v>
      </c>
      <c r="B52949" t="s">
        <v>101</v>
      </c>
      <c r="C52949" t="s">
        <v>156</v>
      </c>
      <c r="D52949" t="s">
        <v>146</v>
      </c>
      <c r="E52949">
        <v>13738</v>
      </c>
      <c r="F52949">
        <v>14251</v>
      </c>
      <c r="G52949" s="157">
        <v>36.1801177767504</v>
      </c>
    </row>
    <row r="52950" spans="1:7" ht="14.5" x14ac:dyDescent="0.35">
      <c r="A52950" s="308">
        <v>44404</v>
      </c>
      <c r="B52950" t="s">
        <v>101</v>
      </c>
      <c r="C52950" t="s">
        <v>156</v>
      </c>
      <c r="D52950" t="s">
        <v>147</v>
      </c>
      <c r="E52950">
        <v>17302</v>
      </c>
      <c r="F52950">
        <v>18764</v>
      </c>
      <c r="G52950" s="157">
        <v>37.124689796665699</v>
      </c>
    </row>
    <row r="52951" spans="1:7" ht="14.5" x14ac:dyDescent="0.35">
      <c r="A52951" s="308">
        <v>44404</v>
      </c>
      <c r="B52951" t="s">
        <v>101</v>
      </c>
      <c r="C52951" t="s">
        <v>156</v>
      </c>
      <c r="D52951" t="s">
        <v>148</v>
      </c>
      <c r="E52951">
        <v>17446</v>
      </c>
      <c r="F52951">
        <v>18712</v>
      </c>
      <c r="G52951" s="157">
        <v>38.411616495842701</v>
      </c>
    </row>
    <row r="52952" spans="1:7" ht="14.5" x14ac:dyDescent="0.35">
      <c r="A52952" s="308">
        <v>44404</v>
      </c>
      <c r="B52952" t="s">
        <v>101</v>
      </c>
      <c r="C52952" t="s">
        <v>156</v>
      </c>
      <c r="D52952" t="s">
        <v>149</v>
      </c>
      <c r="E52952">
        <v>7961</v>
      </c>
      <c r="F52952">
        <v>9116</v>
      </c>
      <c r="G52952" s="157">
        <v>46.1388216906753</v>
      </c>
    </row>
    <row r="52953" spans="1:7" ht="14.5" x14ac:dyDescent="0.35">
      <c r="A52953" s="308">
        <v>44404</v>
      </c>
      <c r="B52953" t="s">
        <v>101</v>
      </c>
      <c r="C52953" t="s">
        <v>156</v>
      </c>
      <c r="D52953" t="s">
        <v>150</v>
      </c>
      <c r="E52953">
        <v>14953</v>
      </c>
      <c r="F52953">
        <v>19156</v>
      </c>
      <c r="G52953" s="157">
        <v>40.7988950069238</v>
      </c>
    </row>
    <row r="52954" spans="1:7" ht="14.5" x14ac:dyDescent="0.35">
      <c r="A52954" s="308">
        <v>44404</v>
      </c>
      <c r="B52954" t="s">
        <v>101</v>
      </c>
      <c r="C52954" t="s">
        <v>156</v>
      </c>
      <c r="D52954" t="s">
        <v>151</v>
      </c>
      <c r="E52954">
        <v>15663</v>
      </c>
      <c r="F52954">
        <v>16629</v>
      </c>
      <c r="G52954" s="157">
        <v>47.361255338444799</v>
      </c>
    </row>
    <row r="52955" spans="1:7" ht="14.5" x14ac:dyDescent="0.35">
      <c r="A52955" s="308">
        <v>44404</v>
      </c>
      <c r="B52955" t="s">
        <v>101</v>
      </c>
      <c r="C52955" t="s">
        <v>156</v>
      </c>
      <c r="D52955" t="s">
        <v>172</v>
      </c>
      <c r="E52955">
        <v>16630</v>
      </c>
      <c r="F52955">
        <v>17931</v>
      </c>
      <c r="G52955" s="157">
        <v>38.926204444108201</v>
      </c>
    </row>
    <row r="52956" spans="1:7" ht="14.5" x14ac:dyDescent="0.35">
      <c r="A52956" s="308">
        <v>44404</v>
      </c>
      <c r="B52956" t="s">
        <v>101</v>
      </c>
      <c r="C52956" t="s">
        <v>156</v>
      </c>
      <c r="D52956" t="s">
        <v>153</v>
      </c>
      <c r="E52956">
        <v>16202</v>
      </c>
      <c r="F52956">
        <v>17617</v>
      </c>
      <c r="G52956" s="157">
        <v>39.837432033439804</v>
      </c>
    </row>
    <row r="52957" spans="1:7" ht="14.5" x14ac:dyDescent="0.35">
      <c r="A52957" s="308">
        <v>44405</v>
      </c>
      <c r="B52957" t="s">
        <v>103</v>
      </c>
      <c r="C52957" t="s">
        <v>156</v>
      </c>
      <c r="D52957" t="s">
        <v>140</v>
      </c>
      <c r="E52957">
        <v>15254</v>
      </c>
      <c r="F52957">
        <v>14880</v>
      </c>
      <c r="G52957" s="157">
        <v>40.913755388591902</v>
      </c>
    </row>
    <row r="52958" spans="1:7" ht="14.5" x14ac:dyDescent="0.35">
      <c r="A52958" s="308">
        <v>44405</v>
      </c>
      <c r="B52958" t="s">
        <v>103</v>
      </c>
      <c r="C52958" t="s">
        <v>156</v>
      </c>
      <c r="D52958" t="s">
        <v>141</v>
      </c>
      <c r="E52958">
        <v>15125</v>
      </c>
      <c r="F52958">
        <v>15503</v>
      </c>
      <c r="G52958" s="157">
        <v>41.480916374024901</v>
      </c>
    </row>
    <row r="52959" spans="1:7" ht="14.5" x14ac:dyDescent="0.35">
      <c r="A52959" s="308">
        <v>44405</v>
      </c>
      <c r="B52959" t="s">
        <v>103</v>
      </c>
      <c r="C52959" t="s">
        <v>156</v>
      </c>
      <c r="D52959" t="s">
        <v>142</v>
      </c>
      <c r="E52959">
        <v>17445</v>
      </c>
      <c r="F52959">
        <v>18348</v>
      </c>
      <c r="G52959" s="157">
        <v>42.461277329033699</v>
      </c>
    </row>
    <row r="52960" spans="1:7" ht="14.5" x14ac:dyDescent="0.35">
      <c r="A52960" s="308">
        <v>44405</v>
      </c>
      <c r="B52960" t="s">
        <v>103</v>
      </c>
      <c r="C52960" t="s">
        <v>156</v>
      </c>
      <c r="D52960" t="s">
        <v>164</v>
      </c>
      <c r="E52960">
        <v>17915</v>
      </c>
      <c r="F52960">
        <v>16993</v>
      </c>
      <c r="G52960" s="157">
        <v>38.752792312233503</v>
      </c>
    </row>
    <row r="52961" spans="1:7" ht="14.5" x14ac:dyDescent="0.35">
      <c r="A52961" s="308">
        <v>44405</v>
      </c>
      <c r="B52961" t="s">
        <v>103</v>
      </c>
      <c r="C52961" t="s">
        <v>156</v>
      </c>
      <c r="D52961" t="s">
        <v>165</v>
      </c>
      <c r="E52961">
        <v>17660</v>
      </c>
      <c r="F52961">
        <v>16898</v>
      </c>
      <c r="G52961" s="157">
        <v>37.723087453198403</v>
      </c>
    </row>
    <row r="52962" spans="1:7" ht="14.5" x14ac:dyDescent="0.35">
      <c r="A52962" s="308">
        <v>44405</v>
      </c>
      <c r="B52962" t="s">
        <v>103</v>
      </c>
      <c r="C52962" t="s">
        <v>156</v>
      </c>
      <c r="D52962" t="s">
        <v>145</v>
      </c>
      <c r="E52962">
        <v>18871</v>
      </c>
      <c r="F52962">
        <v>19455</v>
      </c>
      <c r="G52962" s="157">
        <v>39.280591922009897</v>
      </c>
    </row>
    <row r="52963" spans="1:7" ht="14.5" x14ac:dyDescent="0.35">
      <c r="A52963" s="308">
        <v>44405</v>
      </c>
      <c r="B52963" t="s">
        <v>103</v>
      </c>
      <c r="C52963" t="s">
        <v>156</v>
      </c>
      <c r="D52963" t="s">
        <v>146</v>
      </c>
      <c r="E52963">
        <v>13885</v>
      </c>
      <c r="F52963">
        <v>16101</v>
      </c>
      <c r="G52963" s="157">
        <v>37.587120634882801</v>
      </c>
    </row>
    <row r="52964" spans="1:7" ht="14.5" x14ac:dyDescent="0.35">
      <c r="A52964" s="308">
        <v>44405</v>
      </c>
      <c r="B52964" t="s">
        <v>103</v>
      </c>
      <c r="C52964" t="s">
        <v>156</v>
      </c>
      <c r="D52964" t="s">
        <v>147</v>
      </c>
      <c r="E52964">
        <v>17951</v>
      </c>
      <c r="F52964">
        <v>19409</v>
      </c>
      <c r="G52964" s="157">
        <v>38.029030759423399</v>
      </c>
    </row>
    <row r="52965" spans="1:7" ht="14.5" x14ac:dyDescent="0.35">
      <c r="A52965" s="308">
        <v>44405</v>
      </c>
      <c r="B52965" t="s">
        <v>103</v>
      </c>
      <c r="C52965" t="s">
        <v>156</v>
      </c>
      <c r="D52965" t="s">
        <v>148</v>
      </c>
      <c r="E52965">
        <v>18029</v>
      </c>
      <c r="F52965">
        <v>19593</v>
      </c>
      <c r="G52965" s="157">
        <v>39.120268379298899</v>
      </c>
    </row>
    <row r="52966" spans="1:7" ht="14.5" x14ac:dyDescent="0.35">
      <c r="A52966" s="308">
        <v>44405</v>
      </c>
      <c r="B52966" t="s">
        <v>103</v>
      </c>
      <c r="C52966" t="s">
        <v>156</v>
      </c>
      <c r="D52966" t="s">
        <v>149</v>
      </c>
      <c r="E52966">
        <v>8707</v>
      </c>
      <c r="F52966">
        <v>10140</v>
      </c>
      <c r="G52966" s="157">
        <v>47.483181651883797</v>
      </c>
    </row>
    <row r="52967" spans="1:7" ht="14.5" x14ac:dyDescent="0.35">
      <c r="A52967" s="308">
        <v>44405</v>
      </c>
      <c r="B52967" t="s">
        <v>103</v>
      </c>
      <c r="C52967" t="s">
        <v>156</v>
      </c>
      <c r="D52967" t="s">
        <v>150</v>
      </c>
      <c r="E52967">
        <v>15709</v>
      </c>
      <c r="F52967">
        <v>17472</v>
      </c>
      <c r="G52967" s="157">
        <v>41.963037293630698</v>
      </c>
    </row>
    <row r="52968" spans="1:7" ht="14.5" x14ac:dyDescent="0.35">
      <c r="A52968" s="308">
        <v>44405</v>
      </c>
      <c r="B52968" t="s">
        <v>103</v>
      </c>
      <c r="C52968" t="s">
        <v>156</v>
      </c>
      <c r="D52968" t="s">
        <v>151</v>
      </c>
      <c r="E52968">
        <v>16060</v>
      </c>
      <c r="F52968">
        <v>16802</v>
      </c>
      <c r="G52968" s="157">
        <v>47.843255617398299</v>
      </c>
    </row>
    <row r="52969" spans="1:7" ht="14.5" x14ac:dyDescent="0.35">
      <c r="A52969" s="308">
        <v>44405</v>
      </c>
      <c r="B52969" t="s">
        <v>103</v>
      </c>
      <c r="C52969" t="s">
        <v>156</v>
      </c>
      <c r="D52969" t="s">
        <v>172</v>
      </c>
      <c r="E52969">
        <v>17101</v>
      </c>
      <c r="F52969">
        <v>17676</v>
      </c>
      <c r="G52969" s="157">
        <v>39.274687841824303</v>
      </c>
    </row>
    <row r="52970" spans="1:7" ht="14.5" x14ac:dyDescent="0.35">
      <c r="A52970" s="308">
        <v>44405</v>
      </c>
      <c r="B52970" t="s">
        <v>103</v>
      </c>
      <c r="C52970" t="s">
        <v>156</v>
      </c>
      <c r="D52970" t="s">
        <v>153</v>
      </c>
      <c r="E52970">
        <v>16685</v>
      </c>
      <c r="F52970">
        <v>17359</v>
      </c>
      <c r="G52970" s="157">
        <v>40.261684800912001</v>
      </c>
    </row>
    <row r="52971" spans="1:7" ht="14.5" x14ac:dyDescent="0.35">
      <c r="A52971" s="308">
        <v>44406</v>
      </c>
      <c r="B52971" t="s">
        <v>104</v>
      </c>
      <c r="C52971" t="s">
        <v>156</v>
      </c>
      <c r="D52971" t="s">
        <v>140</v>
      </c>
      <c r="E52971">
        <v>16187</v>
      </c>
      <c r="F52971">
        <v>16632</v>
      </c>
      <c r="G52971" s="157">
        <v>41.257177493529603</v>
      </c>
    </row>
    <row r="52972" spans="1:7" ht="14.5" x14ac:dyDescent="0.35">
      <c r="A52972" s="308">
        <v>44406</v>
      </c>
      <c r="B52972" t="s">
        <v>104</v>
      </c>
      <c r="C52972" t="s">
        <v>156</v>
      </c>
      <c r="D52972" t="s">
        <v>141</v>
      </c>
      <c r="E52972">
        <v>16018</v>
      </c>
      <c r="F52972">
        <v>15529</v>
      </c>
      <c r="G52972" s="157">
        <v>41.083779680594901</v>
      </c>
    </row>
    <row r="52973" spans="1:7" ht="14.5" x14ac:dyDescent="0.35">
      <c r="A52973" s="308">
        <v>44406</v>
      </c>
      <c r="B52973" t="s">
        <v>104</v>
      </c>
      <c r="C52973" t="s">
        <v>156</v>
      </c>
      <c r="D52973" t="s">
        <v>142</v>
      </c>
      <c r="E52973">
        <v>18523</v>
      </c>
      <c r="F52973">
        <v>19558</v>
      </c>
      <c r="G52973" s="157">
        <v>42.9948141614028</v>
      </c>
    </row>
    <row r="52974" spans="1:7" ht="14.5" x14ac:dyDescent="0.35">
      <c r="A52974" s="308">
        <v>44406</v>
      </c>
      <c r="B52974" t="s">
        <v>104</v>
      </c>
      <c r="C52974" t="s">
        <v>156</v>
      </c>
      <c r="D52974" t="s">
        <v>164</v>
      </c>
      <c r="E52974">
        <v>18889</v>
      </c>
      <c r="F52974">
        <v>20142</v>
      </c>
      <c r="G52974" s="157">
        <v>39.518030398294798</v>
      </c>
    </row>
    <row r="52975" spans="1:7" ht="14.5" x14ac:dyDescent="0.35">
      <c r="A52975" s="308">
        <v>44406</v>
      </c>
      <c r="B52975" t="s">
        <v>104</v>
      </c>
      <c r="C52975" t="s">
        <v>156</v>
      </c>
      <c r="D52975" t="s">
        <v>165</v>
      </c>
      <c r="E52975">
        <v>18417</v>
      </c>
      <c r="F52975">
        <v>18635</v>
      </c>
      <c r="G52975" s="157">
        <v>37.870833802003702</v>
      </c>
    </row>
    <row r="52976" spans="1:7" ht="14.5" x14ac:dyDescent="0.35">
      <c r="A52976" s="308">
        <v>44406</v>
      </c>
      <c r="B52976" t="s">
        <v>104</v>
      </c>
      <c r="C52976" t="s">
        <v>156</v>
      </c>
      <c r="D52976" t="s">
        <v>145</v>
      </c>
      <c r="E52976">
        <v>20114</v>
      </c>
      <c r="F52976">
        <v>19788</v>
      </c>
      <c r="G52976" s="157">
        <v>39.164835350375</v>
      </c>
    </row>
    <row r="52977" spans="1:7" ht="14.5" x14ac:dyDescent="0.35">
      <c r="A52977" s="308">
        <v>44406</v>
      </c>
      <c r="B52977" t="s">
        <v>104</v>
      </c>
      <c r="C52977" t="s">
        <v>156</v>
      </c>
      <c r="D52977" t="s">
        <v>146</v>
      </c>
      <c r="E52977">
        <v>15007</v>
      </c>
      <c r="F52977">
        <v>14583</v>
      </c>
      <c r="G52977" s="157">
        <v>37.475887438480598</v>
      </c>
    </row>
    <row r="52978" spans="1:7" ht="14.5" x14ac:dyDescent="0.35">
      <c r="A52978" s="308">
        <v>44406</v>
      </c>
      <c r="B52978" t="s">
        <v>104</v>
      </c>
      <c r="C52978" t="s">
        <v>156</v>
      </c>
      <c r="D52978" t="s">
        <v>147</v>
      </c>
      <c r="E52978">
        <v>18872</v>
      </c>
      <c r="F52978">
        <v>18456</v>
      </c>
      <c r="G52978" s="157">
        <v>37.781855313696198</v>
      </c>
    </row>
    <row r="52979" spans="1:7" ht="14.5" x14ac:dyDescent="0.35">
      <c r="A52979" s="308">
        <v>44406</v>
      </c>
      <c r="B52979" t="s">
        <v>104</v>
      </c>
      <c r="C52979" t="s">
        <v>156</v>
      </c>
      <c r="D52979" t="s">
        <v>148</v>
      </c>
      <c r="E52979">
        <v>18879</v>
      </c>
      <c r="F52979">
        <v>19520</v>
      </c>
      <c r="G52979" s="157">
        <v>39.6450575974171</v>
      </c>
    </row>
    <row r="52980" spans="1:7" ht="14.5" x14ac:dyDescent="0.35">
      <c r="A52980" s="308">
        <v>44406</v>
      </c>
      <c r="B52980" t="s">
        <v>104</v>
      </c>
      <c r="C52980" t="s">
        <v>156</v>
      </c>
      <c r="D52980" t="s">
        <v>149</v>
      </c>
      <c r="E52980">
        <v>8831</v>
      </c>
      <c r="F52980">
        <v>9866</v>
      </c>
      <c r="G52980" s="157">
        <v>48.334487530636103</v>
      </c>
    </row>
    <row r="52981" spans="1:7" ht="14.5" x14ac:dyDescent="0.35">
      <c r="A52981" s="308">
        <v>44406</v>
      </c>
      <c r="B52981" t="s">
        <v>104</v>
      </c>
      <c r="C52981" t="s">
        <v>156</v>
      </c>
      <c r="D52981" t="s">
        <v>150</v>
      </c>
      <c r="E52981">
        <v>16480</v>
      </c>
      <c r="F52981">
        <v>15641</v>
      </c>
      <c r="G52981" s="157">
        <v>41.299382982906899</v>
      </c>
    </row>
    <row r="52982" spans="1:7" ht="14.5" x14ac:dyDescent="0.35">
      <c r="A52982" s="308">
        <v>44406</v>
      </c>
      <c r="B52982" t="s">
        <v>104</v>
      </c>
      <c r="C52982" t="s">
        <v>156</v>
      </c>
      <c r="D52982" t="s">
        <v>151</v>
      </c>
      <c r="E52982">
        <v>17370</v>
      </c>
      <c r="F52982">
        <v>16694</v>
      </c>
      <c r="G52982" s="157">
        <v>47.0703928796475</v>
      </c>
    </row>
    <row r="52983" spans="1:7" ht="14.5" x14ac:dyDescent="0.35">
      <c r="A52983" s="308">
        <v>44406</v>
      </c>
      <c r="B52983" t="s">
        <v>104</v>
      </c>
      <c r="C52983" t="s">
        <v>156</v>
      </c>
      <c r="D52983" t="s">
        <v>172</v>
      </c>
      <c r="E52983">
        <v>18056</v>
      </c>
      <c r="F52983">
        <v>18186</v>
      </c>
      <c r="G52983" s="157">
        <v>39.373505763557098</v>
      </c>
    </row>
    <row r="52984" spans="1:7" ht="14.5" x14ac:dyDescent="0.35">
      <c r="A52984" s="308">
        <v>44406</v>
      </c>
      <c r="B52984" t="s">
        <v>104</v>
      </c>
      <c r="C52984" t="s">
        <v>156</v>
      </c>
      <c r="D52984" t="s">
        <v>153</v>
      </c>
      <c r="E52984">
        <v>17631</v>
      </c>
      <c r="F52984">
        <v>17679</v>
      </c>
      <c r="G52984" s="157">
        <v>40.277136385192399</v>
      </c>
    </row>
    <row r="52985" spans="1:7" ht="14.5" x14ac:dyDescent="0.35">
      <c r="A52985" s="308">
        <v>44407</v>
      </c>
      <c r="B52985" t="s">
        <v>106</v>
      </c>
      <c r="C52985" t="s">
        <v>156</v>
      </c>
      <c r="D52985" t="s">
        <v>140</v>
      </c>
      <c r="E52985">
        <v>17483</v>
      </c>
      <c r="F52985">
        <v>18941</v>
      </c>
      <c r="G52985" s="157">
        <v>42.204492262615098</v>
      </c>
    </row>
    <row r="52986" spans="1:7" ht="14.5" x14ac:dyDescent="0.35">
      <c r="A52986" s="308">
        <v>44407</v>
      </c>
      <c r="B52986" t="s">
        <v>106</v>
      </c>
      <c r="C52986" t="s">
        <v>156</v>
      </c>
      <c r="D52986" t="s">
        <v>141</v>
      </c>
      <c r="E52986">
        <v>17091</v>
      </c>
      <c r="F52986">
        <v>16481</v>
      </c>
      <c r="G52986" s="157">
        <v>40.701250959607798</v>
      </c>
    </row>
    <row r="52987" spans="1:7" ht="14.5" x14ac:dyDescent="0.35">
      <c r="A52987" s="308">
        <v>44407</v>
      </c>
      <c r="B52987" t="s">
        <v>106</v>
      </c>
      <c r="C52987" t="s">
        <v>156</v>
      </c>
      <c r="D52987" t="s">
        <v>142</v>
      </c>
      <c r="E52987">
        <v>19146</v>
      </c>
      <c r="F52987">
        <v>16924</v>
      </c>
      <c r="G52987" s="157">
        <v>41.802437925950102</v>
      </c>
    </row>
    <row r="52988" spans="1:7" ht="14.5" x14ac:dyDescent="0.35">
      <c r="A52988" s="308">
        <v>44407</v>
      </c>
      <c r="B52988" t="s">
        <v>106</v>
      </c>
      <c r="C52988" t="s">
        <v>156</v>
      </c>
      <c r="D52988" t="s">
        <v>164</v>
      </c>
      <c r="E52988">
        <v>19468</v>
      </c>
      <c r="F52988">
        <v>17945</v>
      </c>
      <c r="G52988" s="157">
        <v>38.554300046323</v>
      </c>
    </row>
    <row r="52989" spans="1:7" ht="14.5" x14ac:dyDescent="0.35">
      <c r="A52989" s="308">
        <v>44407</v>
      </c>
      <c r="B52989" t="s">
        <v>106</v>
      </c>
      <c r="C52989" t="s">
        <v>156</v>
      </c>
      <c r="D52989" t="s">
        <v>165</v>
      </c>
      <c r="E52989">
        <v>19051</v>
      </c>
      <c r="F52989">
        <v>17790</v>
      </c>
      <c r="G52989" s="157">
        <v>37.2561085339523</v>
      </c>
    </row>
    <row r="52990" spans="1:7" ht="14.5" x14ac:dyDescent="0.35">
      <c r="A52990" s="308">
        <v>44407</v>
      </c>
      <c r="B52990" t="s">
        <v>106</v>
      </c>
      <c r="C52990" t="s">
        <v>156</v>
      </c>
      <c r="D52990" t="s">
        <v>145</v>
      </c>
      <c r="E52990">
        <v>20963</v>
      </c>
      <c r="F52990">
        <v>17859</v>
      </c>
      <c r="G52990" s="157">
        <v>37.2531247141265</v>
      </c>
    </row>
    <row r="52991" spans="1:7" ht="14.5" x14ac:dyDescent="0.35">
      <c r="A52991" s="308">
        <v>44407</v>
      </c>
      <c r="B52991" t="s">
        <v>106</v>
      </c>
      <c r="C52991" t="s">
        <v>156</v>
      </c>
      <c r="D52991" t="s">
        <v>146</v>
      </c>
      <c r="E52991">
        <v>16079</v>
      </c>
      <c r="F52991">
        <v>12853</v>
      </c>
      <c r="G52991" s="157">
        <v>35.4182916177664</v>
      </c>
    </row>
    <row r="52992" spans="1:7" ht="14.5" x14ac:dyDescent="0.35">
      <c r="A52992" s="308">
        <v>44407</v>
      </c>
      <c r="B52992" t="s">
        <v>106</v>
      </c>
      <c r="C52992" t="s">
        <v>156</v>
      </c>
      <c r="D52992" t="s">
        <v>147</v>
      </c>
      <c r="E52992">
        <v>19696</v>
      </c>
      <c r="F52992">
        <v>17405</v>
      </c>
      <c r="G52992" s="157">
        <v>36.291770549044898</v>
      </c>
    </row>
    <row r="52993" spans="1:7" ht="14.5" x14ac:dyDescent="0.35">
      <c r="A52993" s="308">
        <v>44407</v>
      </c>
      <c r="B52993" t="s">
        <v>106</v>
      </c>
      <c r="C52993" t="s">
        <v>156</v>
      </c>
      <c r="D52993" t="s">
        <v>148</v>
      </c>
      <c r="E52993">
        <v>20495</v>
      </c>
      <c r="F52993">
        <v>18860</v>
      </c>
      <c r="G52993" s="157">
        <v>38.649183829152001</v>
      </c>
    </row>
    <row r="52994" spans="1:7" ht="14.5" x14ac:dyDescent="0.35">
      <c r="A52994" s="308">
        <v>44407</v>
      </c>
      <c r="B52994" t="s">
        <v>106</v>
      </c>
      <c r="C52994" t="s">
        <v>156</v>
      </c>
      <c r="D52994" t="s">
        <v>149</v>
      </c>
      <c r="E52994">
        <v>9670</v>
      </c>
      <c r="F52994">
        <v>7597</v>
      </c>
      <c r="G52994" s="157">
        <v>46.543088339824699</v>
      </c>
    </row>
    <row r="52995" spans="1:7" ht="14.5" x14ac:dyDescent="0.35">
      <c r="A52995" s="308">
        <v>44407</v>
      </c>
      <c r="B52995" t="s">
        <v>106</v>
      </c>
      <c r="C52995" t="s">
        <v>156</v>
      </c>
      <c r="D52995" t="s">
        <v>150</v>
      </c>
      <c r="E52995">
        <v>17635</v>
      </c>
      <c r="F52995">
        <v>16274</v>
      </c>
      <c r="G52995" s="157">
        <v>40.284103020510102</v>
      </c>
    </row>
    <row r="52996" spans="1:7" ht="14.5" x14ac:dyDescent="0.35">
      <c r="A52996" s="308">
        <v>44407</v>
      </c>
      <c r="B52996" t="s">
        <v>106</v>
      </c>
      <c r="C52996" t="s">
        <v>156</v>
      </c>
      <c r="D52996" t="s">
        <v>151</v>
      </c>
      <c r="E52996">
        <v>18721</v>
      </c>
      <c r="F52996">
        <v>15637</v>
      </c>
      <c r="G52996" s="157">
        <v>45.3409735988959</v>
      </c>
    </row>
    <row r="52997" spans="1:7" ht="14.5" x14ac:dyDescent="0.35">
      <c r="A52997" s="308">
        <v>44407</v>
      </c>
      <c r="B52997" t="s">
        <v>106</v>
      </c>
      <c r="C52997" t="s">
        <v>156</v>
      </c>
      <c r="D52997" t="s">
        <v>172</v>
      </c>
      <c r="E52997">
        <v>18974</v>
      </c>
      <c r="F52997">
        <v>17222</v>
      </c>
      <c r="G52997" s="157">
        <v>38.321402497826497</v>
      </c>
    </row>
    <row r="52998" spans="1:7" ht="14.5" x14ac:dyDescent="0.35">
      <c r="A52998" s="308">
        <v>44407</v>
      </c>
      <c r="B52998" t="s">
        <v>106</v>
      </c>
      <c r="C52998" t="s">
        <v>156</v>
      </c>
      <c r="D52998" t="s">
        <v>153</v>
      </c>
      <c r="E52998">
        <v>18592</v>
      </c>
      <c r="F52998">
        <v>16747</v>
      </c>
      <c r="G52998" s="157">
        <v>39.155091675217299</v>
      </c>
    </row>
    <row r="52999" spans="1:7" ht="14.5" x14ac:dyDescent="0.35">
      <c r="A52999" s="308">
        <v>44408</v>
      </c>
      <c r="B52999" t="s">
        <v>107</v>
      </c>
      <c r="C52999" t="s">
        <v>156</v>
      </c>
      <c r="D52999" t="s">
        <v>140</v>
      </c>
      <c r="E52999">
        <v>13318</v>
      </c>
      <c r="F52999">
        <v>12108</v>
      </c>
      <c r="G52999" s="157">
        <v>41.390962360860101</v>
      </c>
    </row>
    <row r="53000" spans="1:7" ht="14.5" x14ac:dyDescent="0.35">
      <c r="A53000" s="308">
        <v>44408</v>
      </c>
      <c r="B53000" t="s">
        <v>107</v>
      </c>
      <c r="C53000" t="s">
        <v>156</v>
      </c>
      <c r="D53000" t="s">
        <v>141</v>
      </c>
      <c r="E53000">
        <v>13504</v>
      </c>
      <c r="F53000">
        <v>12212</v>
      </c>
      <c r="G53000" s="157">
        <v>40.063125505060803</v>
      </c>
    </row>
    <row r="53001" spans="1:7" ht="14.5" x14ac:dyDescent="0.35">
      <c r="A53001" s="308">
        <v>44408</v>
      </c>
      <c r="B53001" t="s">
        <v>107</v>
      </c>
      <c r="C53001" t="s">
        <v>156</v>
      </c>
      <c r="D53001" t="s">
        <v>142</v>
      </c>
      <c r="E53001">
        <v>15008</v>
      </c>
      <c r="F53001">
        <v>15725</v>
      </c>
      <c r="G53001" s="157">
        <v>42.252519349400202</v>
      </c>
    </row>
    <row r="53002" spans="1:7" ht="14.5" x14ac:dyDescent="0.35">
      <c r="A53002" s="308">
        <v>44408</v>
      </c>
      <c r="B53002" t="s">
        <v>107</v>
      </c>
      <c r="C53002" t="s">
        <v>156</v>
      </c>
      <c r="D53002" t="s">
        <v>164</v>
      </c>
      <c r="E53002">
        <v>15289</v>
      </c>
      <c r="F53002">
        <v>14719</v>
      </c>
      <c r="G53002" s="157">
        <v>38.184577033504198</v>
      </c>
    </row>
    <row r="53003" spans="1:7" ht="14.5" x14ac:dyDescent="0.35">
      <c r="A53003" s="308">
        <v>44408</v>
      </c>
      <c r="B53003" t="s">
        <v>107</v>
      </c>
      <c r="C53003" t="s">
        <v>156</v>
      </c>
      <c r="D53003" t="s">
        <v>165</v>
      </c>
      <c r="E53003">
        <v>15147</v>
      </c>
      <c r="F53003">
        <v>16857</v>
      </c>
      <c r="G53003" s="157">
        <v>38.1288292443001</v>
      </c>
    </row>
    <row r="53004" spans="1:7" ht="14.5" x14ac:dyDescent="0.35">
      <c r="A53004" s="308">
        <v>44408</v>
      </c>
      <c r="B53004" t="s">
        <v>107</v>
      </c>
      <c r="C53004" t="s">
        <v>156</v>
      </c>
      <c r="D53004" t="s">
        <v>145</v>
      </c>
      <c r="E53004">
        <v>17419</v>
      </c>
      <c r="F53004">
        <v>17107</v>
      </c>
      <c r="G53004" s="157">
        <v>37.086501715059903</v>
      </c>
    </row>
    <row r="53005" spans="1:7" ht="14.5" x14ac:dyDescent="0.35">
      <c r="A53005" s="308">
        <v>44408</v>
      </c>
      <c r="B53005" t="s">
        <v>107</v>
      </c>
      <c r="C53005" t="s">
        <v>156</v>
      </c>
      <c r="D53005" t="s">
        <v>146</v>
      </c>
      <c r="E53005">
        <v>14728</v>
      </c>
      <c r="F53005">
        <v>14102</v>
      </c>
      <c r="G53005" s="157">
        <v>35.220773222213197</v>
      </c>
    </row>
    <row r="53006" spans="1:7" ht="14.5" x14ac:dyDescent="0.35">
      <c r="A53006" s="308">
        <v>44408</v>
      </c>
      <c r="B53006" t="s">
        <v>107</v>
      </c>
      <c r="C53006" t="s">
        <v>156</v>
      </c>
      <c r="D53006" t="s">
        <v>147</v>
      </c>
      <c r="E53006">
        <v>16243</v>
      </c>
      <c r="F53006">
        <v>16113</v>
      </c>
      <c r="G53006" s="157">
        <v>36.1963936404509</v>
      </c>
    </row>
    <row r="53007" spans="1:7" ht="14.5" x14ac:dyDescent="0.35">
      <c r="A53007" s="308">
        <v>44408</v>
      </c>
      <c r="B53007" t="s">
        <v>107</v>
      </c>
      <c r="C53007" t="s">
        <v>156</v>
      </c>
      <c r="D53007" t="s">
        <v>148</v>
      </c>
      <c r="E53007">
        <v>16348</v>
      </c>
      <c r="F53007">
        <v>15703</v>
      </c>
      <c r="G53007" s="157">
        <v>38.2552955319048</v>
      </c>
    </row>
    <row r="53008" spans="1:7" ht="14.5" x14ac:dyDescent="0.35">
      <c r="A53008" s="308">
        <v>44408</v>
      </c>
      <c r="B53008" t="s">
        <v>107</v>
      </c>
      <c r="C53008" t="s">
        <v>156</v>
      </c>
      <c r="D53008" t="s">
        <v>149</v>
      </c>
      <c r="E53008">
        <v>7749</v>
      </c>
      <c r="F53008">
        <v>7811</v>
      </c>
      <c r="G53008" s="157">
        <v>46.597530206166802</v>
      </c>
    </row>
    <row r="53009" spans="1:7" ht="14.5" x14ac:dyDescent="0.35">
      <c r="A53009" s="308">
        <v>44408</v>
      </c>
      <c r="B53009" t="s">
        <v>107</v>
      </c>
      <c r="C53009" t="s">
        <v>156</v>
      </c>
      <c r="D53009" t="s">
        <v>150</v>
      </c>
      <c r="E53009">
        <v>13979</v>
      </c>
      <c r="F53009">
        <v>13189</v>
      </c>
      <c r="G53009" s="157">
        <v>39.884127652329497</v>
      </c>
    </row>
    <row r="53010" spans="1:7" ht="14.5" x14ac:dyDescent="0.35">
      <c r="A53010" s="308">
        <v>44408</v>
      </c>
      <c r="B53010" t="s">
        <v>107</v>
      </c>
      <c r="C53010" t="s">
        <v>156</v>
      </c>
      <c r="D53010" t="s">
        <v>151</v>
      </c>
      <c r="E53010">
        <v>14560</v>
      </c>
      <c r="F53010">
        <v>12773</v>
      </c>
      <c r="G53010" s="157">
        <v>44.154150052026303</v>
      </c>
    </row>
    <row r="53011" spans="1:7" ht="14.5" x14ac:dyDescent="0.35">
      <c r="A53011" s="308">
        <v>44408</v>
      </c>
      <c r="B53011" t="s">
        <v>107</v>
      </c>
      <c r="C53011" t="s">
        <v>156</v>
      </c>
      <c r="D53011" t="s">
        <v>172</v>
      </c>
      <c r="E53011">
        <v>15364</v>
      </c>
      <c r="F53011">
        <v>15257</v>
      </c>
      <c r="G53011" s="157">
        <v>38.268600652536101</v>
      </c>
    </row>
    <row r="53012" spans="1:7" ht="14.5" x14ac:dyDescent="0.35">
      <c r="A53012" s="308">
        <v>44408</v>
      </c>
      <c r="B53012" t="s">
        <v>107</v>
      </c>
      <c r="C53012" t="s">
        <v>156</v>
      </c>
      <c r="D53012" t="s">
        <v>153</v>
      </c>
      <c r="E53012">
        <v>14993</v>
      </c>
      <c r="F53012">
        <v>14725</v>
      </c>
      <c r="G53012" s="157">
        <v>39.003322923718599</v>
      </c>
    </row>
    <row r="53013" spans="1:7" ht="14.5" x14ac:dyDescent="0.35">
      <c r="A53013" s="308">
        <v>44409</v>
      </c>
      <c r="B53013" t="s">
        <v>109</v>
      </c>
      <c r="C53013" t="s">
        <v>156</v>
      </c>
      <c r="D53013" t="s">
        <v>140</v>
      </c>
      <c r="E53013">
        <v>12016</v>
      </c>
      <c r="F53013">
        <v>13066</v>
      </c>
      <c r="G53013" s="157">
        <v>42.093816547295603</v>
      </c>
    </row>
    <row r="53014" spans="1:7" ht="14.5" x14ac:dyDescent="0.35">
      <c r="A53014" s="308">
        <v>44409</v>
      </c>
      <c r="B53014" t="s">
        <v>109</v>
      </c>
      <c r="C53014" t="s">
        <v>156</v>
      </c>
      <c r="D53014" t="s">
        <v>141</v>
      </c>
      <c r="E53014">
        <v>11694</v>
      </c>
      <c r="F53014">
        <v>10054</v>
      </c>
      <c r="G53014" s="157">
        <v>38.977903157402601</v>
      </c>
    </row>
    <row r="53015" spans="1:7" ht="14.5" x14ac:dyDescent="0.35">
      <c r="A53015" s="308">
        <v>44409</v>
      </c>
      <c r="B53015" t="s">
        <v>109</v>
      </c>
      <c r="C53015" t="s">
        <v>156</v>
      </c>
      <c r="D53015" t="s">
        <v>142</v>
      </c>
      <c r="E53015">
        <v>12758</v>
      </c>
      <c r="F53015">
        <v>14311</v>
      </c>
      <c r="G53015" s="157">
        <v>43.204463638143302</v>
      </c>
    </row>
    <row r="53016" spans="1:7" ht="14.5" x14ac:dyDescent="0.35">
      <c r="A53016" s="308">
        <v>44409</v>
      </c>
      <c r="B53016" t="s">
        <v>109</v>
      </c>
      <c r="C53016" t="s">
        <v>156</v>
      </c>
      <c r="D53016" t="s">
        <v>164</v>
      </c>
      <c r="E53016">
        <v>12679</v>
      </c>
      <c r="F53016">
        <v>14639</v>
      </c>
      <c r="G53016" s="157">
        <v>39.422664548928502</v>
      </c>
    </row>
    <row r="53017" spans="1:7" ht="14.5" x14ac:dyDescent="0.35">
      <c r="A53017" s="308">
        <v>44409</v>
      </c>
      <c r="B53017" t="s">
        <v>109</v>
      </c>
      <c r="C53017" t="s">
        <v>156</v>
      </c>
      <c r="D53017" t="s">
        <v>165</v>
      </c>
      <c r="E53017">
        <v>12812</v>
      </c>
      <c r="F53017">
        <v>13733</v>
      </c>
      <c r="G53017" s="157">
        <v>38.870119235459299</v>
      </c>
    </row>
    <row r="53018" spans="1:7" ht="14.5" x14ac:dyDescent="0.35">
      <c r="A53018" s="308">
        <v>44409</v>
      </c>
      <c r="B53018" t="s">
        <v>109</v>
      </c>
      <c r="C53018" t="s">
        <v>156</v>
      </c>
      <c r="D53018" t="s">
        <v>145</v>
      </c>
      <c r="E53018">
        <v>14260</v>
      </c>
      <c r="F53018">
        <v>16228</v>
      </c>
      <c r="G53018" s="157">
        <v>38.162939285594497</v>
      </c>
    </row>
    <row r="53019" spans="1:7" ht="14.5" x14ac:dyDescent="0.35">
      <c r="A53019" s="308">
        <v>44409</v>
      </c>
      <c r="B53019" t="s">
        <v>109</v>
      </c>
      <c r="C53019" t="s">
        <v>156</v>
      </c>
      <c r="D53019" t="s">
        <v>146</v>
      </c>
      <c r="E53019">
        <v>12377</v>
      </c>
      <c r="F53019">
        <v>13707</v>
      </c>
      <c r="G53019" s="157">
        <v>36.025646148949399</v>
      </c>
    </row>
    <row r="53020" spans="1:7" ht="14.5" x14ac:dyDescent="0.35">
      <c r="A53020" s="308">
        <v>44409</v>
      </c>
      <c r="B53020" t="s">
        <v>109</v>
      </c>
      <c r="C53020" t="s">
        <v>156</v>
      </c>
      <c r="D53020" t="s">
        <v>147</v>
      </c>
      <c r="E53020">
        <v>13819</v>
      </c>
      <c r="F53020">
        <v>15679</v>
      </c>
      <c r="G53020" s="157">
        <v>37.294931978868</v>
      </c>
    </row>
    <row r="53021" spans="1:7" ht="14.5" x14ac:dyDescent="0.35">
      <c r="A53021" s="308">
        <v>44409</v>
      </c>
      <c r="B53021" t="s">
        <v>109</v>
      </c>
      <c r="C53021" t="s">
        <v>156</v>
      </c>
      <c r="D53021" t="s">
        <v>148</v>
      </c>
      <c r="E53021">
        <v>13738</v>
      </c>
      <c r="F53021">
        <v>15652</v>
      </c>
      <c r="G53021" s="157">
        <v>39.447754422975898</v>
      </c>
    </row>
    <row r="53022" spans="1:7" ht="14.5" x14ac:dyDescent="0.35">
      <c r="A53022" s="308">
        <v>44409</v>
      </c>
      <c r="B53022" t="s">
        <v>109</v>
      </c>
      <c r="C53022" t="s">
        <v>156</v>
      </c>
      <c r="D53022" t="s">
        <v>149</v>
      </c>
      <c r="E53022">
        <v>6391</v>
      </c>
      <c r="F53022">
        <v>6063</v>
      </c>
      <c r="G53022" s="157">
        <v>46.110904838451397</v>
      </c>
    </row>
    <row r="53023" spans="1:7" ht="14.5" x14ac:dyDescent="0.35">
      <c r="A53023" s="308">
        <v>44409</v>
      </c>
      <c r="B53023" t="s">
        <v>109</v>
      </c>
      <c r="C53023" t="s">
        <v>156</v>
      </c>
      <c r="D53023" t="s">
        <v>150</v>
      </c>
      <c r="E53023">
        <v>12177</v>
      </c>
      <c r="F53023">
        <v>13171</v>
      </c>
      <c r="G53023" s="157">
        <v>40.470633360295899</v>
      </c>
    </row>
    <row r="53024" spans="1:7" ht="14.5" x14ac:dyDescent="0.35">
      <c r="A53024" s="308">
        <v>44409</v>
      </c>
      <c r="B53024" t="s">
        <v>109</v>
      </c>
      <c r="C53024" t="s">
        <v>156</v>
      </c>
      <c r="D53024" t="s">
        <v>151</v>
      </c>
      <c r="E53024">
        <v>13656</v>
      </c>
      <c r="F53024">
        <v>13907</v>
      </c>
      <c r="G53024" s="157">
        <v>44.3523144598025</v>
      </c>
    </row>
    <row r="53025" spans="1:7" ht="14.5" x14ac:dyDescent="0.35">
      <c r="A53025" s="308">
        <v>44409</v>
      </c>
      <c r="B53025" t="s">
        <v>109</v>
      </c>
      <c r="C53025" t="s">
        <v>156</v>
      </c>
      <c r="D53025" t="s">
        <v>172</v>
      </c>
      <c r="E53025">
        <v>12992</v>
      </c>
      <c r="F53025">
        <v>14136</v>
      </c>
      <c r="G53025" s="157">
        <v>38.979594342974003</v>
      </c>
    </row>
    <row r="53026" spans="1:7" ht="14.5" x14ac:dyDescent="0.35">
      <c r="A53026" s="308">
        <v>44409</v>
      </c>
      <c r="B53026" t="s">
        <v>109</v>
      </c>
      <c r="C53026" t="s">
        <v>156</v>
      </c>
      <c r="D53026" t="s">
        <v>153</v>
      </c>
      <c r="E53026">
        <v>12794</v>
      </c>
      <c r="F53026">
        <v>13815</v>
      </c>
      <c r="G53026" s="157">
        <v>39.639182452202199</v>
      </c>
    </row>
    <row r="53027" spans="1:7" ht="14.5" x14ac:dyDescent="0.35">
      <c r="A53027" s="308">
        <v>44410</v>
      </c>
      <c r="B53027" t="s">
        <v>99</v>
      </c>
      <c r="C53027" t="s">
        <v>156</v>
      </c>
      <c r="D53027" t="s">
        <v>140</v>
      </c>
      <c r="E53027">
        <v>16168</v>
      </c>
      <c r="F53027">
        <v>14827</v>
      </c>
      <c r="G53027" s="157">
        <v>41.207192483775501</v>
      </c>
    </row>
    <row r="53028" spans="1:7" ht="14.5" x14ac:dyDescent="0.35">
      <c r="A53028" s="308">
        <v>44410</v>
      </c>
      <c r="B53028" t="s">
        <v>99</v>
      </c>
      <c r="C53028" t="s">
        <v>156</v>
      </c>
      <c r="D53028" t="s">
        <v>141</v>
      </c>
      <c r="E53028">
        <v>15685</v>
      </c>
      <c r="F53028">
        <v>16176</v>
      </c>
      <c r="G53028" s="157">
        <v>39.244894058812598</v>
      </c>
    </row>
    <row r="53029" spans="1:7" ht="14.5" x14ac:dyDescent="0.35">
      <c r="A53029" s="308">
        <v>44410</v>
      </c>
      <c r="B53029" t="s">
        <v>99</v>
      </c>
      <c r="C53029" t="s">
        <v>156</v>
      </c>
      <c r="D53029" t="s">
        <v>142</v>
      </c>
      <c r="E53029">
        <v>17912</v>
      </c>
      <c r="F53029">
        <v>18752</v>
      </c>
      <c r="G53029" s="157">
        <v>43.751414751685601</v>
      </c>
    </row>
    <row r="53030" spans="1:7" ht="14.5" x14ac:dyDescent="0.35">
      <c r="A53030" s="308">
        <v>44410</v>
      </c>
      <c r="B53030" t="s">
        <v>99</v>
      </c>
      <c r="C53030" t="s">
        <v>156</v>
      </c>
      <c r="D53030" t="s">
        <v>164</v>
      </c>
      <c r="E53030">
        <v>17645</v>
      </c>
      <c r="F53030">
        <v>16189</v>
      </c>
      <c r="G53030" s="157">
        <v>38.296621964683901</v>
      </c>
    </row>
    <row r="53031" spans="1:7" ht="14.5" x14ac:dyDescent="0.35">
      <c r="A53031" s="308">
        <v>44410</v>
      </c>
      <c r="B53031" t="s">
        <v>99</v>
      </c>
      <c r="C53031" t="s">
        <v>156</v>
      </c>
      <c r="D53031" t="s">
        <v>165</v>
      </c>
      <c r="E53031">
        <v>17402</v>
      </c>
      <c r="F53031">
        <v>15650</v>
      </c>
      <c r="G53031" s="157">
        <v>37.634204996625797</v>
      </c>
    </row>
    <row r="53032" spans="1:7" ht="14.5" x14ac:dyDescent="0.35">
      <c r="A53032" s="308">
        <v>44410</v>
      </c>
      <c r="B53032" t="s">
        <v>99</v>
      </c>
      <c r="C53032" t="s">
        <v>156</v>
      </c>
      <c r="D53032" t="s">
        <v>145</v>
      </c>
      <c r="E53032">
        <v>19187</v>
      </c>
      <c r="F53032">
        <v>18373</v>
      </c>
      <c r="G53032" s="157">
        <v>37.5612869222104</v>
      </c>
    </row>
    <row r="53033" spans="1:7" ht="14.5" x14ac:dyDescent="0.35">
      <c r="A53033" s="308">
        <v>44410</v>
      </c>
      <c r="B53033" t="s">
        <v>99</v>
      </c>
      <c r="C53033" t="s">
        <v>156</v>
      </c>
      <c r="D53033" t="s">
        <v>146</v>
      </c>
      <c r="E53033">
        <v>14046</v>
      </c>
      <c r="F53033">
        <v>14632</v>
      </c>
      <c r="G53033" s="157">
        <v>36.472774646463698</v>
      </c>
    </row>
    <row r="53034" spans="1:7" ht="14.5" x14ac:dyDescent="0.35">
      <c r="A53034" s="308">
        <v>44410</v>
      </c>
      <c r="B53034" t="s">
        <v>99</v>
      </c>
      <c r="C53034" t="s">
        <v>156</v>
      </c>
      <c r="D53034" t="s">
        <v>147</v>
      </c>
      <c r="E53034">
        <v>17833</v>
      </c>
      <c r="F53034">
        <v>17718</v>
      </c>
      <c r="G53034" s="157">
        <v>37.087389159589002</v>
      </c>
    </row>
    <row r="53035" spans="1:7" ht="14.5" x14ac:dyDescent="0.35">
      <c r="A53035" s="308">
        <v>44410</v>
      </c>
      <c r="B53035" t="s">
        <v>99</v>
      </c>
      <c r="C53035" t="s">
        <v>156</v>
      </c>
      <c r="D53035" t="s">
        <v>148</v>
      </c>
      <c r="E53035">
        <v>17920</v>
      </c>
      <c r="F53035">
        <v>16681</v>
      </c>
      <c r="G53035" s="157">
        <v>38.598242795403301</v>
      </c>
    </row>
    <row r="53036" spans="1:7" ht="14.5" x14ac:dyDescent="0.35">
      <c r="A53036" s="308">
        <v>44410</v>
      </c>
      <c r="B53036" t="s">
        <v>99</v>
      </c>
      <c r="C53036" t="s">
        <v>156</v>
      </c>
      <c r="D53036" t="s">
        <v>149</v>
      </c>
      <c r="E53036">
        <v>8363</v>
      </c>
      <c r="F53036">
        <v>9234</v>
      </c>
      <c r="G53036" s="157">
        <v>47.008439835923497</v>
      </c>
    </row>
    <row r="53037" spans="1:7" ht="14.5" x14ac:dyDescent="0.35">
      <c r="A53037" s="308">
        <v>44410</v>
      </c>
      <c r="B53037" t="s">
        <v>99</v>
      </c>
      <c r="C53037" t="s">
        <v>156</v>
      </c>
      <c r="D53037" t="s">
        <v>150</v>
      </c>
      <c r="E53037">
        <v>16013</v>
      </c>
      <c r="F53037">
        <v>13919</v>
      </c>
      <c r="G53037" s="157">
        <v>38.830857968456698</v>
      </c>
    </row>
    <row r="53038" spans="1:7" ht="14.5" x14ac:dyDescent="0.35">
      <c r="A53038" s="308">
        <v>44410</v>
      </c>
      <c r="B53038" t="s">
        <v>99</v>
      </c>
      <c r="C53038" t="s">
        <v>156</v>
      </c>
      <c r="D53038" t="s">
        <v>151</v>
      </c>
      <c r="E53038">
        <v>16433</v>
      </c>
      <c r="F53038">
        <v>15894</v>
      </c>
      <c r="G53038" s="157">
        <v>43.765467498032898</v>
      </c>
    </row>
    <row r="53039" spans="1:7" ht="14.5" x14ac:dyDescent="0.35">
      <c r="A53039" s="308">
        <v>44410</v>
      </c>
      <c r="B53039" t="s">
        <v>99</v>
      </c>
      <c r="C53039" t="s">
        <v>156</v>
      </c>
      <c r="D53039" t="s">
        <v>172</v>
      </c>
      <c r="E53039">
        <v>17215</v>
      </c>
      <c r="F53039">
        <v>16682</v>
      </c>
      <c r="G53039" s="157">
        <v>38.558576933611</v>
      </c>
    </row>
    <row r="53040" spans="1:7" ht="14.5" x14ac:dyDescent="0.35">
      <c r="A53040" s="308">
        <v>44410</v>
      </c>
      <c r="B53040" t="s">
        <v>99</v>
      </c>
      <c r="C53040" t="s">
        <v>156</v>
      </c>
      <c r="D53040" t="s">
        <v>153</v>
      </c>
      <c r="E53040">
        <v>16818</v>
      </c>
      <c r="F53040">
        <v>16252</v>
      </c>
      <c r="G53040" s="157">
        <v>39.176022767834901</v>
      </c>
    </row>
    <row r="53041" spans="1:7" ht="14.5" x14ac:dyDescent="0.35">
      <c r="A53041" s="308">
        <v>44411</v>
      </c>
      <c r="B53041" t="s">
        <v>101</v>
      </c>
      <c r="C53041" t="s">
        <v>156</v>
      </c>
      <c r="D53041" t="s">
        <v>140</v>
      </c>
      <c r="E53041">
        <v>15590</v>
      </c>
      <c r="F53041">
        <v>17076</v>
      </c>
      <c r="G53041" s="157">
        <v>41.822184592050299</v>
      </c>
    </row>
    <row r="53042" spans="1:7" ht="14.5" x14ac:dyDescent="0.35">
      <c r="A53042" s="308">
        <v>44411</v>
      </c>
      <c r="B53042" t="s">
        <v>101</v>
      </c>
      <c r="C53042" t="s">
        <v>156</v>
      </c>
      <c r="D53042" t="s">
        <v>141</v>
      </c>
      <c r="E53042">
        <v>15371</v>
      </c>
      <c r="F53042">
        <v>15245</v>
      </c>
      <c r="G53042" s="157">
        <v>39.070836321553699</v>
      </c>
    </row>
    <row r="53043" spans="1:7" ht="14.5" x14ac:dyDescent="0.35">
      <c r="A53043" s="308">
        <v>44411</v>
      </c>
      <c r="B53043" t="s">
        <v>101</v>
      </c>
      <c r="C53043" t="s">
        <v>156</v>
      </c>
      <c r="D53043" t="s">
        <v>142</v>
      </c>
      <c r="E53043">
        <v>17232</v>
      </c>
      <c r="F53043">
        <v>17405</v>
      </c>
      <c r="G53043" s="157">
        <v>43.874212643406103</v>
      </c>
    </row>
    <row r="53044" spans="1:7" ht="14.5" x14ac:dyDescent="0.35">
      <c r="A53044" s="308">
        <v>44411</v>
      </c>
      <c r="B53044" t="s">
        <v>101</v>
      </c>
      <c r="C53044" t="s">
        <v>156</v>
      </c>
      <c r="D53044" t="s">
        <v>164</v>
      </c>
      <c r="E53044">
        <v>17223</v>
      </c>
      <c r="F53044">
        <v>17979</v>
      </c>
      <c r="G53044" s="157">
        <v>38.747723707922503</v>
      </c>
    </row>
    <row r="53045" spans="1:7" ht="14.5" x14ac:dyDescent="0.35">
      <c r="A53045" s="308">
        <v>44411</v>
      </c>
      <c r="B53045" t="s">
        <v>101</v>
      </c>
      <c r="C53045" t="s">
        <v>156</v>
      </c>
      <c r="D53045" t="s">
        <v>165</v>
      </c>
      <c r="E53045">
        <v>17237</v>
      </c>
      <c r="F53045">
        <v>15792</v>
      </c>
      <c r="G53045" s="157">
        <v>36.707905461310801</v>
      </c>
    </row>
    <row r="53046" spans="1:7" ht="14.5" x14ac:dyDescent="0.35">
      <c r="A53046" s="308">
        <v>44411</v>
      </c>
      <c r="B53046" t="s">
        <v>101</v>
      </c>
      <c r="C53046" t="s">
        <v>156</v>
      </c>
      <c r="D53046" t="s">
        <v>145</v>
      </c>
      <c r="E53046">
        <v>18708</v>
      </c>
      <c r="F53046">
        <v>19352</v>
      </c>
      <c r="G53046" s="157">
        <v>38.039535500471104</v>
      </c>
    </row>
    <row r="53047" spans="1:7" ht="14.5" x14ac:dyDescent="0.35">
      <c r="A53047" s="308">
        <v>44411</v>
      </c>
      <c r="B53047" t="s">
        <v>101</v>
      </c>
      <c r="C53047" t="s">
        <v>156</v>
      </c>
      <c r="D53047" t="s">
        <v>146</v>
      </c>
      <c r="E53047">
        <v>13708</v>
      </c>
      <c r="F53047">
        <v>13913</v>
      </c>
      <c r="G53047" s="157">
        <v>36.777662696286598</v>
      </c>
    </row>
    <row r="53048" spans="1:7" ht="14.5" x14ac:dyDescent="0.35">
      <c r="A53048" s="308">
        <v>44411</v>
      </c>
      <c r="B53048" t="s">
        <v>101</v>
      </c>
      <c r="C53048" t="s">
        <v>156</v>
      </c>
      <c r="D53048" t="s">
        <v>147</v>
      </c>
      <c r="E53048">
        <v>17297</v>
      </c>
      <c r="F53048">
        <v>18035</v>
      </c>
      <c r="G53048" s="157">
        <v>37.563989634092003</v>
      </c>
    </row>
    <row r="53049" spans="1:7" ht="14.5" x14ac:dyDescent="0.35">
      <c r="A53049" s="308">
        <v>44411</v>
      </c>
      <c r="B53049" t="s">
        <v>101</v>
      </c>
      <c r="C53049" t="s">
        <v>156</v>
      </c>
      <c r="D53049" t="s">
        <v>148</v>
      </c>
      <c r="E53049">
        <v>17849</v>
      </c>
      <c r="F53049">
        <v>18745</v>
      </c>
      <c r="G53049" s="157">
        <v>39.001990155831102</v>
      </c>
    </row>
    <row r="53050" spans="1:7" ht="14.5" x14ac:dyDescent="0.35">
      <c r="A53050" s="308">
        <v>44411</v>
      </c>
      <c r="B53050" t="s">
        <v>101</v>
      </c>
      <c r="C53050" t="s">
        <v>156</v>
      </c>
      <c r="D53050" t="s">
        <v>149</v>
      </c>
      <c r="E53050">
        <v>8097</v>
      </c>
      <c r="F53050">
        <v>10804</v>
      </c>
      <c r="G53050" s="157">
        <v>49.202719672710998</v>
      </c>
    </row>
    <row r="53051" spans="1:7" ht="14.5" x14ac:dyDescent="0.35">
      <c r="A53051" s="308">
        <v>44411</v>
      </c>
      <c r="B53051" t="s">
        <v>101</v>
      </c>
      <c r="C53051" t="s">
        <v>156</v>
      </c>
      <c r="D53051" t="s">
        <v>150</v>
      </c>
      <c r="E53051">
        <v>15817</v>
      </c>
      <c r="F53051">
        <v>15011</v>
      </c>
      <c r="G53051" s="157">
        <v>37.919081784643197</v>
      </c>
    </row>
    <row r="53052" spans="1:7" ht="14.5" x14ac:dyDescent="0.35">
      <c r="A53052" s="308">
        <v>44411</v>
      </c>
      <c r="B53052" t="s">
        <v>101</v>
      </c>
      <c r="C53052" t="s">
        <v>156</v>
      </c>
      <c r="D53052" t="s">
        <v>151</v>
      </c>
      <c r="E53052">
        <v>15938</v>
      </c>
      <c r="F53052">
        <v>17351</v>
      </c>
      <c r="G53052" s="157">
        <v>44.288145339736097</v>
      </c>
    </row>
    <row r="53053" spans="1:7" ht="14.5" x14ac:dyDescent="0.35">
      <c r="A53053" s="308">
        <v>44411</v>
      </c>
      <c r="B53053" t="s">
        <v>101</v>
      </c>
      <c r="C53053" t="s">
        <v>156</v>
      </c>
      <c r="D53053" t="s">
        <v>172</v>
      </c>
      <c r="E53053">
        <v>16840</v>
      </c>
      <c r="F53053">
        <v>17039</v>
      </c>
      <c r="G53053" s="157">
        <v>38.657512771384198</v>
      </c>
    </row>
    <row r="53054" spans="1:7" ht="14.5" x14ac:dyDescent="0.35">
      <c r="A53054" s="308">
        <v>44411</v>
      </c>
      <c r="B53054" t="s">
        <v>101</v>
      </c>
      <c r="C53054" t="s">
        <v>156</v>
      </c>
      <c r="D53054" t="s">
        <v>153</v>
      </c>
      <c r="E53054">
        <v>16446</v>
      </c>
      <c r="F53054">
        <v>16767</v>
      </c>
      <c r="G53054" s="157">
        <v>39.312767823036602</v>
      </c>
    </row>
    <row r="53055" spans="1:7" ht="14.5" x14ac:dyDescent="0.35">
      <c r="A53055" s="308">
        <v>44412</v>
      </c>
      <c r="B53055" t="s">
        <v>103</v>
      </c>
      <c r="C53055" t="s">
        <v>156</v>
      </c>
      <c r="D53055" t="s">
        <v>140</v>
      </c>
      <c r="E53055">
        <v>15382</v>
      </c>
      <c r="F53055">
        <v>16069</v>
      </c>
      <c r="G53055" s="157">
        <v>42.335530496624699</v>
      </c>
    </row>
    <row r="53056" spans="1:7" ht="14.5" x14ac:dyDescent="0.35">
      <c r="A53056" s="308">
        <v>44412</v>
      </c>
      <c r="B53056" t="s">
        <v>103</v>
      </c>
      <c r="C53056" t="s">
        <v>156</v>
      </c>
      <c r="D53056" t="s">
        <v>141</v>
      </c>
      <c r="E53056">
        <v>15253</v>
      </c>
      <c r="F53056">
        <v>14967</v>
      </c>
      <c r="G53056" s="157">
        <v>38.816331914491997</v>
      </c>
    </row>
    <row r="53057" spans="1:7" ht="14.5" x14ac:dyDescent="0.35">
      <c r="A53057" s="308">
        <v>44412</v>
      </c>
      <c r="B53057" t="s">
        <v>103</v>
      </c>
      <c r="C53057" t="s">
        <v>156</v>
      </c>
      <c r="D53057" t="s">
        <v>142</v>
      </c>
      <c r="E53057">
        <v>17307</v>
      </c>
      <c r="F53057">
        <v>19207</v>
      </c>
      <c r="G53057" s="157">
        <v>45.114137317764197</v>
      </c>
    </row>
    <row r="53058" spans="1:7" ht="14.5" x14ac:dyDescent="0.35">
      <c r="A53058" s="308">
        <v>44412</v>
      </c>
      <c r="B53058" t="s">
        <v>103</v>
      </c>
      <c r="C53058" t="s">
        <v>156</v>
      </c>
      <c r="D53058" t="s">
        <v>164</v>
      </c>
      <c r="E53058">
        <v>17471</v>
      </c>
      <c r="F53058">
        <v>18916</v>
      </c>
      <c r="G53058" s="157">
        <v>39.484276666366497</v>
      </c>
    </row>
    <row r="53059" spans="1:7" ht="14.5" x14ac:dyDescent="0.35">
      <c r="A53059" s="308">
        <v>44412</v>
      </c>
      <c r="B53059" t="s">
        <v>103</v>
      </c>
      <c r="C53059" t="s">
        <v>156</v>
      </c>
      <c r="D53059" t="s">
        <v>165</v>
      </c>
      <c r="E53059">
        <v>17367</v>
      </c>
      <c r="F53059">
        <v>17466</v>
      </c>
      <c r="G53059" s="157">
        <v>36.638848637018597</v>
      </c>
    </row>
    <row r="53060" spans="1:7" ht="14.5" x14ac:dyDescent="0.35">
      <c r="A53060" s="308">
        <v>44412</v>
      </c>
      <c r="B53060" t="s">
        <v>103</v>
      </c>
      <c r="C53060" t="s">
        <v>156</v>
      </c>
      <c r="D53060" t="s">
        <v>145</v>
      </c>
      <c r="E53060">
        <v>19112</v>
      </c>
      <c r="F53060">
        <v>19093</v>
      </c>
      <c r="G53060" s="157">
        <v>38.097171397986202</v>
      </c>
    </row>
    <row r="53061" spans="1:7" ht="14.5" x14ac:dyDescent="0.35">
      <c r="A53061" s="308">
        <v>44412</v>
      </c>
      <c r="B53061" t="s">
        <v>103</v>
      </c>
      <c r="C53061" t="s">
        <v>156</v>
      </c>
      <c r="D53061" t="s">
        <v>146</v>
      </c>
      <c r="E53061">
        <v>13820</v>
      </c>
      <c r="F53061">
        <v>14544</v>
      </c>
      <c r="G53061" s="157">
        <v>37.234543025855402</v>
      </c>
    </row>
    <row r="53062" spans="1:7" ht="14.5" x14ac:dyDescent="0.35">
      <c r="A53062" s="308">
        <v>44412</v>
      </c>
      <c r="B53062" t="s">
        <v>103</v>
      </c>
      <c r="C53062" t="s">
        <v>156</v>
      </c>
      <c r="D53062" t="s">
        <v>147</v>
      </c>
      <c r="E53062">
        <v>17573</v>
      </c>
      <c r="F53062">
        <v>17145</v>
      </c>
      <c r="G53062" s="157">
        <v>37.346034073844798</v>
      </c>
    </row>
    <row r="53063" spans="1:7" ht="14.5" x14ac:dyDescent="0.35">
      <c r="A53063" s="308">
        <v>44412</v>
      </c>
      <c r="B53063" t="s">
        <v>103</v>
      </c>
      <c r="C53063" t="s">
        <v>156</v>
      </c>
      <c r="D53063" t="s">
        <v>148</v>
      </c>
      <c r="E53063">
        <v>17992</v>
      </c>
      <c r="F53063">
        <v>19416</v>
      </c>
      <c r="G53063" s="157">
        <v>40.026258087798098</v>
      </c>
    </row>
    <row r="53064" spans="1:7" ht="14.5" x14ac:dyDescent="0.35">
      <c r="A53064" s="308">
        <v>44412</v>
      </c>
      <c r="B53064" t="s">
        <v>103</v>
      </c>
      <c r="C53064" t="s">
        <v>156</v>
      </c>
      <c r="D53064" t="s">
        <v>149</v>
      </c>
      <c r="E53064">
        <v>8225</v>
      </c>
      <c r="F53064">
        <v>11276</v>
      </c>
      <c r="G53064" s="157">
        <v>51.9240699133261</v>
      </c>
    </row>
    <row r="53065" spans="1:7" ht="14.5" x14ac:dyDescent="0.35">
      <c r="A53065" s="308">
        <v>44412</v>
      </c>
      <c r="B53065" t="s">
        <v>103</v>
      </c>
      <c r="C53065" t="s">
        <v>156</v>
      </c>
      <c r="D53065" t="s">
        <v>150</v>
      </c>
      <c r="E53065">
        <v>15757</v>
      </c>
      <c r="F53065">
        <v>19646</v>
      </c>
      <c r="G53065" s="157">
        <v>40.683108728225299</v>
      </c>
    </row>
    <row r="53066" spans="1:7" ht="14.5" x14ac:dyDescent="0.35">
      <c r="A53066" s="308">
        <v>44412</v>
      </c>
      <c r="B53066" t="s">
        <v>103</v>
      </c>
      <c r="C53066" t="s">
        <v>156</v>
      </c>
      <c r="D53066" t="s">
        <v>151</v>
      </c>
      <c r="E53066">
        <v>16291</v>
      </c>
      <c r="F53066">
        <v>16875</v>
      </c>
      <c r="G53066" s="157">
        <v>44.582712510560398</v>
      </c>
    </row>
    <row r="53067" spans="1:7" ht="14.5" x14ac:dyDescent="0.35">
      <c r="A53067" s="308">
        <v>44412</v>
      </c>
      <c r="B53067" t="s">
        <v>103</v>
      </c>
      <c r="C53067" t="s">
        <v>156</v>
      </c>
      <c r="D53067" t="s">
        <v>172</v>
      </c>
      <c r="E53067">
        <v>16977</v>
      </c>
      <c r="F53067">
        <v>17441</v>
      </c>
      <c r="G53067" s="157">
        <v>38.935898201047898</v>
      </c>
    </row>
    <row r="53068" spans="1:7" ht="14.5" x14ac:dyDescent="0.35">
      <c r="A53068" s="308">
        <v>44412</v>
      </c>
      <c r="B53068" t="s">
        <v>103</v>
      </c>
      <c r="C53068" t="s">
        <v>156</v>
      </c>
      <c r="D53068" t="s">
        <v>153</v>
      </c>
      <c r="E53068">
        <v>16592</v>
      </c>
      <c r="F53068">
        <v>17316</v>
      </c>
      <c r="G53068" s="157">
        <v>39.767090839496902</v>
      </c>
    </row>
    <row r="53069" spans="1:7" ht="14.5" x14ac:dyDescent="0.35">
      <c r="A53069" s="308">
        <v>44413</v>
      </c>
      <c r="B53069" t="s">
        <v>104</v>
      </c>
      <c r="C53069" t="s">
        <v>156</v>
      </c>
      <c r="D53069" t="s">
        <v>140</v>
      </c>
      <c r="E53069">
        <v>15619</v>
      </c>
      <c r="F53069">
        <v>16025</v>
      </c>
      <c r="G53069" s="157">
        <v>42.526147114014002</v>
      </c>
    </row>
    <row r="53070" spans="1:7" ht="14.5" x14ac:dyDescent="0.35">
      <c r="A53070" s="308">
        <v>44413</v>
      </c>
      <c r="B53070" t="s">
        <v>104</v>
      </c>
      <c r="C53070" t="s">
        <v>156</v>
      </c>
      <c r="D53070" t="s">
        <v>141</v>
      </c>
      <c r="E53070">
        <v>15665</v>
      </c>
      <c r="F53070">
        <v>18478</v>
      </c>
      <c r="G53070" s="157">
        <v>40.733328967829998</v>
      </c>
    </row>
    <row r="53071" spans="1:7" ht="14.5" x14ac:dyDescent="0.35">
      <c r="A53071" s="308">
        <v>44413</v>
      </c>
      <c r="B53071" t="s">
        <v>104</v>
      </c>
      <c r="C53071" t="s">
        <v>156</v>
      </c>
      <c r="D53071" t="s">
        <v>142</v>
      </c>
      <c r="E53071">
        <v>17899</v>
      </c>
      <c r="F53071">
        <v>17390</v>
      </c>
      <c r="G53071" s="157">
        <v>44.759825831465399</v>
      </c>
    </row>
    <row r="53072" spans="1:7" ht="14.5" x14ac:dyDescent="0.35">
      <c r="A53072" s="308">
        <v>44413</v>
      </c>
      <c r="B53072" t="s">
        <v>104</v>
      </c>
      <c r="C53072" t="s">
        <v>156</v>
      </c>
      <c r="D53072" t="s">
        <v>164</v>
      </c>
      <c r="E53072">
        <v>17754</v>
      </c>
      <c r="F53072">
        <v>17820</v>
      </c>
      <c r="G53072" s="157">
        <v>39.614909770012197</v>
      </c>
    </row>
    <row r="53073" spans="1:7" ht="14.5" x14ac:dyDescent="0.35">
      <c r="A53073" s="308">
        <v>44413</v>
      </c>
      <c r="B53073" t="s">
        <v>104</v>
      </c>
      <c r="C53073" t="s">
        <v>156</v>
      </c>
      <c r="D53073" t="s">
        <v>165</v>
      </c>
      <c r="E53073">
        <v>17496</v>
      </c>
      <c r="F53073">
        <v>19840</v>
      </c>
      <c r="G53073" s="157">
        <v>38.026498004978798</v>
      </c>
    </row>
    <row r="53074" spans="1:7" ht="14.5" x14ac:dyDescent="0.35">
      <c r="A53074" s="308">
        <v>44413</v>
      </c>
      <c r="B53074" t="s">
        <v>104</v>
      </c>
      <c r="C53074" t="s">
        <v>156</v>
      </c>
      <c r="D53074" t="s">
        <v>145</v>
      </c>
      <c r="E53074">
        <v>19408</v>
      </c>
      <c r="F53074">
        <v>20446</v>
      </c>
      <c r="G53074" s="157">
        <v>38.778079395946598</v>
      </c>
    </row>
    <row r="53075" spans="1:7" ht="14.5" x14ac:dyDescent="0.35">
      <c r="A53075" s="308">
        <v>44413</v>
      </c>
      <c r="B53075" t="s">
        <v>104</v>
      </c>
      <c r="C53075" t="s">
        <v>156</v>
      </c>
      <c r="D53075" t="s">
        <v>146</v>
      </c>
      <c r="E53075">
        <v>14140</v>
      </c>
      <c r="F53075">
        <v>14826</v>
      </c>
      <c r="G53075" s="157">
        <v>37.749579498364298</v>
      </c>
    </row>
    <row r="53076" spans="1:7" ht="14.5" x14ac:dyDescent="0.35">
      <c r="A53076" s="308">
        <v>44413</v>
      </c>
      <c r="B53076" t="s">
        <v>104</v>
      </c>
      <c r="C53076" t="s">
        <v>156</v>
      </c>
      <c r="D53076" t="s">
        <v>147</v>
      </c>
      <c r="E53076">
        <v>17829</v>
      </c>
      <c r="F53076">
        <v>19436</v>
      </c>
      <c r="G53076" s="157">
        <v>38.263594896472704</v>
      </c>
    </row>
    <row r="53077" spans="1:7" ht="14.5" x14ac:dyDescent="0.35">
      <c r="A53077" s="308">
        <v>44413</v>
      </c>
      <c r="B53077" t="s">
        <v>104</v>
      </c>
      <c r="C53077" t="s">
        <v>156</v>
      </c>
      <c r="D53077" t="s">
        <v>148</v>
      </c>
      <c r="E53077">
        <v>18470</v>
      </c>
      <c r="F53077">
        <v>19631</v>
      </c>
      <c r="G53077" s="157">
        <v>40.750580551766802</v>
      </c>
    </row>
    <row r="53078" spans="1:7" ht="14.5" x14ac:dyDescent="0.35">
      <c r="A53078" s="308">
        <v>44413</v>
      </c>
      <c r="B53078" t="s">
        <v>104</v>
      </c>
      <c r="C53078" t="s">
        <v>156</v>
      </c>
      <c r="D53078" t="s">
        <v>149</v>
      </c>
      <c r="E53078">
        <v>8064</v>
      </c>
      <c r="F53078">
        <v>9700</v>
      </c>
      <c r="G53078" s="157">
        <v>52.941114470546097</v>
      </c>
    </row>
    <row r="53079" spans="1:7" ht="14.5" x14ac:dyDescent="0.35">
      <c r="A53079" s="308">
        <v>44413</v>
      </c>
      <c r="B53079" t="s">
        <v>104</v>
      </c>
      <c r="C53079" t="s">
        <v>156</v>
      </c>
      <c r="D53079" t="s">
        <v>150</v>
      </c>
      <c r="E53079">
        <v>15807</v>
      </c>
      <c r="F53079">
        <v>15719</v>
      </c>
      <c r="G53079" s="157">
        <v>40.665680688046301</v>
      </c>
    </row>
    <row r="53080" spans="1:7" ht="14.5" x14ac:dyDescent="0.35">
      <c r="A53080" s="308">
        <v>44413</v>
      </c>
      <c r="B53080" t="s">
        <v>104</v>
      </c>
      <c r="C53080" t="s">
        <v>156</v>
      </c>
      <c r="D53080" t="s">
        <v>151</v>
      </c>
      <c r="E53080">
        <v>16558</v>
      </c>
      <c r="F53080">
        <v>18818</v>
      </c>
      <c r="G53080" s="157">
        <v>46.047917182254999</v>
      </c>
    </row>
    <row r="53081" spans="1:7" ht="14.5" x14ac:dyDescent="0.35">
      <c r="A53081" s="308">
        <v>44413</v>
      </c>
      <c r="B53081" t="s">
        <v>104</v>
      </c>
      <c r="C53081" t="s">
        <v>156</v>
      </c>
      <c r="D53081" t="s">
        <v>172</v>
      </c>
      <c r="E53081">
        <v>17303</v>
      </c>
      <c r="F53081">
        <v>18613</v>
      </c>
      <c r="G53081" s="157">
        <v>39.756109486877598</v>
      </c>
    </row>
    <row r="53082" spans="1:7" ht="14.5" x14ac:dyDescent="0.35">
      <c r="A53082" s="308">
        <v>44413</v>
      </c>
      <c r="B53082" t="s">
        <v>104</v>
      </c>
      <c r="C53082" t="s">
        <v>156</v>
      </c>
      <c r="D53082" t="s">
        <v>153</v>
      </c>
      <c r="E53082">
        <v>16881</v>
      </c>
      <c r="F53082">
        <v>18206</v>
      </c>
      <c r="G53082" s="157">
        <v>40.602369389279097</v>
      </c>
    </row>
    <row r="53083" spans="1:7" ht="14.5" x14ac:dyDescent="0.35">
      <c r="A53083" s="308">
        <v>44414</v>
      </c>
      <c r="B53083" t="s">
        <v>106</v>
      </c>
      <c r="C53083" t="s">
        <v>156</v>
      </c>
      <c r="D53083" t="s">
        <v>140</v>
      </c>
      <c r="E53083">
        <v>16396</v>
      </c>
      <c r="F53083">
        <v>14720</v>
      </c>
      <c r="G53083" s="157">
        <v>41.064382731707703</v>
      </c>
    </row>
    <row r="53084" spans="1:7" ht="14.5" x14ac:dyDescent="0.35">
      <c r="A53084" s="308">
        <v>44414</v>
      </c>
      <c r="B53084" t="s">
        <v>106</v>
      </c>
      <c r="C53084" t="s">
        <v>156</v>
      </c>
      <c r="D53084" t="s">
        <v>141</v>
      </c>
      <c r="E53084">
        <v>16223</v>
      </c>
      <c r="F53084">
        <v>16708</v>
      </c>
      <c r="G53084" s="157">
        <v>41.313604940485703</v>
      </c>
    </row>
    <row r="53085" spans="1:7" ht="14.5" x14ac:dyDescent="0.35">
      <c r="A53085" s="308">
        <v>44414</v>
      </c>
      <c r="B53085" t="s">
        <v>106</v>
      </c>
      <c r="C53085" t="s">
        <v>156</v>
      </c>
      <c r="D53085" t="s">
        <v>142</v>
      </c>
      <c r="E53085">
        <v>18618</v>
      </c>
      <c r="F53085">
        <v>16649</v>
      </c>
      <c r="G53085" s="157">
        <v>42.916780643515501</v>
      </c>
    </row>
    <row r="53086" spans="1:7" ht="14.5" x14ac:dyDescent="0.35">
      <c r="A53086" s="308">
        <v>44414</v>
      </c>
      <c r="B53086" t="s">
        <v>106</v>
      </c>
      <c r="C53086" t="s">
        <v>156</v>
      </c>
      <c r="D53086" t="s">
        <v>164</v>
      </c>
      <c r="E53086">
        <v>19341</v>
      </c>
      <c r="F53086">
        <v>18712</v>
      </c>
      <c r="G53086" s="157">
        <v>39.257793644791299</v>
      </c>
    </row>
    <row r="53087" spans="1:7" ht="14.5" x14ac:dyDescent="0.35">
      <c r="A53087" s="308">
        <v>44414</v>
      </c>
      <c r="B53087" t="s">
        <v>106</v>
      </c>
      <c r="C53087" t="s">
        <v>156</v>
      </c>
      <c r="D53087" t="s">
        <v>165</v>
      </c>
      <c r="E53087">
        <v>18817</v>
      </c>
      <c r="F53087">
        <v>17135</v>
      </c>
      <c r="G53087" s="157">
        <v>36.570268307976399</v>
      </c>
    </row>
    <row r="53088" spans="1:7" ht="14.5" x14ac:dyDescent="0.35">
      <c r="A53088" s="308">
        <v>44414</v>
      </c>
      <c r="B53088" t="s">
        <v>106</v>
      </c>
      <c r="C53088" t="s">
        <v>156</v>
      </c>
      <c r="D53088" t="s">
        <v>145</v>
      </c>
      <c r="E53088">
        <v>21020</v>
      </c>
      <c r="F53088">
        <v>18962</v>
      </c>
      <c r="G53088" s="157">
        <v>37.428751341575101</v>
      </c>
    </row>
    <row r="53089" spans="1:7" ht="14.5" x14ac:dyDescent="0.35">
      <c r="A53089" s="308">
        <v>44414</v>
      </c>
      <c r="B53089" t="s">
        <v>106</v>
      </c>
      <c r="C53089" t="s">
        <v>156</v>
      </c>
      <c r="D53089" t="s">
        <v>146</v>
      </c>
      <c r="E53089">
        <v>15610</v>
      </c>
      <c r="F53089">
        <v>13160</v>
      </c>
      <c r="G53089" s="157">
        <v>35.947595491256799</v>
      </c>
    </row>
    <row r="53090" spans="1:7" ht="14.5" x14ac:dyDescent="0.35">
      <c r="A53090" s="308">
        <v>44414</v>
      </c>
      <c r="B53090" t="s">
        <v>106</v>
      </c>
      <c r="C53090" t="s">
        <v>156</v>
      </c>
      <c r="D53090" t="s">
        <v>147</v>
      </c>
      <c r="E53090">
        <v>19346</v>
      </c>
      <c r="F53090">
        <v>17905</v>
      </c>
      <c r="G53090" s="157">
        <v>36.967860976657498</v>
      </c>
    </row>
    <row r="53091" spans="1:7" ht="14.5" x14ac:dyDescent="0.35">
      <c r="A53091" s="308">
        <v>44414</v>
      </c>
      <c r="B53091" t="s">
        <v>106</v>
      </c>
      <c r="C53091" t="s">
        <v>156</v>
      </c>
      <c r="D53091" t="s">
        <v>148</v>
      </c>
      <c r="E53091">
        <v>19991</v>
      </c>
      <c r="F53091">
        <v>17231</v>
      </c>
      <c r="G53091" s="157">
        <v>38.689775761358902</v>
      </c>
    </row>
    <row r="53092" spans="1:7" ht="14.5" x14ac:dyDescent="0.35">
      <c r="A53092" s="308">
        <v>44414</v>
      </c>
      <c r="B53092" t="s">
        <v>106</v>
      </c>
      <c r="C53092" t="s">
        <v>156</v>
      </c>
      <c r="D53092" t="s">
        <v>149</v>
      </c>
      <c r="E53092">
        <v>8695</v>
      </c>
      <c r="F53092">
        <v>10356</v>
      </c>
      <c r="G53092" s="157">
        <v>54.128602760164398</v>
      </c>
    </row>
    <row r="53093" spans="1:7" ht="14.5" x14ac:dyDescent="0.35">
      <c r="A53093" s="308">
        <v>44414</v>
      </c>
      <c r="B53093" t="s">
        <v>106</v>
      </c>
      <c r="C53093" t="s">
        <v>156</v>
      </c>
      <c r="D53093" t="s">
        <v>150</v>
      </c>
      <c r="E53093">
        <v>17116</v>
      </c>
      <c r="F53093">
        <v>16103</v>
      </c>
      <c r="G53093" s="157">
        <v>39.776636283193703</v>
      </c>
    </row>
    <row r="53094" spans="1:7" ht="14.5" x14ac:dyDescent="0.35">
      <c r="A53094" s="308">
        <v>44414</v>
      </c>
      <c r="B53094" t="s">
        <v>106</v>
      </c>
      <c r="C53094" t="s">
        <v>156</v>
      </c>
      <c r="D53094" t="s">
        <v>151</v>
      </c>
      <c r="E53094">
        <v>17775</v>
      </c>
      <c r="F53094">
        <v>19463</v>
      </c>
      <c r="G53094" s="157">
        <v>47.193433655533497</v>
      </c>
    </row>
    <row r="53095" spans="1:7" ht="14.5" x14ac:dyDescent="0.35">
      <c r="A53095" s="308">
        <v>44414</v>
      </c>
      <c r="B53095" t="s">
        <v>106</v>
      </c>
      <c r="C53095" t="s">
        <v>156</v>
      </c>
      <c r="D53095" t="s">
        <v>172</v>
      </c>
      <c r="E53095">
        <v>18546</v>
      </c>
      <c r="F53095">
        <v>17039</v>
      </c>
      <c r="G53095" s="157">
        <v>38.566106898494603</v>
      </c>
    </row>
    <row r="53096" spans="1:7" ht="14.5" x14ac:dyDescent="0.35">
      <c r="A53096" s="308">
        <v>44414</v>
      </c>
      <c r="B53096" t="s">
        <v>106</v>
      </c>
      <c r="C53096" t="s">
        <v>156</v>
      </c>
      <c r="D53096" t="s">
        <v>153</v>
      </c>
      <c r="E53096">
        <v>18093</v>
      </c>
      <c r="F53096">
        <v>16960</v>
      </c>
      <c r="G53096" s="157">
        <v>39.675717564883698</v>
      </c>
    </row>
    <row r="53097" spans="1:7" ht="14.5" x14ac:dyDescent="0.35">
      <c r="A53097" s="308">
        <v>44415</v>
      </c>
      <c r="B53097" t="s">
        <v>107</v>
      </c>
      <c r="C53097" t="s">
        <v>156</v>
      </c>
      <c r="D53097" t="s">
        <v>140</v>
      </c>
      <c r="E53097">
        <v>13183</v>
      </c>
      <c r="F53097">
        <v>12383</v>
      </c>
      <c r="G53097" s="157">
        <v>40.520436679093201</v>
      </c>
    </row>
    <row r="53098" spans="1:7" ht="14.5" x14ac:dyDescent="0.35">
      <c r="A53098" s="308">
        <v>44415</v>
      </c>
      <c r="B53098" t="s">
        <v>107</v>
      </c>
      <c r="C53098" t="s">
        <v>156</v>
      </c>
      <c r="D53098" t="s">
        <v>141</v>
      </c>
      <c r="E53098">
        <v>12421</v>
      </c>
      <c r="F53098">
        <v>11583</v>
      </c>
      <c r="G53098" s="157">
        <v>40.255964970308298</v>
      </c>
    </row>
    <row r="53099" spans="1:7" ht="14.5" x14ac:dyDescent="0.35">
      <c r="A53099" s="308">
        <v>44415</v>
      </c>
      <c r="B53099" t="s">
        <v>107</v>
      </c>
      <c r="C53099" t="s">
        <v>156</v>
      </c>
      <c r="D53099" t="s">
        <v>142</v>
      </c>
      <c r="E53099">
        <v>14243</v>
      </c>
      <c r="F53099">
        <v>15057</v>
      </c>
      <c r="G53099" s="157">
        <v>43.917416196302199</v>
      </c>
    </row>
    <row r="53100" spans="1:7" ht="14.5" x14ac:dyDescent="0.35">
      <c r="A53100" s="308">
        <v>44415</v>
      </c>
      <c r="B53100" t="s">
        <v>107</v>
      </c>
      <c r="C53100" t="s">
        <v>156</v>
      </c>
      <c r="D53100" t="s">
        <v>164</v>
      </c>
      <c r="E53100">
        <v>14665</v>
      </c>
      <c r="F53100">
        <v>15317</v>
      </c>
      <c r="G53100" s="157">
        <v>39.897325466879103</v>
      </c>
    </row>
    <row r="53101" spans="1:7" ht="14.5" x14ac:dyDescent="0.35">
      <c r="A53101" s="308">
        <v>44415</v>
      </c>
      <c r="B53101" t="s">
        <v>107</v>
      </c>
      <c r="C53101" t="s">
        <v>156</v>
      </c>
      <c r="D53101" t="s">
        <v>165</v>
      </c>
      <c r="E53101">
        <v>14454</v>
      </c>
      <c r="F53101">
        <v>15019</v>
      </c>
      <c r="G53101" s="157">
        <v>37.359963553914099</v>
      </c>
    </row>
    <row r="53102" spans="1:7" ht="14.5" x14ac:dyDescent="0.35">
      <c r="A53102" s="308">
        <v>44415</v>
      </c>
      <c r="B53102" t="s">
        <v>107</v>
      </c>
      <c r="C53102" t="s">
        <v>156</v>
      </c>
      <c r="D53102" t="s">
        <v>145</v>
      </c>
      <c r="E53102">
        <v>16307</v>
      </c>
      <c r="F53102">
        <v>17305</v>
      </c>
      <c r="G53102" s="157">
        <v>38.557460108805799</v>
      </c>
    </row>
    <row r="53103" spans="1:7" ht="14.5" x14ac:dyDescent="0.35">
      <c r="A53103" s="308">
        <v>44415</v>
      </c>
      <c r="B53103" t="s">
        <v>107</v>
      </c>
      <c r="C53103" t="s">
        <v>156</v>
      </c>
      <c r="D53103" t="s">
        <v>146</v>
      </c>
      <c r="E53103">
        <v>13727</v>
      </c>
      <c r="F53103">
        <v>14455</v>
      </c>
      <c r="G53103" s="157">
        <v>36.377112724744599</v>
      </c>
    </row>
    <row r="53104" spans="1:7" ht="14.5" x14ac:dyDescent="0.35">
      <c r="A53104" s="308">
        <v>44415</v>
      </c>
      <c r="B53104" t="s">
        <v>107</v>
      </c>
      <c r="C53104" t="s">
        <v>156</v>
      </c>
      <c r="D53104" t="s">
        <v>147</v>
      </c>
      <c r="E53104">
        <v>15354</v>
      </c>
      <c r="F53104">
        <v>15829</v>
      </c>
      <c r="G53104" s="157">
        <v>37.668963131345897</v>
      </c>
    </row>
    <row r="53105" spans="1:7" ht="14.5" x14ac:dyDescent="0.35">
      <c r="A53105" s="308">
        <v>44415</v>
      </c>
      <c r="B53105" t="s">
        <v>107</v>
      </c>
      <c r="C53105" t="s">
        <v>156</v>
      </c>
      <c r="D53105" t="s">
        <v>148</v>
      </c>
      <c r="E53105">
        <v>15759</v>
      </c>
      <c r="F53105">
        <v>15587</v>
      </c>
      <c r="G53105" s="157">
        <v>38.831086501619303</v>
      </c>
    </row>
    <row r="53106" spans="1:7" ht="14.5" x14ac:dyDescent="0.35">
      <c r="A53106" s="308">
        <v>44415</v>
      </c>
      <c r="B53106" t="s">
        <v>107</v>
      </c>
      <c r="C53106" t="s">
        <v>156</v>
      </c>
      <c r="D53106" t="s">
        <v>149</v>
      </c>
      <c r="E53106">
        <v>7265</v>
      </c>
      <c r="F53106">
        <v>5069</v>
      </c>
      <c r="G53106" s="157">
        <v>52.045425040973299</v>
      </c>
    </row>
    <row r="53107" spans="1:7" ht="14.5" x14ac:dyDescent="0.35">
      <c r="A53107" s="308">
        <v>44415</v>
      </c>
      <c r="B53107" t="s">
        <v>107</v>
      </c>
      <c r="C53107" t="s">
        <v>156</v>
      </c>
      <c r="D53107" t="s">
        <v>150</v>
      </c>
      <c r="E53107">
        <v>13061</v>
      </c>
      <c r="F53107">
        <v>12673</v>
      </c>
      <c r="G53107" s="157">
        <v>39.396889896764101</v>
      </c>
    </row>
    <row r="53108" spans="1:7" ht="14.5" x14ac:dyDescent="0.35">
      <c r="A53108" s="308">
        <v>44415</v>
      </c>
      <c r="B53108" t="s">
        <v>107</v>
      </c>
      <c r="C53108" t="s">
        <v>156</v>
      </c>
      <c r="D53108" t="s">
        <v>151</v>
      </c>
      <c r="E53108">
        <v>14298</v>
      </c>
      <c r="F53108">
        <v>15820</v>
      </c>
      <c r="G53108" s="157">
        <v>47.974213424504399</v>
      </c>
    </row>
    <row r="53109" spans="1:7" ht="14.5" x14ac:dyDescent="0.35">
      <c r="A53109" s="308">
        <v>44415</v>
      </c>
      <c r="B53109" t="s">
        <v>107</v>
      </c>
      <c r="C53109" t="s">
        <v>156</v>
      </c>
      <c r="D53109" t="s">
        <v>172</v>
      </c>
      <c r="E53109">
        <v>14553</v>
      </c>
      <c r="F53109">
        <v>14866</v>
      </c>
      <c r="G53109" s="157">
        <v>38.990198286769903</v>
      </c>
    </row>
    <row r="53110" spans="1:7" ht="14.5" x14ac:dyDescent="0.35">
      <c r="A53110" s="308">
        <v>44415</v>
      </c>
      <c r="B53110" t="s">
        <v>107</v>
      </c>
      <c r="C53110" t="s">
        <v>156</v>
      </c>
      <c r="D53110" t="s">
        <v>153</v>
      </c>
      <c r="E53110">
        <v>14230</v>
      </c>
      <c r="F53110">
        <v>14522</v>
      </c>
      <c r="G53110" s="157">
        <v>40.018166259888297</v>
      </c>
    </row>
    <row r="53111" spans="1:7" ht="14.5" x14ac:dyDescent="0.35">
      <c r="A53111" s="308">
        <v>44416</v>
      </c>
      <c r="B53111" t="s">
        <v>109</v>
      </c>
      <c r="C53111" t="s">
        <v>156</v>
      </c>
      <c r="D53111" t="s">
        <v>140</v>
      </c>
      <c r="E53111">
        <v>11615</v>
      </c>
      <c r="F53111">
        <v>12138</v>
      </c>
      <c r="G53111" s="157">
        <v>40.775438973525397</v>
      </c>
    </row>
    <row r="53112" spans="1:7" ht="14.5" x14ac:dyDescent="0.35">
      <c r="A53112" s="308">
        <v>44416</v>
      </c>
      <c r="B53112" t="s">
        <v>109</v>
      </c>
      <c r="C53112" t="s">
        <v>156</v>
      </c>
      <c r="D53112" t="s">
        <v>141</v>
      </c>
      <c r="E53112">
        <v>11314</v>
      </c>
      <c r="F53112">
        <v>10782</v>
      </c>
      <c r="G53112" s="157">
        <v>39.900198845946797</v>
      </c>
    </row>
    <row r="53113" spans="1:7" ht="14.5" x14ac:dyDescent="0.35">
      <c r="A53113" s="308">
        <v>44416</v>
      </c>
      <c r="B53113" t="s">
        <v>109</v>
      </c>
      <c r="C53113" t="s">
        <v>156</v>
      </c>
      <c r="D53113" t="s">
        <v>142</v>
      </c>
      <c r="E53113">
        <v>12453</v>
      </c>
      <c r="F53113">
        <v>13570</v>
      </c>
      <c r="G53113" s="157">
        <v>44.608124070411399</v>
      </c>
    </row>
    <row r="53114" spans="1:7" ht="14.5" x14ac:dyDescent="0.35">
      <c r="A53114" s="308">
        <v>44416</v>
      </c>
      <c r="B53114" t="s">
        <v>109</v>
      </c>
      <c r="C53114" t="s">
        <v>156</v>
      </c>
      <c r="D53114" t="s">
        <v>164</v>
      </c>
      <c r="E53114">
        <v>12155</v>
      </c>
      <c r="F53114">
        <v>15050</v>
      </c>
      <c r="G53114" s="157">
        <v>41.761935677676298</v>
      </c>
    </row>
    <row r="53115" spans="1:7" ht="14.5" x14ac:dyDescent="0.35">
      <c r="A53115" s="308">
        <v>44416</v>
      </c>
      <c r="B53115" t="s">
        <v>109</v>
      </c>
      <c r="C53115" t="s">
        <v>156</v>
      </c>
      <c r="D53115" t="s">
        <v>165</v>
      </c>
      <c r="E53115">
        <v>12418</v>
      </c>
      <c r="F53115">
        <v>14463</v>
      </c>
      <c r="G53115" s="157">
        <v>38.540137100267501</v>
      </c>
    </row>
    <row r="53116" spans="1:7" ht="14.5" x14ac:dyDescent="0.35">
      <c r="A53116" s="308">
        <v>44416</v>
      </c>
      <c r="B53116" t="s">
        <v>109</v>
      </c>
      <c r="C53116" t="s">
        <v>156</v>
      </c>
      <c r="D53116" t="s">
        <v>145</v>
      </c>
      <c r="E53116">
        <v>13889</v>
      </c>
      <c r="F53116">
        <v>16972</v>
      </c>
      <c r="G53116" s="157">
        <v>40.525154653247697</v>
      </c>
    </row>
    <row r="53117" spans="1:7" ht="14.5" x14ac:dyDescent="0.35">
      <c r="A53117" s="308">
        <v>44416</v>
      </c>
      <c r="B53117" t="s">
        <v>109</v>
      </c>
      <c r="C53117" t="s">
        <v>156</v>
      </c>
      <c r="D53117" t="s">
        <v>146</v>
      </c>
      <c r="E53117">
        <v>11939</v>
      </c>
      <c r="F53117">
        <v>14475</v>
      </c>
      <c r="G53117" s="157">
        <v>38.350618414079896</v>
      </c>
    </row>
    <row r="53118" spans="1:7" ht="14.5" x14ac:dyDescent="0.35">
      <c r="A53118" s="308">
        <v>44416</v>
      </c>
      <c r="B53118" t="s">
        <v>109</v>
      </c>
      <c r="C53118" t="s">
        <v>156</v>
      </c>
      <c r="D53118" t="s">
        <v>147</v>
      </c>
      <c r="E53118">
        <v>13371</v>
      </c>
      <c r="F53118">
        <v>15855</v>
      </c>
      <c r="G53118" s="157">
        <v>39.044973377328702</v>
      </c>
    </row>
    <row r="53119" spans="1:7" ht="14.5" x14ac:dyDescent="0.35">
      <c r="A53119" s="308">
        <v>44416</v>
      </c>
      <c r="B53119" t="s">
        <v>109</v>
      </c>
      <c r="C53119" t="s">
        <v>156</v>
      </c>
      <c r="D53119" t="s">
        <v>148</v>
      </c>
      <c r="E53119">
        <v>13705</v>
      </c>
      <c r="F53119">
        <v>15476</v>
      </c>
      <c r="G53119" s="157">
        <v>39.957765803215601</v>
      </c>
    </row>
    <row r="53120" spans="1:7" ht="14.5" x14ac:dyDescent="0.35">
      <c r="A53120" s="308">
        <v>44416</v>
      </c>
      <c r="B53120" t="s">
        <v>109</v>
      </c>
      <c r="C53120" t="s">
        <v>156</v>
      </c>
      <c r="D53120" t="s">
        <v>149</v>
      </c>
      <c r="E53120">
        <v>5865</v>
      </c>
      <c r="F53120">
        <v>3942</v>
      </c>
      <c r="G53120" s="157">
        <v>50.290350295543</v>
      </c>
    </row>
    <row r="53121" spans="1:7" ht="14.5" x14ac:dyDescent="0.35">
      <c r="A53121" s="308">
        <v>44416</v>
      </c>
      <c r="B53121" t="s">
        <v>109</v>
      </c>
      <c r="C53121" t="s">
        <v>156</v>
      </c>
      <c r="D53121" t="s">
        <v>150</v>
      </c>
      <c r="E53121">
        <v>11918</v>
      </c>
      <c r="F53121">
        <v>11921</v>
      </c>
      <c r="G53121" s="157">
        <v>39.1549279599326</v>
      </c>
    </row>
    <row r="53122" spans="1:7" ht="14.5" x14ac:dyDescent="0.35">
      <c r="A53122" s="308">
        <v>44416</v>
      </c>
      <c r="B53122" t="s">
        <v>109</v>
      </c>
      <c r="C53122" t="s">
        <v>156</v>
      </c>
      <c r="D53122" t="s">
        <v>151</v>
      </c>
      <c r="E53122">
        <v>13000</v>
      </c>
      <c r="F53122">
        <v>13466</v>
      </c>
      <c r="G53122" s="157">
        <v>48.136881320940297</v>
      </c>
    </row>
    <row r="53123" spans="1:7" ht="14.5" x14ac:dyDescent="0.35">
      <c r="A53123" s="308">
        <v>44416</v>
      </c>
      <c r="B53123" t="s">
        <v>109</v>
      </c>
      <c r="C53123" t="s">
        <v>156</v>
      </c>
      <c r="D53123" t="s">
        <v>172</v>
      </c>
      <c r="E53123">
        <v>12629</v>
      </c>
      <c r="F53123">
        <v>14449</v>
      </c>
      <c r="G53123" s="157">
        <v>40.1282420136951</v>
      </c>
    </row>
    <row r="53124" spans="1:7" ht="14.5" x14ac:dyDescent="0.35">
      <c r="A53124" s="308">
        <v>44416</v>
      </c>
      <c r="B53124" t="s">
        <v>109</v>
      </c>
      <c r="C53124" t="s">
        <v>156</v>
      </c>
      <c r="D53124" t="s">
        <v>153</v>
      </c>
      <c r="E53124">
        <v>12409</v>
      </c>
      <c r="F53124">
        <v>13916</v>
      </c>
      <c r="G53124" s="157">
        <v>40.946404526819698</v>
      </c>
    </row>
    <row r="53125" spans="1:7" ht="14.5" x14ac:dyDescent="0.35">
      <c r="A53125" s="308">
        <v>44417</v>
      </c>
      <c r="B53125" t="s">
        <v>99</v>
      </c>
      <c r="C53125" t="s">
        <v>156</v>
      </c>
      <c r="D53125" t="s">
        <v>140</v>
      </c>
      <c r="E53125">
        <v>15898</v>
      </c>
      <c r="F53125">
        <v>15459</v>
      </c>
      <c r="G53125" s="157">
        <v>40.380137681448097</v>
      </c>
    </row>
    <row r="53126" spans="1:7" ht="14.5" x14ac:dyDescent="0.35">
      <c r="A53126" s="308">
        <v>44417</v>
      </c>
      <c r="B53126" t="s">
        <v>99</v>
      </c>
      <c r="C53126" t="s">
        <v>156</v>
      </c>
      <c r="D53126" t="s">
        <v>141</v>
      </c>
      <c r="E53126">
        <v>15785</v>
      </c>
      <c r="F53126">
        <v>16844</v>
      </c>
      <c r="G53126" s="157">
        <v>40.490018669879099</v>
      </c>
    </row>
    <row r="53127" spans="1:7" ht="14.5" x14ac:dyDescent="0.35">
      <c r="A53127" s="308">
        <v>44417</v>
      </c>
      <c r="B53127" t="s">
        <v>99</v>
      </c>
      <c r="C53127" t="s">
        <v>156</v>
      </c>
      <c r="D53127" t="s">
        <v>142</v>
      </c>
      <c r="E53127">
        <v>17792</v>
      </c>
      <c r="F53127">
        <v>16756</v>
      </c>
      <c r="G53127" s="157">
        <v>43.958624333542602</v>
      </c>
    </row>
    <row r="53128" spans="1:7" ht="14.5" x14ac:dyDescent="0.35">
      <c r="A53128" s="308">
        <v>44417</v>
      </c>
      <c r="B53128" t="s">
        <v>99</v>
      </c>
      <c r="C53128" t="s">
        <v>156</v>
      </c>
      <c r="D53128" t="s">
        <v>164</v>
      </c>
      <c r="E53128">
        <v>17669</v>
      </c>
      <c r="F53128">
        <v>15776</v>
      </c>
      <c r="G53128" s="157">
        <v>40.492698443062103</v>
      </c>
    </row>
    <row r="53129" spans="1:7" ht="14.5" x14ac:dyDescent="0.35">
      <c r="A53129" s="308">
        <v>44417</v>
      </c>
      <c r="B53129" t="s">
        <v>99</v>
      </c>
      <c r="C53129" t="s">
        <v>156</v>
      </c>
      <c r="D53129" t="s">
        <v>165</v>
      </c>
      <c r="E53129">
        <v>17386</v>
      </c>
      <c r="F53129">
        <v>16124</v>
      </c>
      <c r="G53129" s="157">
        <v>37.864951222210401</v>
      </c>
    </row>
    <row r="53130" spans="1:7" ht="14.5" x14ac:dyDescent="0.35">
      <c r="A53130" s="308">
        <v>44417</v>
      </c>
      <c r="B53130" t="s">
        <v>99</v>
      </c>
      <c r="C53130" t="s">
        <v>156</v>
      </c>
      <c r="D53130" t="s">
        <v>145</v>
      </c>
      <c r="E53130">
        <v>18699</v>
      </c>
      <c r="F53130">
        <v>18288</v>
      </c>
      <c r="G53130" s="157">
        <v>40.334673233027402</v>
      </c>
    </row>
    <row r="53131" spans="1:7" ht="14.5" x14ac:dyDescent="0.35">
      <c r="A53131" s="308">
        <v>44417</v>
      </c>
      <c r="B53131" t="s">
        <v>99</v>
      </c>
      <c r="C53131" t="s">
        <v>156</v>
      </c>
      <c r="D53131" t="s">
        <v>146</v>
      </c>
      <c r="E53131">
        <v>13675</v>
      </c>
      <c r="F53131">
        <v>13229</v>
      </c>
      <c r="G53131" s="157">
        <v>38.056744803465698</v>
      </c>
    </row>
    <row r="53132" spans="1:7" ht="14.5" x14ac:dyDescent="0.35">
      <c r="A53132" s="308">
        <v>44417</v>
      </c>
      <c r="B53132" t="s">
        <v>99</v>
      </c>
      <c r="C53132" t="s">
        <v>156</v>
      </c>
      <c r="D53132" t="s">
        <v>147</v>
      </c>
      <c r="E53132">
        <v>17433</v>
      </c>
      <c r="F53132">
        <v>16536</v>
      </c>
      <c r="G53132" s="157">
        <v>38.605401499483598</v>
      </c>
    </row>
    <row r="53133" spans="1:7" ht="14.5" x14ac:dyDescent="0.35">
      <c r="A53133" s="308">
        <v>44417</v>
      </c>
      <c r="B53133" t="s">
        <v>99</v>
      </c>
      <c r="C53133" t="s">
        <v>156</v>
      </c>
      <c r="D53133" t="s">
        <v>148</v>
      </c>
      <c r="E53133">
        <v>18023</v>
      </c>
      <c r="F53133">
        <v>17020</v>
      </c>
      <c r="G53133" s="157">
        <v>39.395278362589302</v>
      </c>
    </row>
    <row r="53134" spans="1:7" ht="14.5" x14ac:dyDescent="0.35">
      <c r="A53134" s="308">
        <v>44417</v>
      </c>
      <c r="B53134" t="s">
        <v>99</v>
      </c>
      <c r="C53134" t="s">
        <v>156</v>
      </c>
      <c r="D53134" t="s">
        <v>149</v>
      </c>
      <c r="E53134">
        <v>8147</v>
      </c>
      <c r="F53134">
        <v>7490</v>
      </c>
      <c r="G53134" s="157">
        <v>50.019160906305601</v>
      </c>
    </row>
    <row r="53135" spans="1:7" ht="14.5" x14ac:dyDescent="0.35">
      <c r="A53135" s="308">
        <v>44417</v>
      </c>
      <c r="B53135" t="s">
        <v>99</v>
      </c>
      <c r="C53135" t="s">
        <v>156</v>
      </c>
      <c r="D53135" t="s">
        <v>150</v>
      </c>
      <c r="E53135">
        <v>16088</v>
      </c>
      <c r="F53135">
        <v>14681</v>
      </c>
      <c r="G53135" s="157">
        <v>37.941791427848699</v>
      </c>
    </row>
    <row r="53136" spans="1:7" ht="14.5" x14ac:dyDescent="0.35">
      <c r="A53136" s="308">
        <v>44417</v>
      </c>
      <c r="B53136" t="s">
        <v>99</v>
      </c>
      <c r="C53136" t="s">
        <v>156</v>
      </c>
      <c r="D53136" t="s">
        <v>151</v>
      </c>
      <c r="E53136">
        <v>16322</v>
      </c>
      <c r="F53136">
        <v>17052</v>
      </c>
      <c r="G53136" s="157">
        <v>48.615910967446801</v>
      </c>
    </row>
    <row r="53137" spans="1:7" ht="14.5" x14ac:dyDescent="0.35">
      <c r="A53137" s="308">
        <v>44417</v>
      </c>
      <c r="B53137" t="s">
        <v>99</v>
      </c>
      <c r="C53137" t="s">
        <v>156</v>
      </c>
      <c r="D53137" t="s">
        <v>172</v>
      </c>
      <c r="E53137">
        <v>17068</v>
      </c>
      <c r="F53137">
        <v>16371</v>
      </c>
      <c r="G53137" s="157">
        <v>39.723820615373</v>
      </c>
    </row>
    <row r="53138" spans="1:7" ht="14.5" x14ac:dyDescent="0.35">
      <c r="A53138" s="308">
        <v>44417</v>
      </c>
      <c r="B53138" t="s">
        <v>99</v>
      </c>
      <c r="C53138" t="s">
        <v>156</v>
      </c>
      <c r="D53138" t="s">
        <v>153</v>
      </c>
      <c r="E53138">
        <v>16684</v>
      </c>
      <c r="F53138">
        <v>16064</v>
      </c>
      <c r="G53138" s="157">
        <v>40.575102448266001</v>
      </c>
    </row>
    <row r="53139" spans="1:7" ht="14.5" x14ac:dyDescent="0.35">
      <c r="A53139" s="308">
        <v>44418</v>
      </c>
      <c r="B53139" t="s">
        <v>101</v>
      </c>
      <c r="C53139" t="s">
        <v>156</v>
      </c>
      <c r="D53139" t="s">
        <v>140</v>
      </c>
      <c r="E53139">
        <v>15214</v>
      </c>
      <c r="F53139">
        <v>19920</v>
      </c>
      <c r="G53139" s="157">
        <v>43.482459654317502</v>
      </c>
    </row>
    <row r="53140" spans="1:7" ht="14.5" x14ac:dyDescent="0.35">
      <c r="A53140" s="308">
        <v>44418</v>
      </c>
      <c r="B53140" t="s">
        <v>101</v>
      </c>
      <c r="C53140" t="s">
        <v>156</v>
      </c>
      <c r="D53140" t="s">
        <v>141</v>
      </c>
      <c r="E53140">
        <v>15419</v>
      </c>
      <c r="F53140">
        <v>16525</v>
      </c>
      <c r="G53140" s="157">
        <v>41.268129661790702</v>
      </c>
    </row>
    <row r="53141" spans="1:7" ht="14.5" x14ac:dyDescent="0.35">
      <c r="A53141" s="308">
        <v>44418</v>
      </c>
      <c r="B53141" t="s">
        <v>101</v>
      </c>
      <c r="C53141" t="s">
        <v>156</v>
      </c>
      <c r="D53141" t="s">
        <v>142</v>
      </c>
      <c r="E53141">
        <v>17389</v>
      </c>
      <c r="F53141">
        <v>17518</v>
      </c>
      <c r="G53141" s="157">
        <v>43.943452598004001</v>
      </c>
    </row>
    <row r="53142" spans="1:7" ht="14.5" x14ac:dyDescent="0.35">
      <c r="A53142" s="308">
        <v>44418</v>
      </c>
      <c r="B53142" t="s">
        <v>101</v>
      </c>
      <c r="C53142" t="s">
        <v>156</v>
      </c>
      <c r="D53142" t="s">
        <v>164</v>
      </c>
      <c r="E53142">
        <v>17646</v>
      </c>
      <c r="F53142">
        <v>18510</v>
      </c>
      <c r="G53142" s="157">
        <v>41.037766994337197</v>
      </c>
    </row>
    <row r="53143" spans="1:7" ht="14.5" x14ac:dyDescent="0.35">
      <c r="A53143" s="308">
        <v>44418</v>
      </c>
      <c r="B53143" t="s">
        <v>101</v>
      </c>
      <c r="C53143" t="s">
        <v>156</v>
      </c>
      <c r="D53143" t="s">
        <v>165</v>
      </c>
      <c r="E53143">
        <v>17534</v>
      </c>
      <c r="F53143">
        <v>17954</v>
      </c>
      <c r="G53143" s="157">
        <v>37.943519454490698</v>
      </c>
    </row>
    <row r="53144" spans="1:7" ht="14.5" x14ac:dyDescent="0.35">
      <c r="A53144" s="308">
        <v>44418</v>
      </c>
      <c r="B53144" t="s">
        <v>101</v>
      </c>
      <c r="C53144" t="s">
        <v>156</v>
      </c>
      <c r="D53144" t="s">
        <v>145</v>
      </c>
      <c r="E53144">
        <v>18820</v>
      </c>
      <c r="F53144">
        <v>18588</v>
      </c>
      <c r="G53144" s="157">
        <v>40.066669177246503</v>
      </c>
    </row>
    <row r="53145" spans="1:7" ht="14.5" x14ac:dyDescent="0.35">
      <c r="A53145" s="308">
        <v>44418</v>
      </c>
      <c r="B53145" t="s">
        <v>101</v>
      </c>
      <c r="C53145" t="s">
        <v>156</v>
      </c>
      <c r="D53145" t="s">
        <v>146</v>
      </c>
      <c r="E53145">
        <v>13983</v>
      </c>
      <c r="F53145">
        <v>14834</v>
      </c>
      <c r="G53145" s="157">
        <v>38.5250871685435</v>
      </c>
    </row>
    <row r="53146" spans="1:7" ht="14.5" x14ac:dyDescent="0.35">
      <c r="A53146" s="308">
        <v>44418</v>
      </c>
      <c r="B53146" t="s">
        <v>101</v>
      </c>
      <c r="C53146" t="s">
        <v>156</v>
      </c>
      <c r="D53146" t="s">
        <v>147</v>
      </c>
      <c r="E53146">
        <v>17700</v>
      </c>
      <c r="F53146">
        <v>18056</v>
      </c>
      <c r="G53146" s="157">
        <v>38.759893308734</v>
      </c>
    </row>
    <row r="53147" spans="1:7" ht="14.5" x14ac:dyDescent="0.35">
      <c r="A53147" s="308">
        <v>44418</v>
      </c>
      <c r="B53147" t="s">
        <v>101</v>
      </c>
      <c r="C53147" t="s">
        <v>156</v>
      </c>
      <c r="D53147" t="s">
        <v>148</v>
      </c>
      <c r="E53147">
        <v>17849</v>
      </c>
      <c r="F53147">
        <v>19097</v>
      </c>
      <c r="G53147" s="157">
        <v>40.189677949117502</v>
      </c>
    </row>
    <row r="53148" spans="1:7" ht="14.5" x14ac:dyDescent="0.35">
      <c r="A53148" s="308">
        <v>44418</v>
      </c>
      <c r="B53148" t="s">
        <v>101</v>
      </c>
      <c r="C53148" t="s">
        <v>156</v>
      </c>
      <c r="D53148" t="s">
        <v>149</v>
      </c>
      <c r="E53148">
        <v>8072</v>
      </c>
      <c r="F53148">
        <v>8257</v>
      </c>
      <c r="G53148" s="157">
        <v>49.924926158509301</v>
      </c>
    </row>
    <row r="53149" spans="1:7" ht="14.5" x14ac:dyDescent="0.35">
      <c r="A53149" s="308">
        <v>44418</v>
      </c>
      <c r="B53149" t="s">
        <v>101</v>
      </c>
      <c r="C53149" t="s">
        <v>156</v>
      </c>
      <c r="D53149" t="s">
        <v>150</v>
      </c>
      <c r="E53149">
        <v>15662</v>
      </c>
      <c r="F53149">
        <v>18355</v>
      </c>
      <c r="G53149" s="157">
        <v>39.726062456910498</v>
      </c>
    </row>
    <row r="53150" spans="1:7" ht="14.5" x14ac:dyDescent="0.35">
      <c r="A53150" s="308">
        <v>44418</v>
      </c>
      <c r="B53150" t="s">
        <v>101</v>
      </c>
      <c r="C53150" t="s">
        <v>156</v>
      </c>
      <c r="D53150" t="s">
        <v>151</v>
      </c>
      <c r="E53150">
        <v>16370</v>
      </c>
      <c r="F53150">
        <v>16816</v>
      </c>
      <c r="G53150" s="157">
        <v>48.948573687347803</v>
      </c>
    </row>
    <row r="53151" spans="1:7" ht="14.5" x14ac:dyDescent="0.35">
      <c r="A53151" s="308">
        <v>44418</v>
      </c>
      <c r="B53151" t="s">
        <v>101</v>
      </c>
      <c r="C53151" t="s">
        <v>156</v>
      </c>
      <c r="D53151" t="s">
        <v>172</v>
      </c>
      <c r="E53151">
        <v>17036</v>
      </c>
      <c r="F53151">
        <v>17794</v>
      </c>
      <c r="G53151" s="157">
        <v>40.133273967301101</v>
      </c>
    </row>
    <row r="53152" spans="1:7" ht="14.5" x14ac:dyDescent="0.35">
      <c r="A53152" s="308">
        <v>44418</v>
      </c>
      <c r="B53152" t="s">
        <v>101</v>
      </c>
      <c r="C53152" t="s">
        <v>156</v>
      </c>
      <c r="D53152" t="s">
        <v>153</v>
      </c>
      <c r="E53152">
        <v>16635</v>
      </c>
      <c r="F53152">
        <v>17448</v>
      </c>
      <c r="G53152" s="157">
        <v>41.029057370237403</v>
      </c>
    </row>
    <row r="53153" spans="1:7" ht="14.5" x14ac:dyDescent="0.35">
      <c r="A53153" s="308">
        <v>44419</v>
      </c>
      <c r="B53153" t="s">
        <v>103</v>
      </c>
      <c r="C53153" t="s">
        <v>156</v>
      </c>
      <c r="D53153" t="s">
        <v>140</v>
      </c>
      <c r="E53153">
        <v>15377</v>
      </c>
      <c r="F53153">
        <v>16030</v>
      </c>
      <c r="G53153" s="157">
        <v>43.989166760499998</v>
      </c>
    </row>
    <row r="53154" spans="1:7" ht="14.5" x14ac:dyDescent="0.35">
      <c r="A53154" s="308">
        <v>44419</v>
      </c>
      <c r="B53154" t="s">
        <v>103</v>
      </c>
      <c r="C53154" t="s">
        <v>156</v>
      </c>
      <c r="D53154" t="s">
        <v>141</v>
      </c>
      <c r="E53154">
        <v>15254</v>
      </c>
      <c r="F53154">
        <v>17935</v>
      </c>
      <c r="G53154" s="157">
        <v>43.027086391825499</v>
      </c>
    </row>
    <row r="53155" spans="1:7" ht="14.5" x14ac:dyDescent="0.35">
      <c r="A53155" s="308">
        <v>44419</v>
      </c>
      <c r="B53155" t="s">
        <v>103</v>
      </c>
      <c r="C53155" t="s">
        <v>156</v>
      </c>
      <c r="D53155" t="s">
        <v>142</v>
      </c>
      <c r="E53155">
        <v>17558</v>
      </c>
      <c r="F53155">
        <v>18593</v>
      </c>
      <c r="G53155" s="157">
        <v>44.593737184851904</v>
      </c>
    </row>
    <row r="53156" spans="1:7" ht="14.5" x14ac:dyDescent="0.35">
      <c r="A53156" s="308">
        <v>44419</v>
      </c>
      <c r="B53156" t="s">
        <v>103</v>
      </c>
      <c r="C53156" t="s">
        <v>156</v>
      </c>
      <c r="D53156" t="s">
        <v>164</v>
      </c>
      <c r="E53156">
        <v>17866</v>
      </c>
      <c r="F53156">
        <v>17699</v>
      </c>
      <c r="G53156" s="157">
        <v>40.935400339869403</v>
      </c>
    </row>
    <row r="53157" spans="1:7" ht="14.5" x14ac:dyDescent="0.35">
      <c r="A53157" s="308">
        <v>44419</v>
      </c>
      <c r="B53157" t="s">
        <v>103</v>
      </c>
      <c r="C53157" t="s">
        <v>156</v>
      </c>
      <c r="D53157" t="s">
        <v>165</v>
      </c>
      <c r="E53157">
        <v>17495</v>
      </c>
      <c r="F53157">
        <v>17510</v>
      </c>
      <c r="G53157" s="157">
        <v>37.816868618703303</v>
      </c>
    </row>
    <row r="53158" spans="1:7" ht="14.5" x14ac:dyDescent="0.35">
      <c r="A53158" s="308">
        <v>44419</v>
      </c>
      <c r="B53158" t="s">
        <v>103</v>
      </c>
      <c r="C53158" t="s">
        <v>156</v>
      </c>
      <c r="D53158" t="s">
        <v>145</v>
      </c>
      <c r="E53158">
        <v>19085</v>
      </c>
      <c r="F53158">
        <v>18869</v>
      </c>
      <c r="G53158" s="157">
        <v>39.939832561088402</v>
      </c>
    </row>
    <row r="53159" spans="1:7" ht="14.5" x14ac:dyDescent="0.35">
      <c r="A53159" s="308">
        <v>44419</v>
      </c>
      <c r="B53159" t="s">
        <v>103</v>
      </c>
      <c r="C53159" t="s">
        <v>156</v>
      </c>
      <c r="D53159" t="s">
        <v>146</v>
      </c>
      <c r="E53159">
        <v>14163</v>
      </c>
      <c r="F53159">
        <v>14391</v>
      </c>
      <c r="G53159" s="157">
        <v>38.645352151030103</v>
      </c>
    </row>
    <row r="53160" spans="1:7" ht="14.5" x14ac:dyDescent="0.35">
      <c r="A53160" s="308">
        <v>44419</v>
      </c>
      <c r="B53160" t="s">
        <v>103</v>
      </c>
      <c r="C53160" t="s">
        <v>156</v>
      </c>
      <c r="D53160" t="s">
        <v>147</v>
      </c>
      <c r="E53160">
        <v>17927</v>
      </c>
      <c r="F53160">
        <v>17338</v>
      </c>
      <c r="G53160" s="157">
        <v>38.4092149744015</v>
      </c>
    </row>
    <row r="53161" spans="1:7" ht="14.5" x14ac:dyDescent="0.35">
      <c r="A53161" s="308">
        <v>44419</v>
      </c>
      <c r="B53161" t="s">
        <v>103</v>
      </c>
      <c r="C53161" t="s">
        <v>156</v>
      </c>
      <c r="D53161" t="s">
        <v>148</v>
      </c>
      <c r="E53161">
        <v>18152</v>
      </c>
      <c r="F53161">
        <v>17526</v>
      </c>
      <c r="G53161" s="157">
        <v>39.681490993915197</v>
      </c>
    </row>
    <row r="53162" spans="1:7" ht="14.5" x14ac:dyDescent="0.35">
      <c r="A53162" s="308">
        <v>44419</v>
      </c>
      <c r="B53162" t="s">
        <v>103</v>
      </c>
      <c r="C53162" t="s">
        <v>156</v>
      </c>
      <c r="D53162" t="s">
        <v>149</v>
      </c>
      <c r="E53162">
        <v>7943</v>
      </c>
      <c r="F53162">
        <v>9994</v>
      </c>
      <c r="G53162" s="157">
        <v>51.642353395299303</v>
      </c>
    </row>
    <row r="53163" spans="1:7" ht="14.5" x14ac:dyDescent="0.35">
      <c r="A53163" s="308">
        <v>44419</v>
      </c>
      <c r="B53163" t="s">
        <v>103</v>
      </c>
      <c r="C53163" t="s">
        <v>156</v>
      </c>
      <c r="D53163" t="s">
        <v>150</v>
      </c>
      <c r="E53163">
        <v>15509</v>
      </c>
      <c r="F53163">
        <v>14791</v>
      </c>
      <c r="G53163" s="157">
        <v>39.096442955135103</v>
      </c>
    </row>
    <row r="53164" spans="1:7" ht="14.5" x14ac:dyDescent="0.35">
      <c r="A53164" s="308">
        <v>44419</v>
      </c>
      <c r="B53164" t="s">
        <v>103</v>
      </c>
      <c r="C53164" t="s">
        <v>156</v>
      </c>
      <c r="D53164" t="s">
        <v>151</v>
      </c>
      <c r="E53164">
        <v>16253</v>
      </c>
      <c r="F53164">
        <v>18320</v>
      </c>
      <c r="G53164" s="157">
        <v>50.2505866682678</v>
      </c>
    </row>
    <row r="53165" spans="1:7" ht="14.5" x14ac:dyDescent="0.35">
      <c r="A53165" s="308">
        <v>44419</v>
      </c>
      <c r="B53165" t="s">
        <v>103</v>
      </c>
      <c r="C53165" t="s">
        <v>156</v>
      </c>
      <c r="D53165" t="s">
        <v>172</v>
      </c>
      <c r="E53165">
        <v>17166</v>
      </c>
      <c r="F53165">
        <v>17469</v>
      </c>
      <c r="G53165" s="157">
        <v>40.3085021614597</v>
      </c>
    </row>
    <row r="53166" spans="1:7" ht="14.5" x14ac:dyDescent="0.35">
      <c r="A53166" s="308">
        <v>44419</v>
      </c>
      <c r="B53166" t="s">
        <v>103</v>
      </c>
      <c r="C53166" t="s">
        <v>156</v>
      </c>
      <c r="D53166" t="s">
        <v>153</v>
      </c>
      <c r="E53166">
        <v>16720</v>
      </c>
      <c r="F53166">
        <v>17164</v>
      </c>
      <c r="G53166" s="157">
        <v>41.292751967514903</v>
      </c>
    </row>
    <row r="53167" spans="1:7" ht="14.5" x14ac:dyDescent="0.35">
      <c r="A53167" s="308">
        <v>44420</v>
      </c>
      <c r="B53167" t="s">
        <v>104</v>
      </c>
      <c r="C53167" t="s">
        <v>156</v>
      </c>
      <c r="D53167" t="s">
        <v>140</v>
      </c>
      <c r="E53167">
        <v>16178</v>
      </c>
      <c r="F53167">
        <v>18409</v>
      </c>
      <c r="G53167" s="157">
        <v>45.548300481204201</v>
      </c>
    </row>
    <row r="53168" spans="1:7" ht="14.5" x14ac:dyDescent="0.35">
      <c r="A53168" s="308">
        <v>44420</v>
      </c>
      <c r="B53168" t="s">
        <v>104</v>
      </c>
      <c r="C53168" t="s">
        <v>156</v>
      </c>
      <c r="D53168" t="s">
        <v>141</v>
      </c>
      <c r="E53168">
        <v>16083</v>
      </c>
      <c r="F53168">
        <v>16312</v>
      </c>
      <c r="G53168" s="157">
        <v>43.084446892471199</v>
      </c>
    </row>
    <row r="53169" spans="1:7" ht="14.5" x14ac:dyDescent="0.35">
      <c r="A53169" s="308">
        <v>44420</v>
      </c>
      <c r="B53169" t="s">
        <v>104</v>
      </c>
      <c r="C53169" t="s">
        <v>156</v>
      </c>
      <c r="D53169" t="s">
        <v>142</v>
      </c>
      <c r="E53169">
        <v>18290</v>
      </c>
      <c r="F53169">
        <v>18581</v>
      </c>
      <c r="G53169" s="157">
        <v>44.779639446516697</v>
      </c>
    </row>
    <row r="53170" spans="1:7" ht="14.5" x14ac:dyDescent="0.35">
      <c r="A53170" s="308">
        <v>44420</v>
      </c>
      <c r="B53170" t="s">
        <v>104</v>
      </c>
      <c r="C53170" t="s">
        <v>156</v>
      </c>
      <c r="D53170" t="s">
        <v>164</v>
      </c>
      <c r="E53170">
        <v>18347</v>
      </c>
      <c r="F53170">
        <v>18518</v>
      </c>
      <c r="G53170" s="157">
        <v>41.212949003658899</v>
      </c>
    </row>
    <row r="53171" spans="1:7" ht="14.5" x14ac:dyDescent="0.35">
      <c r="A53171" s="308">
        <v>44420</v>
      </c>
      <c r="B53171" t="s">
        <v>104</v>
      </c>
      <c r="C53171" t="s">
        <v>156</v>
      </c>
      <c r="D53171" t="s">
        <v>165</v>
      </c>
      <c r="E53171">
        <v>18134</v>
      </c>
      <c r="F53171">
        <v>19339</v>
      </c>
      <c r="G53171" s="157">
        <v>38.2080936145762</v>
      </c>
    </row>
    <row r="53172" spans="1:7" ht="14.5" x14ac:dyDescent="0.35">
      <c r="A53172" s="308">
        <v>44420</v>
      </c>
      <c r="B53172" t="s">
        <v>104</v>
      </c>
      <c r="C53172" t="s">
        <v>156</v>
      </c>
      <c r="D53172" t="s">
        <v>145</v>
      </c>
      <c r="E53172">
        <v>19511</v>
      </c>
      <c r="F53172">
        <v>17470</v>
      </c>
      <c r="G53172" s="157">
        <v>38.5107013616797</v>
      </c>
    </row>
    <row r="53173" spans="1:7" ht="14.5" x14ac:dyDescent="0.35">
      <c r="A53173" s="308">
        <v>44420</v>
      </c>
      <c r="B53173" t="s">
        <v>104</v>
      </c>
      <c r="C53173" t="s">
        <v>156</v>
      </c>
      <c r="D53173" t="s">
        <v>146</v>
      </c>
      <c r="E53173">
        <v>14308</v>
      </c>
      <c r="F53173">
        <v>14003</v>
      </c>
      <c r="G53173" s="157">
        <v>38.235720648403898</v>
      </c>
    </row>
    <row r="53174" spans="1:7" ht="14.5" x14ac:dyDescent="0.35">
      <c r="A53174" s="308">
        <v>44420</v>
      </c>
      <c r="B53174" t="s">
        <v>104</v>
      </c>
      <c r="C53174" t="s">
        <v>156</v>
      </c>
      <c r="D53174" t="s">
        <v>147</v>
      </c>
      <c r="E53174">
        <v>18401</v>
      </c>
      <c r="F53174">
        <v>18213</v>
      </c>
      <c r="G53174" s="157">
        <v>38.241366301996202</v>
      </c>
    </row>
    <row r="53175" spans="1:7" ht="14.5" x14ac:dyDescent="0.35">
      <c r="A53175" s="308">
        <v>44420</v>
      </c>
      <c r="B53175" t="s">
        <v>104</v>
      </c>
      <c r="C53175" t="s">
        <v>156</v>
      </c>
      <c r="D53175" t="s">
        <v>148</v>
      </c>
      <c r="E53175">
        <v>18892</v>
      </c>
      <c r="F53175">
        <v>19042</v>
      </c>
      <c r="G53175" s="157">
        <v>39.918813769623</v>
      </c>
    </row>
    <row r="53176" spans="1:7" ht="14.5" x14ac:dyDescent="0.35">
      <c r="A53176" s="308">
        <v>44420</v>
      </c>
      <c r="B53176" t="s">
        <v>104</v>
      </c>
      <c r="C53176" t="s">
        <v>156</v>
      </c>
      <c r="D53176" t="s">
        <v>149</v>
      </c>
      <c r="E53176">
        <v>8574</v>
      </c>
      <c r="F53176">
        <v>9396</v>
      </c>
      <c r="G53176" s="157">
        <v>52.303529235421898</v>
      </c>
    </row>
    <row r="53177" spans="1:7" ht="14.5" x14ac:dyDescent="0.35">
      <c r="A53177" s="308">
        <v>44420</v>
      </c>
      <c r="B53177" t="s">
        <v>104</v>
      </c>
      <c r="C53177" t="s">
        <v>156</v>
      </c>
      <c r="D53177" t="s">
        <v>150</v>
      </c>
      <c r="E53177">
        <v>16280</v>
      </c>
      <c r="F53177">
        <v>19297</v>
      </c>
      <c r="G53177" s="157">
        <v>41.223070009049998</v>
      </c>
    </row>
    <row r="53178" spans="1:7" ht="14.5" x14ac:dyDescent="0.35">
      <c r="A53178" s="308">
        <v>44420</v>
      </c>
      <c r="B53178" t="s">
        <v>104</v>
      </c>
      <c r="C53178" t="s">
        <v>156</v>
      </c>
      <c r="D53178" t="s">
        <v>151</v>
      </c>
      <c r="E53178">
        <v>17291</v>
      </c>
      <c r="F53178">
        <v>17556</v>
      </c>
      <c r="G53178" s="157">
        <v>50.13294680856</v>
      </c>
    </row>
    <row r="53179" spans="1:7" ht="14.5" x14ac:dyDescent="0.35">
      <c r="A53179" s="308">
        <v>44420</v>
      </c>
      <c r="B53179" t="s">
        <v>104</v>
      </c>
      <c r="C53179" t="s">
        <v>156</v>
      </c>
      <c r="D53179" t="s">
        <v>172</v>
      </c>
      <c r="E53179">
        <v>17746</v>
      </c>
      <c r="F53179">
        <v>17852</v>
      </c>
      <c r="G53179" s="157">
        <v>40.291389869525801</v>
      </c>
    </row>
    <row r="53180" spans="1:7" ht="14.5" x14ac:dyDescent="0.35">
      <c r="A53180" s="308">
        <v>44420</v>
      </c>
      <c r="B53180" t="s">
        <v>104</v>
      </c>
      <c r="C53180" t="s">
        <v>156</v>
      </c>
      <c r="D53180" t="s">
        <v>153</v>
      </c>
      <c r="E53180">
        <v>17347</v>
      </c>
      <c r="F53180">
        <v>17634</v>
      </c>
      <c r="G53180" s="157">
        <v>41.383910085981</v>
      </c>
    </row>
    <row r="53181" spans="1:7" ht="14.5" x14ac:dyDescent="0.35">
      <c r="A53181" s="308">
        <v>44421</v>
      </c>
      <c r="B53181" t="s">
        <v>106</v>
      </c>
      <c r="C53181" t="s">
        <v>156</v>
      </c>
      <c r="D53181" t="s">
        <v>140</v>
      </c>
      <c r="E53181">
        <v>17363</v>
      </c>
      <c r="F53181">
        <v>16469</v>
      </c>
      <c r="G53181" s="157">
        <v>44.826979531665302</v>
      </c>
    </row>
    <row r="53182" spans="1:7" ht="14.5" x14ac:dyDescent="0.35">
      <c r="A53182" s="308">
        <v>44421</v>
      </c>
      <c r="B53182" t="s">
        <v>106</v>
      </c>
      <c r="C53182" t="s">
        <v>156</v>
      </c>
      <c r="D53182" t="s">
        <v>141</v>
      </c>
      <c r="E53182">
        <v>17250</v>
      </c>
      <c r="F53182">
        <v>15917</v>
      </c>
      <c r="G53182" s="157">
        <v>42.200751553939497</v>
      </c>
    </row>
    <row r="53183" spans="1:7" ht="14.5" x14ac:dyDescent="0.35">
      <c r="A53183" s="308">
        <v>44421</v>
      </c>
      <c r="B53183" t="s">
        <v>106</v>
      </c>
      <c r="C53183" t="s">
        <v>156</v>
      </c>
      <c r="D53183" t="s">
        <v>142</v>
      </c>
      <c r="E53183">
        <v>19419</v>
      </c>
      <c r="F53183">
        <v>19992</v>
      </c>
      <c r="G53183" s="157">
        <v>45.049965744689302</v>
      </c>
    </row>
    <row r="53184" spans="1:7" ht="14.5" x14ac:dyDescent="0.35">
      <c r="A53184" s="308">
        <v>44421</v>
      </c>
      <c r="B53184" t="s">
        <v>106</v>
      </c>
      <c r="C53184" t="s">
        <v>156</v>
      </c>
      <c r="D53184" t="s">
        <v>164</v>
      </c>
      <c r="E53184">
        <v>19297</v>
      </c>
      <c r="F53184">
        <v>16932</v>
      </c>
      <c r="G53184" s="157">
        <v>39.499711681288296</v>
      </c>
    </row>
    <row r="53185" spans="1:7" ht="14.5" x14ac:dyDescent="0.35">
      <c r="A53185" s="308">
        <v>44421</v>
      </c>
      <c r="B53185" t="s">
        <v>106</v>
      </c>
      <c r="C53185" t="s">
        <v>156</v>
      </c>
      <c r="D53185" t="s">
        <v>165</v>
      </c>
      <c r="E53185">
        <v>18895</v>
      </c>
      <c r="F53185">
        <v>17151</v>
      </c>
      <c r="G53185" s="157">
        <v>37.194880995051498</v>
      </c>
    </row>
    <row r="53186" spans="1:7" ht="14.5" x14ac:dyDescent="0.35">
      <c r="A53186" s="308">
        <v>44421</v>
      </c>
      <c r="B53186" t="s">
        <v>106</v>
      </c>
      <c r="C53186" t="s">
        <v>156</v>
      </c>
      <c r="D53186" t="s">
        <v>145</v>
      </c>
      <c r="E53186">
        <v>20342</v>
      </c>
      <c r="F53186">
        <v>19804</v>
      </c>
      <c r="G53186" s="157">
        <v>38.197736288626302</v>
      </c>
    </row>
    <row r="53187" spans="1:7" ht="14.5" x14ac:dyDescent="0.35">
      <c r="A53187" s="308">
        <v>44421</v>
      </c>
      <c r="B53187" t="s">
        <v>106</v>
      </c>
      <c r="C53187" t="s">
        <v>156</v>
      </c>
      <c r="D53187" t="s">
        <v>146</v>
      </c>
      <c r="E53187">
        <v>15503</v>
      </c>
      <c r="F53187">
        <v>14822</v>
      </c>
      <c r="G53187" s="157">
        <v>37.761841261999002</v>
      </c>
    </row>
    <row r="53188" spans="1:7" ht="14.5" x14ac:dyDescent="0.35">
      <c r="A53188" s="308">
        <v>44421</v>
      </c>
      <c r="B53188" t="s">
        <v>106</v>
      </c>
      <c r="C53188" t="s">
        <v>156</v>
      </c>
      <c r="D53188" t="s">
        <v>147</v>
      </c>
      <c r="E53188">
        <v>19250</v>
      </c>
      <c r="F53188">
        <v>17382</v>
      </c>
      <c r="G53188" s="157">
        <v>36.977161873513097</v>
      </c>
    </row>
    <row r="53189" spans="1:7" ht="14.5" x14ac:dyDescent="0.35">
      <c r="A53189" s="308">
        <v>44421</v>
      </c>
      <c r="B53189" t="s">
        <v>106</v>
      </c>
      <c r="C53189" t="s">
        <v>156</v>
      </c>
      <c r="D53189" t="s">
        <v>148</v>
      </c>
      <c r="E53189">
        <v>20026</v>
      </c>
      <c r="F53189">
        <v>18139</v>
      </c>
      <c r="G53189" s="157">
        <v>38.565199604879602</v>
      </c>
    </row>
    <row r="53190" spans="1:7" ht="14.5" x14ac:dyDescent="0.35">
      <c r="A53190" s="308">
        <v>44421</v>
      </c>
      <c r="B53190" t="s">
        <v>106</v>
      </c>
      <c r="C53190" t="s">
        <v>156</v>
      </c>
      <c r="D53190" t="s">
        <v>149</v>
      </c>
      <c r="E53190">
        <v>9131</v>
      </c>
      <c r="F53190">
        <v>9876</v>
      </c>
      <c r="G53190" s="157">
        <v>52.895312899949502</v>
      </c>
    </row>
    <row r="53191" spans="1:7" ht="14.5" x14ac:dyDescent="0.35">
      <c r="A53191" s="308">
        <v>44421</v>
      </c>
      <c r="B53191" t="s">
        <v>106</v>
      </c>
      <c r="C53191" t="s">
        <v>156</v>
      </c>
      <c r="D53191" t="s">
        <v>150</v>
      </c>
      <c r="E53191">
        <v>17355</v>
      </c>
      <c r="F53191">
        <v>14804</v>
      </c>
      <c r="G53191" s="157">
        <v>39.4282655704638</v>
      </c>
    </row>
    <row r="53192" spans="1:7" ht="14.5" x14ac:dyDescent="0.35">
      <c r="A53192" s="308">
        <v>44421</v>
      </c>
      <c r="B53192" t="s">
        <v>106</v>
      </c>
      <c r="C53192" t="s">
        <v>156</v>
      </c>
      <c r="D53192" t="s">
        <v>151</v>
      </c>
      <c r="E53192">
        <v>18418</v>
      </c>
      <c r="F53192">
        <v>17472</v>
      </c>
      <c r="G53192" s="157">
        <v>49.289984704534</v>
      </c>
    </row>
    <row r="53193" spans="1:7" ht="14.5" x14ac:dyDescent="0.35">
      <c r="A53193" s="308">
        <v>44421</v>
      </c>
      <c r="B53193" t="s">
        <v>106</v>
      </c>
      <c r="C53193" t="s">
        <v>156</v>
      </c>
      <c r="D53193" t="s">
        <v>172</v>
      </c>
      <c r="E53193">
        <v>18735</v>
      </c>
      <c r="F53193">
        <v>17436</v>
      </c>
      <c r="G53193" s="157">
        <v>39.410345424346502</v>
      </c>
    </row>
    <row r="53194" spans="1:7" ht="14.5" x14ac:dyDescent="0.35">
      <c r="A53194" s="308">
        <v>44421</v>
      </c>
      <c r="B53194" t="s">
        <v>106</v>
      </c>
      <c r="C53194" t="s">
        <v>156</v>
      </c>
      <c r="D53194" t="s">
        <v>153</v>
      </c>
      <c r="E53194">
        <v>18340</v>
      </c>
      <c r="F53194">
        <v>17070</v>
      </c>
      <c r="G53194" s="157">
        <v>40.497701488393197</v>
      </c>
    </row>
    <row r="53195" spans="1:7" ht="14.5" x14ac:dyDescent="0.35">
      <c r="A53195" s="308">
        <v>44422</v>
      </c>
      <c r="B53195" t="s">
        <v>107</v>
      </c>
      <c r="C53195" t="s">
        <v>156</v>
      </c>
      <c r="D53195" t="s">
        <v>140</v>
      </c>
      <c r="E53195">
        <v>13714</v>
      </c>
      <c r="F53195">
        <v>11617</v>
      </c>
      <c r="G53195" s="157">
        <v>43.3368435812218</v>
      </c>
    </row>
    <row r="53196" spans="1:7" ht="14.5" x14ac:dyDescent="0.35">
      <c r="A53196" s="308">
        <v>44422</v>
      </c>
      <c r="B53196" t="s">
        <v>107</v>
      </c>
      <c r="C53196" t="s">
        <v>156</v>
      </c>
      <c r="D53196" t="s">
        <v>141</v>
      </c>
      <c r="E53196">
        <v>13152</v>
      </c>
      <c r="F53196">
        <v>12902</v>
      </c>
      <c r="G53196" s="157">
        <v>42.085028003702199</v>
      </c>
    </row>
    <row r="53197" spans="1:7" ht="14.5" x14ac:dyDescent="0.35">
      <c r="A53197" s="308">
        <v>44422</v>
      </c>
      <c r="B53197" t="s">
        <v>107</v>
      </c>
      <c r="C53197" t="s">
        <v>156</v>
      </c>
      <c r="D53197" t="s">
        <v>142</v>
      </c>
      <c r="E53197">
        <v>14470</v>
      </c>
      <c r="F53197">
        <v>15200</v>
      </c>
      <c r="G53197" s="157">
        <v>45.6569599271538</v>
      </c>
    </row>
    <row r="53198" spans="1:7" ht="14.5" x14ac:dyDescent="0.35">
      <c r="A53198" s="308">
        <v>44422</v>
      </c>
      <c r="B53198" t="s">
        <v>107</v>
      </c>
      <c r="C53198" t="s">
        <v>156</v>
      </c>
      <c r="D53198" t="s">
        <v>164</v>
      </c>
      <c r="E53198">
        <v>14681</v>
      </c>
      <c r="F53198">
        <v>14334</v>
      </c>
      <c r="G53198" s="157">
        <v>39.4608814930479</v>
      </c>
    </row>
    <row r="53199" spans="1:7" ht="14.5" x14ac:dyDescent="0.35">
      <c r="A53199" s="308">
        <v>44422</v>
      </c>
      <c r="B53199" t="s">
        <v>107</v>
      </c>
      <c r="C53199" t="s">
        <v>156</v>
      </c>
      <c r="D53199" t="s">
        <v>165</v>
      </c>
      <c r="E53199">
        <v>14637</v>
      </c>
      <c r="F53199">
        <v>13557</v>
      </c>
      <c r="G53199" s="157">
        <v>37.0004025460536</v>
      </c>
    </row>
    <row r="53200" spans="1:7" ht="14.5" x14ac:dyDescent="0.35">
      <c r="A53200" s="308">
        <v>44422</v>
      </c>
      <c r="B53200" t="s">
        <v>107</v>
      </c>
      <c r="C53200" t="s">
        <v>156</v>
      </c>
      <c r="D53200" t="s">
        <v>145</v>
      </c>
      <c r="E53200">
        <v>16769</v>
      </c>
      <c r="F53200">
        <v>16647</v>
      </c>
      <c r="G53200" s="157">
        <v>38.114575304237498</v>
      </c>
    </row>
    <row r="53201" spans="1:7" ht="14.5" x14ac:dyDescent="0.35">
      <c r="A53201" s="308">
        <v>44422</v>
      </c>
      <c r="B53201" t="s">
        <v>107</v>
      </c>
      <c r="C53201" t="s">
        <v>156</v>
      </c>
      <c r="D53201" t="s">
        <v>146</v>
      </c>
      <c r="E53201">
        <v>14361</v>
      </c>
      <c r="F53201">
        <v>11843</v>
      </c>
      <c r="G53201" s="157">
        <v>35.934765240955301</v>
      </c>
    </row>
    <row r="53202" spans="1:7" ht="14.5" x14ac:dyDescent="0.35">
      <c r="A53202" s="308">
        <v>44422</v>
      </c>
      <c r="B53202" t="s">
        <v>107</v>
      </c>
      <c r="C53202" t="s">
        <v>156</v>
      </c>
      <c r="D53202" t="s">
        <v>147</v>
      </c>
      <c r="E53202">
        <v>16150</v>
      </c>
      <c r="F53202">
        <v>15989</v>
      </c>
      <c r="G53202" s="157">
        <v>36.879898904869499</v>
      </c>
    </row>
    <row r="53203" spans="1:7" ht="14.5" x14ac:dyDescent="0.35">
      <c r="A53203" s="308">
        <v>44422</v>
      </c>
      <c r="B53203" t="s">
        <v>107</v>
      </c>
      <c r="C53203" t="s">
        <v>156</v>
      </c>
      <c r="D53203" t="s">
        <v>148</v>
      </c>
      <c r="E53203">
        <v>16246</v>
      </c>
      <c r="F53203">
        <v>16477</v>
      </c>
      <c r="G53203" s="157">
        <v>38.676290084629002</v>
      </c>
    </row>
    <row r="53204" spans="1:7" ht="14.5" x14ac:dyDescent="0.35">
      <c r="A53204" s="308">
        <v>44422</v>
      </c>
      <c r="B53204" t="s">
        <v>107</v>
      </c>
      <c r="C53204" t="s">
        <v>156</v>
      </c>
      <c r="D53204" t="s">
        <v>149</v>
      </c>
      <c r="E53204">
        <v>7395</v>
      </c>
      <c r="F53204">
        <v>5197</v>
      </c>
      <c r="G53204" s="157">
        <v>50.938380002158297</v>
      </c>
    </row>
    <row r="53205" spans="1:7" ht="14.5" x14ac:dyDescent="0.35">
      <c r="A53205" s="308">
        <v>44422</v>
      </c>
      <c r="B53205" t="s">
        <v>107</v>
      </c>
      <c r="C53205" t="s">
        <v>156</v>
      </c>
      <c r="D53205" t="s">
        <v>150</v>
      </c>
      <c r="E53205">
        <v>13756</v>
      </c>
      <c r="F53205">
        <v>13404</v>
      </c>
      <c r="G53205" s="157">
        <v>38.902165336562703</v>
      </c>
    </row>
    <row r="53206" spans="1:7" ht="14.5" x14ac:dyDescent="0.35">
      <c r="A53206" s="308">
        <v>44422</v>
      </c>
      <c r="B53206" t="s">
        <v>107</v>
      </c>
      <c r="C53206" t="s">
        <v>156</v>
      </c>
      <c r="D53206" t="s">
        <v>151</v>
      </c>
      <c r="E53206">
        <v>14994</v>
      </c>
      <c r="F53206">
        <v>14266</v>
      </c>
      <c r="G53206" s="157">
        <v>48.685410029743103</v>
      </c>
    </row>
    <row r="53207" spans="1:7" ht="14.5" x14ac:dyDescent="0.35">
      <c r="A53207" s="308">
        <v>44422</v>
      </c>
      <c r="B53207" t="s">
        <v>107</v>
      </c>
      <c r="C53207" t="s">
        <v>156</v>
      </c>
      <c r="D53207" t="s">
        <v>172</v>
      </c>
      <c r="E53207">
        <v>15017</v>
      </c>
      <c r="F53207">
        <v>14511</v>
      </c>
      <c r="G53207" s="157">
        <v>39.190850263298202</v>
      </c>
    </row>
    <row r="53208" spans="1:7" ht="14.5" x14ac:dyDescent="0.35">
      <c r="A53208" s="308">
        <v>44422</v>
      </c>
      <c r="B53208" t="s">
        <v>107</v>
      </c>
      <c r="C53208" t="s">
        <v>156</v>
      </c>
      <c r="D53208" t="s">
        <v>153</v>
      </c>
      <c r="E53208">
        <v>14710</v>
      </c>
      <c r="F53208">
        <v>14141</v>
      </c>
      <c r="G53208" s="157">
        <v>40.193937737110602</v>
      </c>
    </row>
    <row r="53209" spans="1:7" ht="14.5" x14ac:dyDescent="0.35">
      <c r="A53209" s="308">
        <v>44423</v>
      </c>
      <c r="B53209" t="s">
        <v>109</v>
      </c>
      <c r="C53209" t="s">
        <v>156</v>
      </c>
      <c r="D53209" t="s">
        <v>140</v>
      </c>
      <c r="E53209">
        <v>11500</v>
      </c>
      <c r="F53209">
        <v>10495</v>
      </c>
      <c r="G53209" s="157">
        <v>42.555231985413698</v>
      </c>
    </row>
    <row r="53210" spans="1:7" ht="14.5" x14ac:dyDescent="0.35">
      <c r="A53210" s="308">
        <v>44423</v>
      </c>
      <c r="B53210" t="s">
        <v>109</v>
      </c>
      <c r="C53210" t="s">
        <v>156</v>
      </c>
      <c r="D53210" t="s">
        <v>141</v>
      </c>
      <c r="E53210">
        <v>11432</v>
      </c>
      <c r="F53210">
        <v>10758</v>
      </c>
      <c r="G53210" s="157">
        <v>41.684941519415403</v>
      </c>
    </row>
    <row r="53211" spans="1:7" ht="14.5" x14ac:dyDescent="0.35">
      <c r="A53211" s="308">
        <v>44423</v>
      </c>
      <c r="B53211" t="s">
        <v>109</v>
      </c>
      <c r="C53211" t="s">
        <v>156</v>
      </c>
      <c r="D53211" t="s">
        <v>142</v>
      </c>
      <c r="E53211">
        <v>12847</v>
      </c>
      <c r="F53211">
        <v>14136</v>
      </c>
      <c r="G53211" s="157">
        <v>45.912621323803599</v>
      </c>
    </row>
    <row r="53212" spans="1:7" ht="14.5" x14ac:dyDescent="0.35">
      <c r="A53212" s="308">
        <v>44423</v>
      </c>
      <c r="B53212" t="s">
        <v>109</v>
      </c>
      <c r="C53212" t="s">
        <v>156</v>
      </c>
      <c r="D53212" t="s">
        <v>164</v>
      </c>
      <c r="E53212">
        <v>12583</v>
      </c>
      <c r="F53212">
        <v>13751</v>
      </c>
      <c r="G53212" s="157">
        <v>40.229244195198397</v>
      </c>
    </row>
    <row r="53213" spans="1:7" ht="14.5" x14ac:dyDescent="0.35">
      <c r="A53213" s="308">
        <v>44423</v>
      </c>
      <c r="B53213" t="s">
        <v>109</v>
      </c>
      <c r="C53213" t="s">
        <v>156</v>
      </c>
      <c r="D53213" t="s">
        <v>165</v>
      </c>
      <c r="E53213">
        <v>12576</v>
      </c>
      <c r="F53213">
        <v>14259</v>
      </c>
      <c r="G53213" s="157">
        <v>38.066440398371299</v>
      </c>
    </row>
    <row r="53214" spans="1:7" ht="14.5" x14ac:dyDescent="0.35">
      <c r="A53214" s="308">
        <v>44423</v>
      </c>
      <c r="B53214" t="s">
        <v>109</v>
      </c>
      <c r="C53214" t="s">
        <v>156</v>
      </c>
      <c r="D53214" t="s">
        <v>145</v>
      </c>
      <c r="E53214">
        <v>14165</v>
      </c>
      <c r="F53214">
        <v>15353</v>
      </c>
      <c r="G53214" s="157">
        <v>38.872295408646799</v>
      </c>
    </row>
    <row r="53215" spans="1:7" ht="14.5" x14ac:dyDescent="0.35">
      <c r="A53215" s="308">
        <v>44423</v>
      </c>
      <c r="B53215" t="s">
        <v>109</v>
      </c>
      <c r="C53215" t="s">
        <v>156</v>
      </c>
      <c r="D53215" t="s">
        <v>146</v>
      </c>
      <c r="E53215">
        <v>12140</v>
      </c>
      <c r="F53215">
        <v>14461</v>
      </c>
      <c r="G53215" s="157">
        <v>37.674804968342897</v>
      </c>
    </row>
    <row r="53216" spans="1:7" ht="14.5" x14ac:dyDescent="0.35">
      <c r="A53216" s="308">
        <v>44423</v>
      </c>
      <c r="B53216" t="s">
        <v>109</v>
      </c>
      <c r="C53216" t="s">
        <v>156</v>
      </c>
      <c r="D53216" t="s">
        <v>147</v>
      </c>
      <c r="E53216">
        <v>13882</v>
      </c>
      <c r="F53216">
        <v>15137</v>
      </c>
      <c r="G53216" s="157">
        <v>37.6274456176182</v>
      </c>
    </row>
    <row r="53217" spans="1:7" ht="14.5" x14ac:dyDescent="0.35">
      <c r="A53217" s="308">
        <v>44423</v>
      </c>
      <c r="B53217" t="s">
        <v>109</v>
      </c>
      <c r="C53217" t="s">
        <v>156</v>
      </c>
      <c r="D53217" t="s">
        <v>148</v>
      </c>
      <c r="E53217">
        <v>13972</v>
      </c>
      <c r="F53217">
        <v>16691</v>
      </c>
      <c r="G53217" s="157">
        <v>40.500150470827002</v>
      </c>
    </row>
    <row r="53218" spans="1:7" ht="14.5" x14ac:dyDescent="0.35">
      <c r="A53218" s="308">
        <v>44423</v>
      </c>
      <c r="B53218" t="s">
        <v>109</v>
      </c>
      <c r="C53218" t="s">
        <v>156</v>
      </c>
      <c r="D53218" t="s">
        <v>149</v>
      </c>
      <c r="E53218">
        <v>6049</v>
      </c>
      <c r="F53218">
        <v>3741</v>
      </c>
      <c r="G53218" s="157">
        <v>48.976548196968501</v>
      </c>
    </row>
    <row r="53219" spans="1:7" ht="14.5" x14ac:dyDescent="0.35">
      <c r="A53219" s="308">
        <v>44423</v>
      </c>
      <c r="B53219" t="s">
        <v>109</v>
      </c>
      <c r="C53219" t="s">
        <v>156</v>
      </c>
      <c r="D53219" t="s">
        <v>150</v>
      </c>
      <c r="E53219">
        <v>11791</v>
      </c>
      <c r="F53219">
        <v>11596</v>
      </c>
      <c r="G53219" s="157">
        <v>38.624153190603899</v>
      </c>
    </row>
    <row r="53220" spans="1:7" ht="14.5" x14ac:dyDescent="0.35">
      <c r="A53220" s="308">
        <v>44423</v>
      </c>
      <c r="B53220" t="s">
        <v>109</v>
      </c>
      <c r="C53220" t="s">
        <v>156</v>
      </c>
      <c r="D53220" t="s">
        <v>151</v>
      </c>
      <c r="E53220">
        <v>13685</v>
      </c>
      <c r="F53220">
        <v>14057</v>
      </c>
      <c r="G53220" s="157">
        <v>49.048770769157699</v>
      </c>
    </row>
    <row r="53221" spans="1:7" ht="14.5" x14ac:dyDescent="0.35">
      <c r="A53221" s="308">
        <v>44423</v>
      </c>
      <c r="B53221" t="s">
        <v>109</v>
      </c>
      <c r="C53221" t="s">
        <v>156</v>
      </c>
      <c r="D53221" t="s">
        <v>172</v>
      </c>
      <c r="E53221">
        <v>12903</v>
      </c>
      <c r="F53221">
        <v>14112</v>
      </c>
      <c r="G53221" s="157">
        <v>39.930957348821202</v>
      </c>
    </row>
    <row r="53222" spans="1:7" ht="14.5" x14ac:dyDescent="0.35">
      <c r="A53222" s="308">
        <v>44423</v>
      </c>
      <c r="B53222" t="s">
        <v>109</v>
      </c>
      <c r="C53222" t="s">
        <v>156</v>
      </c>
      <c r="D53222" t="s">
        <v>153</v>
      </c>
      <c r="E53222">
        <v>12691</v>
      </c>
      <c r="F53222">
        <v>13653</v>
      </c>
      <c r="G53222" s="157">
        <v>40.794386187364097</v>
      </c>
    </row>
    <row r="53223" spans="1:7" ht="14.5" x14ac:dyDescent="0.35">
      <c r="A53223" s="308">
        <v>44424</v>
      </c>
      <c r="B53223" t="s">
        <v>99</v>
      </c>
      <c r="C53223" t="s">
        <v>156</v>
      </c>
      <c r="D53223" t="s">
        <v>140</v>
      </c>
      <c r="E53223">
        <v>16050</v>
      </c>
      <c r="F53223">
        <v>15204</v>
      </c>
      <c r="G53223" s="157">
        <v>41.890069001396903</v>
      </c>
    </row>
    <row r="53224" spans="1:7" ht="14.5" x14ac:dyDescent="0.35">
      <c r="A53224" s="308">
        <v>44424</v>
      </c>
      <c r="B53224" t="s">
        <v>99</v>
      </c>
      <c r="C53224" t="s">
        <v>156</v>
      </c>
      <c r="D53224" t="s">
        <v>141</v>
      </c>
      <c r="E53224">
        <v>15641</v>
      </c>
      <c r="F53224">
        <v>16186</v>
      </c>
      <c r="G53224" s="157">
        <v>41.9883967614402</v>
      </c>
    </row>
    <row r="53225" spans="1:7" ht="14.5" x14ac:dyDescent="0.35">
      <c r="A53225" s="308">
        <v>44424</v>
      </c>
      <c r="B53225" t="s">
        <v>99</v>
      </c>
      <c r="C53225" t="s">
        <v>156</v>
      </c>
      <c r="D53225" t="s">
        <v>142</v>
      </c>
      <c r="E53225">
        <v>18193</v>
      </c>
      <c r="F53225">
        <v>17438</v>
      </c>
      <c r="G53225" s="157">
        <v>45.717514182258697</v>
      </c>
    </row>
    <row r="53226" spans="1:7" ht="14.5" x14ac:dyDescent="0.35">
      <c r="A53226" s="308">
        <v>44424</v>
      </c>
      <c r="B53226" t="s">
        <v>99</v>
      </c>
      <c r="C53226" t="s">
        <v>156</v>
      </c>
      <c r="D53226" t="s">
        <v>164</v>
      </c>
      <c r="E53226">
        <v>17557</v>
      </c>
      <c r="F53226">
        <v>17205</v>
      </c>
      <c r="G53226" s="157">
        <v>40.003051779402</v>
      </c>
    </row>
    <row r="53227" spans="1:7" ht="14.5" x14ac:dyDescent="0.35">
      <c r="A53227" s="308">
        <v>44424</v>
      </c>
      <c r="B53227" t="s">
        <v>99</v>
      </c>
      <c r="C53227" t="s">
        <v>156</v>
      </c>
      <c r="D53227" t="s">
        <v>165</v>
      </c>
      <c r="E53227">
        <v>17514</v>
      </c>
      <c r="F53227">
        <v>17099</v>
      </c>
      <c r="G53227" s="157">
        <v>37.8038431372782</v>
      </c>
    </row>
    <row r="53228" spans="1:7" ht="14.5" x14ac:dyDescent="0.35">
      <c r="A53228" s="308">
        <v>44424</v>
      </c>
      <c r="B53228" t="s">
        <v>99</v>
      </c>
      <c r="C53228" t="s">
        <v>156</v>
      </c>
      <c r="D53228" t="s">
        <v>145</v>
      </c>
      <c r="E53228">
        <v>18783</v>
      </c>
      <c r="F53228">
        <v>18856</v>
      </c>
      <c r="G53228" s="157">
        <v>38.590458733446603</v>
      </c>
    </row>
    <row r="53229" spans="1:7" ht="14.5" x14ac:dyDescent="0.35">
      <c r="A53229" s="308">
        <v>44424</v>
      </c>
      <c r="B53229" t="s">
        <v>99</v>
      </c>
      <c r="C53229" t="s">
        <v>156</v>
      </c>
      <c r="D53229" t="s">
        <v>146</v>
      </c>
      <c r="E53229">
        <v>13830</v>
      </c>
      <c r="F53229">
        <v>12973</v>
      </c>
      <c r="G53229" s="157">
        <v>37.119509298289898</v>
      </c>
    </row>
    <row r="53230" spans="1:7" ht="14.5" x14ac:dyDescent="0.35">
      <c r="A53230" s="308">
        <v>44424</v>
      </c>
      <c r="B53230" t="s">
        <v>99</v>
      </c>
      <c r="C53230" t="s">
        <v>156</v>
      </c>
      <c r="D53230" t="s">
        <v>147</v>
      </c>
      <c r="E53230">
        <v>17916</v>
      </c>
      <c r="F53230">
        <v>15881</v>
      </c>
      <c r="G53230" s="157">
        <v>36.314035135361202</v>
      </c>
    </row>
    <row r="53231" spans="1:7" ht="14.5" x14ac:dyDescent="0.35">
      <c r="A53231" s="308">
        <v>44424</v>
      </c>
      <c r="B53231" t="s">
        <v>99</v>
      </c>
      <c r="C53231" t="s">
        <v>156</v>
      </c>
      <c r="D53231" t="s">
        <v>148</v>
      </c>
      <c r="E53231">
        <v>18372</v>
      </c>
      <c r="F53231">
        <v>16257</v>
      </c>
      <c r="G53231" s="157">
        <v>38.990072568494398</v>
      </c>
    </row>
    <row r="53232" spans="1:7" ht="14.5" x14ac:dyDescent="0.35">
      <c r="A53232" s="308">
        <v>44424</v>
      </c>
      <c r="B53232" t="s">
        <v>99</v>
      </c>
      <c r="C53232" t="s">
        <v>156</v>
      </c>
      <c r="D53232" t="s">
        <v>149</v>
      </c>
      <c r="E53232">
        <v>8266</v>
      </c>
      <c r="F53232">
        <v>8050</v>
      </c>
      <c r="G53232" s="157">
        <v>48.987425059949601</v>
      </c>
    </row>
    <row r="53233" spans="1:7" ht="14.5" x14ac:dyDescent="0.35">
      <c r="A53233" s="308">
        <v>44424</v>
      </c>
      <c r="B53233" t="s">
        <v>99</v>
      </c>
      <c r="C53233" t="s">
        <v>156</v>
      </c>
      <c r="D53233" t="s">
        <v>150</v>
      </c>
      <c r="E53233">
        <v>15952</v>
      </c>
      <c r="F53233">
        <v>16392</v>
      </c>
      <c r="G53233" s="157">
        <v>39.043031799048897</v>
      </c>
    </row>
    <row r="53234" spans="1:7" ht="14.5" x14ac:dyDescent="0.35">
      <c r="A53234" s="308">
        <v>44424</v>
      </c>
      <c r="B53234" t="s">
        <v>99</v>
      </c>
      <c r="C53234" t="s">
        <v>156</v>
      </c>
      <c r="D53234" t="s">
        <v>151</v>
      </c>
      <c r="E53234">
        <v>16668</v>
      </c>
      <c r="F53234">
        <v>15099</v>
      </c>
      <c r="G53234" s="157">
        <v>47.807455110959197</v>
      </c>
    </row>
    <row r="53235" spans="1:7" ht="14.5" x14ac:dyDescent="0.35">
      <c r="A53235" s="308">
        <v>44424</v>
      </c>
      <c r="B53235" t="s">
        <v>99</v>
      </c>
      <c r="C53235" t="s">
        <v>156</v>
      </c>
      <c r="D53235" t="s">
        <v>172</v>
      </c>
      <c r="E53235">
        <v>17242</v>
      </c>
      <c r="F53235">
        <v>16475</v>
      </c>
      <c r="G53235" s="157">
        <v>39.399260888638203</v>
      </c>
    </row>
    <row r="53236" spans="1:7" ht="14.5" x14ac:dyDescent="0.35">
      <c r="A53236" s="308">
        <v>44424</v>
      </c>
      <c r="B53236" t="s">
        <v>99</v>
      </c>
      <c r="C53236" t="s">
        <v>156</v>
      </c>
      <c r="D53236" t="s">
        <v>153</v>
      </c>
      <c r="E53236">
        <v>16849</v>
      </c>
      <c r="F53236">
        <v>16098</v>
      </c>
      <c r="G53236" s="157">
        <v>40.260792189788901</v>
      </c>
    </row>
    <row r="53237" spans="1:7" ht="14.5" x14ac:dyDescent="0.35">
      <c r="A53237" s="308">
        <v>44425</v>
      </c>
      <c r="B53237" t="s">
        <v>101</v>
      </c>
      <c r="C53237" t="s">
        <v>156</v>
      </c>
      <c r="D53237" t="s">
        <v>140</v>
      </c>
      <c r="E53237">
        <v>15025</v>
      </c>
      <c r="F53237">
        <v>17347</v>
      </c>
      <c r="G53237" s="157">
        <v>43.2453138914398</v>
      </c>
    </row>
    <row r="53238" spans="1:7" ht="14.5" x14ac:dyDescent="0.35">
      <c r="A53238" s="308">
        <v>44425</v>
      </c>
      <c r="B53238" t="s">
        <v>101</v>
      </c>
      <c r="C53238" t="s">
        <v>156</v>
      </c>
      <c r="D53238" t="s">
        <v>141</v>
      </c>
      <c r="E53238">
        <v>15244</v>
      </c>
      <c r="F53238">
        <v>14704</v>
      </c>
      <c r="G53238" s="157">
        <v>41.618297813992299</v>
      </c>
    </row>
    <row r="53239" spans="1:7" ht="14.5" x14ac:dyDescent="0.35">
      <c r="A53239" s="308">
        <v>44425</v>
      </c>
      <c r="B53239" t="s">
        <v>101</v>
      </c>
      <c r="C53239" t="s">
        <v>156</v>
      </c>
      <c r="D53239" t="s">
        <v>142</v>
      </c>
      <c r="E53239">
        <v>17421</v>
      </c>
      <c r="F53239">
        <v>16627</v>
      </c>
      <c r="G53239" s="157">
        <v>45.049168057983302</v>
      </c>
    </row>
    <row r="53240" spans="1:7" ht="14.5" x14ac:dyDescent="0.35">
      <c r="A53240" s="308">
        <v>44425</v>
      </c>
      <c r="B53240" t="s">
        <v>101</v>
      </c>
      <c r="C53240" t="s">
        <v>156</v>
      </c>
      <c r="D53240" t="s">
        <v>164</v>
      </c>
      <c r="E53240">
        <v>17130</v>
      </c>
      <c r="F53240">
        <v>16523</v>
      </c>
      <c r="G53240" s="157">
        <v>39.775405003969098</v>
      </c>
    </row>
    <row r="53241" spans="1:7" ht="14.5" x14ac:dyDescent="0.35">
      <c r="A53241" s="308">
        <v>44425</v>
      </c>
      <c r="B53241" t="s">
        <v>101</v>
      </c>
      <c r="C53241" t="s">
        <v>156</v>
      </c>
      <c r="D53241" t="s">
        <v>165</v>
      </c>
      <c r="E53241">
        <v>17405</v>
      </c>
      <c r="F53241">
        <v>18491</v>
      </c>
      <c r="G53241" s="157">
        <v>38.308140828985103</v>
      </c>
    </row>
    <row r="53242" spans="1:7" ht="14.5" x14ac:dyDescent="0.35">
      <c r="A53242" s="308">
        <v>44425</v>
      </c>
      <c r="B53242" t="s">
        <v>101</v>
      </c>
      <c r="C53242" t="s">
        <v>156</v>
      </c>
      <c r="D53242" t="s">
        <v>145</v>
      </c>
      <c r="E53242">
        <v>18262</v>
      </c>
      <c r="F53242">
        <v>17967</v>
      </c>
      <c r="G53242" s="157">
        <v>38.371256693489897</v>
      </c>
    </row>
    <row r="53243" spans="1:7" ht="14.5" x14ac:dyDescent="0.35">
      <c r="A53243" s="308">
        <v>44425</v>
      </c>
      <c r="B53243" t="s">
        <v>101</v>
      </c>
      <c r="C53243" t="s">
        <v>156</v>
      </c>
      <c r="D53243" t="s">
        <v>146</v>
      </c>
      <c r="E53243">
        <v>13334</v>
      </c>
      <c r="F53243">
        <v>13821</v>
      </c>
      <c r="G53243" s="157">
        <v>37.361289238181797</v>
      </c>
    </row>
    <row r="53244" spans="1:7" ht="14.5" x14ac:dyDescent="0.35">
      <c r="A53244" s="308">
        <v>44425</v>
      </c>
      <c r="B53244" t="s">
        <v>101</v>
      </c>
      <c r="C53244" t="s">
        <v>156</v>
      </c>
      <c r="D53244" t="s">
        <v>147</v>
      </c>
      <c r="E53244">
        <v>17285</v>
      </c>
      <c r="F53244">
        <v>17749</v>
      </c>
      <c r="G53244" s="157">
        <v>36.681154844163203</v>
      </c>
    </row>
    <row r="53245" spans="1:7" ht="14.5" x14ac:dyDescent="0.35">
      <c r="A53245" s="308">
        <v>44425</v>
      </c>
      <c r="B53245" t="s">
        <v>101</v>
      </c>
      <c r="C53245" t="s">
        <v>156</v>
      </c>
      <c r="D53245" t="s">
        <v>148</v>
      </c>
      <c r="E53245">
        <v>17793</v>
      </c>
      <c r="F53245">
        <v>18076</v>
      </c>
      <c r="G53245" s="157">
        <v>39.0828288697518</v>
      </c>
    </row>
    <row r="53246" spans="1:7" ht="14.5" x14ac:dyDescent="0.35">
      <c r="A53246" s="308">
        <v>44425</v>
      </c>
      <c r="B53246" t="s">
        <v>101</v>
      </c>
      <c r="C53246" t="s">
        <v>156</v>
      </c>
      <c r="D53246" t="s">
        <v>149</v>
      </c>
      <c r="E53246">
        <v>7855</v>
      </c>
      <c r="F53246">
        <v>8742</v>
      </c>
      <c r="G53246" s="157">
        <v>49.456162338324397</v>
      </c>
    </row>
    <row r="53247" spans="1:7" ht="14.5" x14ac:dyDescent="0.35">
      <c r="A53247" s="308">
        <v>44425</v>
      </c>
      <c r="B53247" t="s">
        <v>101</v>
      </c>
      <c r="C53247" t="s">
        <v>156</v>
      </c>
      <c r="D53247" t="s">
        <v>150</v>
      </c>
      <c r="E53247">
        <v>15413</v>
      </c>
      <c r="F53247">
        <v>18503</v>
      </c>
      <c r="G53247" s="157">
        <v>41.035626891183298</v>
      </c>
    </row>
    <row r="53248" spans="1:7" ht="14.5" x14ac:dyDescent="0.35">
      <c r="A53248" s="308">
        <v>44425</v>
      </c>
      <c r="B53248" t="s">
        <v>101</v>
      </c>
      <c r="C53248" t="s">
        <v>156</v>
      </c>
      <c r="D53248" t="s">
        <v>151</v>
      </c>
      <c r="E53248">
        <v>16571</v>
      </c>
      <c r="F53248">
        <v>17435</v>
      </c>
      <c r="G53248" s="157">
        <v>48.630214852488997</v>
      </c>
    </row>
    <row r="53249" spans="1:7" ht="14.5" x14ac:dyDescent="0.35">
      <c r="A53249" s="308">
        <v>44425</v>
      </c>
      <c r="B53249" t="s">
        <v>101</v>
      </c>
      <c r="C53249" t="s">
        <v>156</v>
      </c>
      <c r="D53249" t="s">
        <v>172</v>
      </c>
      <c r="E53249">
        <v>16749</v>
      </c>
      <c r="F53249">
        <v>16946</v>
      </c>
      <c r="G53249" s="157">
        <v>39.482100007022098</v>
      </c>
    </row>
    <row r="53250" spans="1:7" ht="14.5" x14ac:dyDescent="0.35">
      <c r="A53250" s="308">
        <v>44425</v>
      </c>
      <c r="B53250" t="s">
        <v>101</v>
      </c>
      <c r="C53250" t="s">
        <v>156</v>
      </c>
      <c r="D53250" t="s">
        <v>153</v>
      </c>
      <c r="E53250">
        <v>16386</v>
      </c>
      <c r="F53250">
        <v>16801</v>
      </c>
      <c r="G53250" s="157">
        <v>40.4890774545838</v>
      </c>
    </row>
    <row r="53251" spans="1:7" ht="14.5" x14ac:dyDescent="0.35">
      <c r="A53251" s="308">
        <v>44426</v>
      </c>
      <c r="B53251" t="s">
        <v>103</v>
      </c>
      <c r="C53251" t="s">
        <v>156</v>
      </c>
      <c r="D53251" t="s">
        <v>140</v>
      </c>
      <c r="E53251">
        <v>15543</v>
      </c>
      <c r="F53251">
        <v>17347</v>
      </c>
      <c r="G53251" s="157">
        <v>44.483642923982799</v>
      </c>
    </row>
    <row r="53252" spans="1:7" ht="14.5" x14ac:dyDescent="0.35">
      <c r="A53252" s="308">
        <v>44426</v>
      </c>
      <c r="B53252" t="s">
        <v>103</v>
      </c>
      <c r="C53252" t="s">
        <v>156</v>
      </c>
      <c r="D53252" t="s">
        <v>141</v>
      </c>
      <c r="E53252">
        <v>15315</v>
      </c>
      <c r="F53252">
        <v>16372</v>
      </c>
      <c r="G53252" s="157">
        <v>42.293862120756998</v>
      </c>
    </row>
    <row r="53253" spans="1:7" ht="14.5" x14ac:dyDescent="0.35">
      <c r="A53253" s="308">
        <v>44426</v>
      </c>
      <c r="B53253" t="s">
        <v>103</v>
      </c>
      <c r="C53253" t="s">
        <v>156</v>
      </c>
      <c r="D53253" t="s">
        <v>142</v>
      </c>
      <c r="E53253">
        <v>17770</v>
      </c>
      <c r="F53253">
        <v>18700</v>
      </c>
      <c r="G53253" s="157">
        <v>45.607806216032699</v>
      </c>
    </row>
    <row r="53254" spans="1:7" ht="14.5" x14ac:dyDescent="0.35">
      <c r="A53254" s="308">
        <v>44426</v>
      </c>
      <c r="B53254" t="s">
        <v>103</v>
      </c>
      <c r="C53254" t="s">
        <v>156</v>
      </c>
      <c r="D53254" t="s">
        <v>164</v>
      </c>
      <c r="E53254">
        <v>17502</v>
      </c>
      <c r="F53254">
        <v>17995</v>
      </c>
      <c r="G53254" s="157">
        <v>40.077673985774297</v>
      </c>
    </row>
    <row r="53255" spans="1:7" ht="14.5" x14ac:dyDescent="0.35">
      <c r="A53255" s="308">
        <v>44426</v>
      </c>
      <c r="B53255" t="s">
        <v>103</v>
      </c>
      <c r="C53255" t="s">
        <v>156</v>
      </c>
      <c r="D53255" t="s">
        <v>165</v>
      </c>
      <c r="E53255">
        <v>17486</v>
      </c>
      <c r="F53255">
        <v>17461</v>
      </c>
      <c r="G53255" s="157">
        <v>37.988834402436098</v>
      </c>
    </row>
    <row r="53256" spans="1:7" ht="14.5" x14ac:dyDescent="0.35">
      <c r="A53256" s="308">
        <v>44426</v>
      </c>
      <c r="B53256" t="s">
        <v>103</v>
      </c>
      <c r="C53256" t="s">
        <v>156</v>
      </c>
      <c r="D53256" t="s">
        <v>145</v>
      </c>
      <c r="E53256">
        <v>18667</v>
      </c>
      <c r="F53256">
        <v>18800</v>
      </c>
      <c r="G53256" s="157">
        <v>38.315294713823597</v>
      </c>
    </row>
    <row r="53257" spans="1:7" ht="14.5" x14ac:dyDescent="0.35">
      <c r="A53257" s="308">
        <v>44426</v>
      </c>
      <c r="B53257" t="s">
        <v>103</v>
      </c>
      <c r="C53257" t="s">
        <v>156</v>
      </c>
      <c r="D53257" t="s">
        <v>146</v>
      </c>
      <c r="E53257">
        <v>13512</v>
      </c>
      <c r="F53257">
        <v>13365</v>
      </c>
      <c r="G53257" s="157">
        <v>37.248018093381297</v>
      </c>
    </row>
    <row r="53258" spans="1:7" ht="14.5" x14ac:dyDescent="0.35">
      <c r="A53258" s="308">
        <v>44426</v>
      </c>
      <c r="B53258" t="s">
        <v>103</v>
      </c>
      <c r="C53258" t="s">
        <v>156</v>
      </c>
      <c r="D53258" t="s">
        <v>147</v>
      </c>
      <c r="E53258">
        <v>17472</v>
      </c>
      <c r="F53258">
        <v>17870</v>
      </c>
      <c r="G53258" s="157">
        <v>36.861545526272998</v>
      </c>
    </row>
    <row r="53259" spans="1:7" ht="14.5" x14ac:dyDescent="0.35">
      <c r="A53259" s="308">
        <v>44426</v>
      </c>
      <c r="B53259" t="s">
        <v>103</v>
      </c>
      <c r="C53259" t="s">
        <v>156</v>
      </c>
      <c r="D53259" t="s">
        <v>148</v>
      </c>
      <c r="E53259">
        <v>17994</v>
      </c>
      <c r="F53259">
        <v>19874</v>
      </c>
      <c r="G53259" s="157">
        <v>40.437829602770798</v>
      </c>
    </row>
    <row r="53260" spans="1:7" ht="14.5" x14ac:dyDescent="0.35">
      <c r="A53260" s="308">
        <v>44426</v>
      </c>
      <c r="B53260" t="s">
        <v>103</v>
      </c>
      <c r="C53260" t="s">
        <v>156</v>
      </c>
      <c r="D53260" t="s">
        <v>149</v>
      </c>
      <c r="E53260">
        <v>8083</v>
      </c>
      <c r="F53260">
        <v>9514</v>
      </c>
      <c r="G53260" s="157">
        <v>50.534751008794402</v>
      </c>
    </row>
    <row r="53261" spans="1:7" ht="14.5" x14ac:dyDescent="0.35">
      <c r="A53261" s="308">
        <v>44426</v>
      </c>
      <c r="B53261" t="s">
        <v>103</v>
      </c>
      <c r="C53261" t="s">
        <v>156</v>
      </c>
      <c r="D53261" t="s">
        <v>150</v>
      </c>
      <c r="E53261">
        <v>15593</v>
      </c>
      <c r="F53261">
        <v>14928</v>
      </c>
      <c r="G53261" s="157">
        <v>40.549297419646301</v>
      </c>
    </row>
    <row r="53262" spans="1:7" ht="14.5" x14ac:dyDescent="0.35">
      <c r="A53262" s="308">
        <v>44426</v>
      </c>
      <c r="B53262" t="s">
        <v>103</v>
      </c>
      <c r="C53262" t="s">
        <v>156</v>
      </c>
      <c r="D53262" t="s">
        <v>151</v>
      </c>
      <c r="E53262">
        <v>16826</v>
      </c>
      <c r="F53262">
        <v>17713</v>
      </c>
      <c r="G53262" s="157">
        <v>49.126679586690003</v>
      </c>
    </row>
    <row r="53263" spans="1:7" ht="14.5" x14ac:dyDescent="0.35">
      <c r="A53263" s="308">
        <v>44426</v>
      </c>
      <c r="B53263" t="s">
        <v>103</v>
      </c>
      <c r="C53263" t="s">
        <v>156</v>
      </c>
      <c r="D53263" t="s">
        <v>172</v>
      </c>
      <c r="E53263">
        <v>16973</v>
      </c>
      <c r="F53263">
        <v>17593</v>
      </c>
      <c r="G53263" s="157">
        <v>39.802271038111599</v>
      </c>
    </row>
    <row r="53264" spans="1:7" ht="14.5" x14ac:dyDescent="0.35">
      <c r="A53264" s="308">
        <v>44426</v>
      </c>
      <c r="B53264" t="s">
        <v>103</v>
      </c>
      <c r="C53264" t="s">
        <v>156</v>
      </c>
      <c r="D53264" t="s">
        <v>153</v>
      </c>
      <c r="E53264">
        <v>16612</v>
      </c>
      <c r="F53264">
        <v>17214</v>
      </c>
      <c r="G53264" s="157">
        <v>40.806407340182197</v>
      </c>
    </row>
    <row r="53265" spans="1:7" ht="14.5" x14ac:dyDescent="0.35">
      <c r="A53265" s="308">
        <v>44427</v>
      </c>
      <c r="B53265" t="s">
        <v>104</v>
      </c>
      <c r="C53265" t="s">
        <v>156</v>
      </c>
      <c r="D53265" t="s">
        <v>140</v>
      </c>
      <c r="E53265">
        <v>15976</v>
      </c>
      <c r="F53265">
        <v>18324</v>
      </c>
      <c r="G53265" s="157">
        <v>45.530521391715098</v>
      </c>
    </row>
    <row r="53266" spans="1:7" ht="14.5" x14ac:dyDescent="0.35">
      <c r="A53266" s="308">
        <v>44427</v>
      </c>
      <c r="B53266" t="s">
        <v>104</v>
      </c>
      <c r="C53266" t="s">
        <v>156</v>
      </c>
      <c r="D53266" t="s">
        <v>141</v>
      </c>
      <c r="E53266">
        <v>15647</v>
      </c>
      <c r="F53266">
        <v>16755</v>
      </c>
      <c r="G53266" s="157">
        <v>42.968648432139297</v>
      </c>
    </row>
    <row r="53267" spans="1:7" ht="14.5" x14ac:dyDescent="0.35">
      <c r="A53267" s="308">
        <v>44427</v>
      </c>
      <c r="B53267" t="s">
        <v>104</v>
      </c>
      <c r="C53267" t="s">
        <v>156</v>
      </c>
      <c r="D53267" t="s">
        <v>142</v>
      </c>
      <c r="E53267">
        <v>17999</v>
      </c>
      <c r="F53267">
        <v>17434</v>
      </c>
      <c r="G53267" s="157">
        <v>45.271820279829399</v>
      </c>
    </row>
    <row r="53268" spans="1:7" ht="14.5" x14ac:dyDescent="0.35">
      <c r="A53268" s="308">
        <v>44427</v>
      </c>
      <c r="B53268" t="s">
        <v>104</v>
      </c>
      <c r="C53268" t="s">
        <v>156</v>
      </c>
      <c r="D53268" t="s">
        <v>164</v>
      </c>
      <c r="E53268">
        <v>17867</v>
      </c>
      <c r="F53268">
        <v>18021</v>
      </c>
      <c r="G53268" s="157">
        <v>40.125786897554697</v>
      </c>
    </row>
    <row r="53269" spans="1:7" ht="14.5" x14ac:dyDescent="0.35">
      <c r="A53269" s="308">
        <v>44427</v>
      </c>
      <c r="B53269" t="s">
        <v>104</v>
      </c>
      <c r="C53269" t="s">
        <v>156</v>
      </c>
      <c r="D53269" t="s">
        <v>165</v>
      </c>
      <c r="E53269">
        <v>17850</v>
      </c>
      <c r="F53269">
        <v>17555</v>
      </c>
      <c r="G53269" s="157">
        <v>37.4355838637075</v>
      </c>
    </row>
    <row r="53270" spans="1:7" ht="14.5" x14ac:dyDescent="0.35">
      <c r="A53270" s="308">
        <v>44427</v>
      </c>
      <c r="B53270" t="s">
        <v>104</v>
      </c>
      <c r="C53270" t="s">
        <v>156</v>
      </c>
      <c r="D53270" t="s">
        <v>145</v>
      </c>
      <c r="E53270">
        <v>19203</v>
      </c>
      <c r="F53270">
        <v>19160</v>
      </c>
      <c r="G53270" s="157">
        <v>38.172065227519496</v>
      </c>
    </row>
    <row r="53271" spans="1:7" ht="14.5" x14ac:dyDescent="0.35">
      <c r="A53271" s="308">
        <v>44427</v>
      </c>
      <c r="B53271" t="s">
        <v>104</v>
      </c>
      <c r="C53271" t="s">
        <v>156</v>
      </c>
      <c r="D53271" t="s">
        <v>146</v>
      </c>
      <c r="E53271">
        <v>14153</v>
      </c>
      <c r="F53271">
        <v>13405</v>
      </c>
      <c r="G53271" s="157">
        <v>36.718032056142199</v>
      </c>
    </row>
    <row r="53272" spans="1:7" ht="14.5" x14ac:dyDescent="0.35">
      <c r="A53272" s="308">
        <v>44427</v>
      </c>
      <c r="B53272" t="s">
        <v>104</v>
      </c>
      <c r="C53272" t="s">
        <v>156</v>
      </c>
      <c r="D53272" t="s">
        <v>147</v>
      </c>
      <c r="E53272">
        <v>18265</v>
      </c>
      <c r="F53272">
        <v>18175</v>
      </c>
      <c r="G53272" s="157">
        <v>36.725234908100099</v>
      </c>
    </row>
    <row r="53273" spans="1:7" ht="14.5" x14ac:dyDescent="0.35">
      <c r="A53273" s="308">
        <v>44427</v>
      </c>
      <c r="B53273" t="s">
        <v>104</v>
      </c>
      <c r="C53273" t="s">
        <v>156</v>
      </c>
      <c r="D53273" t="s">
        <v>148</v>
      </c>
      <c r="E53273">
        <v>18702</v>
      </c>
      <c r="F53273">
        <v>19981</v>
      </c>
      <c r="G53273" s="157">
        <v>41.122491840499897</v>
      </c>
    </row>
    <row r="53274" spans="1:7" ht="14.5" x14ac:dyDescent="0.35">
      <c r="A53274" s="308">
        <v>44427</v>
      </c>
      <c r="B53274" t="s">
        <v>104</v>
      </c>
      <c r="C53274" t="s">
        <v>156</v>
      </c>
      <c r="D53274" t="s">
        <v>149</v>
      </c>
      <c r="E53274">
        <v>8335</v>
      </c>
      <c r="F53274">
        <v>8310</v>
      </c>
      <c r="G53274" s="157">
        <v>50.689480531476299</v>
      </c>
    </row>
    <row r="53275" spans="1:7" ht="14.5" x14ac:dyDescent="0.35">
      <c r="A53275" s="308">
        <v>44427</v>
      </c>
      <c r="B53275" t="s">
        <v>104</v>
      </c>
      <c r="C53275" t="s">
        <v>156</v>
      </c>
      <c r="D53275" t="s">
        <v>150</v>
      </c>
      <c r="E53275">
        <v>15971</v>
      </c>
      <c r="F53275">
        <v>16126</v>
      </c>
      <c r="G53275" s="157">
        <v>40.645392379748102</v>
      </c>
    </row>
    <row r="53276" spans="1:7" ht="14.5" x14ac:dyDescent="0.35">
      <c r="A53276" s="308">
        <v>44427</v>
      </c>
      <c r="B53276" t="s">
        <v>104</v>
      </c>
      <c r="C53276" t="s">
        <v>156</v>
      </c>
      <c r="D53276" t="s">
        <v>151</v>
      </c>
      <c r="E53276">
        <v>17079</v>
      </c>
      <c r="F53276">
        <v>17237</v>
      </c>
      <c r="G53276" s="157">
        <v>49.506170195265902</v>
      </c>
    </row>
    <row r="53277" spans="1:7" ht="14.5" x14ac:dyDescent="0.35">
      <c r="A53277" s="308">
        <v>44427</v>
      </c>
      <c r="B53277" t="s">
        <v>104</v>
      </c>
      <c r="C53277" t="s">
        <v>156</v>
      </c>
      <c r="D53277" t="s">
        <v>172</v>
      </c>
      <c r="E53277">
        <v>17476</v>
      </c>
      <c r="F53277">
        <v>17690</v>
      </c>
      <c r="G53277" s="157">
        <v>39.792164687002099</v>
      </c>
    </row>
    <row r="53278" spans="1:7" ht="14.5" x14ac:dyDescent="0.35">
      <c r="A53278" s="308">
        <v>44427</v>
      </c>
      <c r="B53278" t="s">
        <v>104</v>
      </c>
      <c r="C53278" t="s">
        <v>156</v>
      </c>
      <c r="D53278" t="s">
        <v>153</v>
      </c>
      <c r="E53278">
        <v>17080</v>
      </c>
      <c r="F53278">
        <v>17279</v>
      </c>
      <c r="G53278" s="157">
        <v>40.839918924153402</v>
      </c>
    </row>
    <row r="53279" spans="1:7" ht="14.5" x14ac:dyDescent="0.35">
      <c r="A53279" s="308">
        <v>44428</v>
      </c>
      <c r="B53279" t="s">
        <v>106</v>
      </c>
      <c r="C53279" t="s">
        <v>156</v>
      </c>
      <c r="D53279" t="s">
        <v>140</v>
      </c>
      <c r="E53279">
        <v>17121</v>
      </c>
      <c r="F53279">
        <v>18296</v>
      </c>
      <c r="G53279" s="157">
        <v>46.541408197023799</v>
      </c>
    </row>
    <row r="53280" spans="1:7" ht="14.5" x14ac:dyDescent="0.35">
      <c r="A53280" s="308">
        <v>44428</v>
      </c>
      <c r="B53280" t="s">
        <v>106</v>
      </c>
      <c r="C53280" t="s">
        <v>156</v>
      </c>
      <c r="D53280" t="s">
        <v>141</v>
      </c>
      <c r="E53280">
        <v>16706</v>
      </c>
      <c r="F53280">
        <v>16278</v>
      </c>
      <c r="G53280" s="157">
        <v>42.724574860402498</v>
      </c>
    </row>
    <row r="53281" spans="1:7" ht="14.5" x14ac:dyDescent="0.35">
      <c r="A53281" s="308">
        <v>44428</v>
      </c>
      <c r="B53281" t="s">
        <v>106</v>
      </c>
      <c r="C53281" t="s">
        <v>156</v>
      </c>
      <c r="D53281" t="s">
        <v>142</v>
      </c>
      <c r="E53281">
        <v>18985</v>
      </c>
      <c r="F53281">
        <v>19388</v>
      </c>
      <c r="G53281" s="157">
        <v>45.762481560512398</v>
      </c>
    </row>
    <row r="53282" spans="1:7" ht="14.5" x14ac:dyDescent="0.35">
      <c r="A53282" s="308">
        <v>44428</v>
      </c>
      <c r="B53282" t="s">
        <v>106</v>
      </c>
      <c r="C53282" t="s">
        <v>156</v>
      </c>
      <c r="D53282" t="s">
        <v>164</v>
      </c>
      <c r="E53282">
        <v>18870</v>
      </c>
      <c r="F53282">
        <v>17085</v>
      </c>
      <c r="G53282" s="157">
        <v>38.962734684551599</v>
      </c>
    </row>
    <row r="53283" spans="1:7" ht="14.5" x14ac:dyDescent="0.35">
      <c r="A53283" s="308">
        <v>44428</v>
      </c>
      <c r="B53283" t="s">
        <v>106</v>
      </c>
      <c r="C53283" t="s">
        <v>156</v>
      </c>
      <c r="D53283" t="s">
        <v>165</v>
      </c>
      <c r="E53283">
        <v>18787</v>
      </c>
      <c r="F53283">
        <v>17520</v>
      </c>
      <c r="G53283" s="157">
        <v>36.770736169282202</v>
      </c>
    </row>
    <row r="53284" spans="1:7" ht="14.5" x14ac:dyDescent="0.35">
      <c r="A53284" s="308">
        <v>44428</v>
      </c>
      <c r="B53284" t="s">
        <v>106</v>
      </c>
      <c r="C53284" t="s">
        <v>156</v>
      </c>
      <c r="D53284" t="s">
        <v>145</v>
      </c>
      <c r="E53284">
        <v>20346</v>
      </c>
      <c r="F53284">
        <v>17793</v>
      </c>
      <c r="G53284" s="157">
        <v>36.660125047115699</v>
      </c>
    </row>
    <row r="53285" spans="1:7" ht="14.5" x14ac:dyDescent="0.35">
      <c r="A53285" s="308">
        <v>44428</v>
      </c>
      <c r="B53285" t="s">
        <v>106</v>
      </c>
      <c r="C53285" t="s">
        <v>156</v>
      </c>
      <c r="D53285" t="s">
        <v>146</v>
      </c>
      <c r="E53285">
        <v>15598</v>
      </c>
      <c r="F53285">
        <v>14339</v>
      </c>
      <c r="G53285" s="157">
        <v>35.884289654833601</v>
      </c>
    </row>
    <row r="53286" spans="1:7" ht="14.5" x14ac:dyDescent="0.35">
      <c r="A53286" s="308">
        <v>44428</v>
      </c>
      <c r="B53286" t="s">
        <v>106</v>
      </c>
      <c r="C53286" t="s">
        <v>156</v>
      </c>
      <c r="D53286" t="s">
        <v>147</v>
      </c>
      <c r="E53286">
        <v>19223</v>
      </c>
      <c r="F53286">
        <v>17195</v>
      </c>
      <c r="G53286" s="157">
        <v>35.467174790884897</v>
      </c>
    </row>
    <row r="53287" spans="1:7" ht="14.5" x14ac:dyDescent="0.35">
      <c r="A53287" s="308">
        <v>44428</v>
      </c>
      <c r="B53287" t="s">
        <v>106</v>
      </c>
      <c r="C53287" t="s">
        <v>156</v>
      </c>
      <c r="D53287" t="s">
        <v>148</v>
      </c>
      <c r="E53287">
        <v>19632</v>
      </c>
      <c r="F53287">
        <v>18137</v>
      </c>
      <c r="G53287" s="157">
        <v>40.1783099429937</v>
      </c>
    </row>
    <row r="53288" spans="1:7" ht="14.5" x14ac:dyDescent="0.35">
      <c r="A53288" s="308">
        <v>44428</v>
      </c>
      <c r="B53288" t="s">
        <v>106</v>
      </c>
      <c r="C53288" t="s">
        <v>156</v>
      </c>
      <c r="D53288" t="s">
        <v>149</v>
      </c>
      <c r="E53288">
        <v>8870</v>
      </c>
      <c r="F53288">
        <v>10302</v>
      </c>
      <c r="G53288" s="157">
        <v>51.660968120041197</v>
      </c>
    </row>
    <row r="53289" spans="1:7" ht="14.5" x14ac:dyDescent="0.35">
      <c r="A53289" s="308">
        <v>44428</v>
      </c>
      <c r="B53289" t="s">
        <v>106</v>
      </c>
      <c r="C53289" t="s">
        <v>156</v>
      </c>
      <c r="D53289" t="s">
        <v>150</v>
      </c>
      <c r="E53289">
        <v>17035</v>
      </c>
      <c r="F53289">
        <v>16741</v>
      </c>
      <c r="G53289" s="157">
        <v>40.414365207636997</v>
      </c>
    </row>
    <row r="53290" spans="1:7" ht="14.5" x14ac:dyDescent="0.35">
      <c r="A53290" s="308">
        <v>44428</v>
      </c>
      <c r="B53290" t="s">
        <v>106</v>
      </c>
      <c r="C53290" t="s">
        <v>156</v>
      </c>
      <c r="D53290" t="s">
        <v>151</v>
      </c>
      <c r="E53290">
        <v>18271</v>
      </c>
      <c r="F53290">
        <v>14897</v>
      </c>
      <c r="G53290" s="157">
        <v>47.280298324710799</v>
      </c>
    </row>
    <row r="53291" spans="1:7" ht="14.5" x14ac:dyDescent="0.35">
      <c r="A53291" s="308">
        <v>44428</v>
      </c>
      <c r="B53291" t="s">
        <v>106</v>
      </c>
      <c r="C53291" t="s">
        <v>156</v>
      </c>
      <c r="D53291" t="s">
        <v>172</v>
      </c>
      <c r="E53291">
        <v>18517</v>
      </c>
      <c r="F53291">
        <v>17285</v>
      </c>
      <c r="G53291" s="157">
        <v>39.073131924007299</v>
      </c>
    </row>
    <row r="53292" spans="1:7" ht="14.5" x14ac:dyDescent="0.35">
      <c r="A53292" s="308">
        <v>44428</v>
      </c>
      <c r="B53292" t="s">
        <v>106</v>
      </c>
      <c r="C53292" t="s">
        <v>156</v>
      </c>
      <c r="D53292" t="s">
        <v>153</v>
      </c>
      <c r="E53292">
        <v>18113</v>
      </c>
      <c r="F53292">
        <v>16850</v>
      </c>
      <c r="G53292" s="157">
        <v>40.073593075230598</v>
      </c>
    </row>
    <row r="53293" spans="1:7" ht="14.5" x14ac:dyDescent="0.35">
      <c r="A53293" s="308">
        <v>44429</v>
      </c>
      <c r="B53293" t="s">
        <v>107</v>
      </c>
      <c r="C53293" t="s">
        <v>156</v>
      </c>
      <c r="D53293" t="s">
        <v>140</v>
      </c>
      <c r="E53293">
        <v>12689</v>
      </c>
      <c r="F53293">
        <v>11299</v>
      </c>
      <c r="G53293" s="157">
        <v>45.622076379187703</v>
      </c>
    </row>
    <row r="53294" spans="1:7" ht="14.5" x14ac:dyDescent="0.35">
      <c r="A53294" s="308">
        <v>44429</v>
      </c>
      <c r="B53294" t="s">
        <v>107</v>
      </c>
      <c r="C53294" t="s">
        <v>156</v>
      </c>
      <c r="D53294" t="s">
        <v>141</v>
      </c>
      <c r="E53294">
        <v>12605</v>
      </c>
      <c r="F53294">
        <v>13058</v>
      </c>
      <c r="G53294" s="157">
        <v>43.108042117474199</v>
      </c>
    </row>
    <row r="53295" spans="1:7" ht="14.5" x14ac:dyDescent="0.35">
      <c r="A53295" s="308">
        <v>44429</v>
      </c>
      <c r="B53295" t="s">
        <v>107</v>
      </c>
      <c r="C53295" t="s">
        <v>156</v>
      </c>
      <c r="D53295" t="s">
        <v>142</v>
      </c>
      <c r="E53295">
        <v>13999</v>
      </c>
      <c r="F53295">
        <v>14736</v>
      </c>
      <c r="G53295" s="157">
        <v>46.081411896370597</v>
      </c>
    </row>
    <row r="53296" spans="1:7" ht="14.5" x14ac:dyDescent="0.35">
      <c r="A53296" s="308">
        <v>44429</v>
      </c>
      <c r="B53296" t="s">
        <v>107</v>
      </c>
      <c r="C53296" t="s">
        <v>156</v>
      </c>
      <c r="D53296" t="s">
        <v>164</v>
      </c>
      <c r="E53296">
        <v>14188</v>
      </c>
      <c r="F53296">
        <v>14533</v>
      </c>
      <c r="G53296" s="157">
        <v>39.136995987193501</v>
      </c>
    </row>
    <row r="53297" spans="1:7" ht="14.5" x14ac:dyDescent="0.35">
      <c r="A53297" s="308">
        <v>44429</v>
      </c>
      <c r="B53297" t="s">
        <v>107</v>
      </c>
      <c r="C53297" t="s">
        <v>156</v>
      </c>
      <c r="D53297" t="s">
        <v>165</v>
      </c>
      <c r="E53297">
        <v>14183</v>
      </c>
      <c r="F53297">
        <v>13881</v>
      </c>
      <c r="G53297" s="157">
        <v>36.652282757384697</v>
      </c>
    </row>
    <row r="53298" spans="1:7" ht="14.5" x14ac:dyDescent="0.35">
      <c r="A53298" s="308">
        <v>44429</v>
      </c>
      <c r="B53298" t="s">
        <v>107</v>
      </c>
      <c r="C53298" t="s">
        <v>156</v>
      </c>
      <c r="D53298" t="s">
        <v>145</v>
      </c>
      <c r="E53298">
        <v>16375</v>
      </c>
      <c r="F53298">
        <v>17122</v>
      </c>
      <c r="G53298" s="157">
        <v>37.184007467904003</v>
      </c>
    </row>
    <row r="53299" spans="1:7" ht="14.5" x14ac:dyDescent="0.35">
      <c r="A53299" s="308">
        <v>44429</v>
      </c>
      <c r="B53299" t="s">
        <v>107</v>
      </c>
      <c r="C53299" t="s">
        <v>156</v>
      </c>
      <c r="D53299" t="s">
        <v>146</v>
      </c>
      <c r="E53299">
        <v>14014</v>
      </c>
      <c r="F53299">
        <v>13617</v>
      </c>
      <c r="G53299" s="157">
        <v>35.5985264652236</v>
      </c>
    </row>
    <row r="53300" spans="1:7" ht="14.5" x14ac:dyDescent="0.35">
      <c r="A53300" s="308">
        <v>44429</v>
      </c>
      <c r="B53300" t="s">
        <v>107</v>
      </c>
      <c r="C53300" t="s">
        <v>156</v>
      </c>
      <c r="D53300" t="s">
        <v>147</v>
      </c>
      <c r="E53300">
        <v>15579</v>
      </c>
      <c r="F53300">
        <v>15812</v>
      </c>
      <c r="G53300" s="157">
        <v>35.679757198542397</v>
      </c>
    </row>
    <row r="53301" spans="1:7" ht="14.5" x14ac:dyDescent="0.35">
      <c r="A53301" s="308">
        <v>44429</v>
      </c>
      <c r="B53301" t="s">
        <v>107</v>
      </c>
      <c r="C53301" t="s">
        <v>156</v>
      </c>
      <c r="D53301" t="s">
        <v>148</v>
      </c>
      <c r="E53301">
        <v>15608</v>
      </c>
      <c r="F53301">
        <v>15407</v>
      </c>
      <c r="G53301" s="157">
        <v>40.0933204562388</v>
      </c>
    </row>
    <row r="53302" spans="1:7" ht="14.5" x14ac:dyDescent="0.35">
      <c r="A53302" s="308">
        <v>44429</v>
      </c>
      <c r="B53302" t="s">
        <v>107</v>
      </c>
      <c r="C53302" t="s">
        <v>156</v>
      </c>
      <c r="D53302" t="s">
        <v>149</v>
      </c>
      <c r="E53302">
        <v>7024</v>
      </c>
      <c r="F53302">
        <v>4457</v>
      </c>
      <c r="G53302" s="157">
        <v>49.278036863125799</v>
      </c>
    </row>
    <row r="53303" spans="1:7" ht="14.5" x14ac:dyDescent="0.35">
      <c r="A53303" s="308">
        <v>44429</v>
      </c>
      <c r="B53303" t="s">
        <v>107</v>
      </c>
      <c r="C53303" t="s">
        <v>156</v>
      </c>
      <c r="D53303" t="s">
        <v>150</v>
      </c>
      <c r="E53303">
        <v>13258</v>
      </c>
      <c r="F53303">
        <v>13282</v>
      </c>
      <c r="G53303" s="157">
        <v>40.1639778099225</v>
      </c>
    </row>
    <row r="53304" spans="1:7" ht="14.5" x14ac:dyDescent="0.35">
      <c r="A53304" s="308">
        <v>44429</v>
      </c>
      <c r="B53304" t="s">
        <v>107</v>
      </c>
      <c r="C53304" t="s">
        <v>156</v>
      </c>
      <c r="D53304" t="s">
        <v>151</v>
      </c>
      <c r="E53304">
        <v>14377</v>
      </c>
      <c r="F53304">
        <v>11799</v>
      </c>
      <c r="G53304" s="157">
        <v>45.800504889962902</v>
      </c>
    </row>
    <row r="53305" spans="1:7" ht="14.5" x14ac:dyDescent="0.35">
      <c r="A53305" s="308">
        <v>44429</v>
      </c>
      <c r="B53305" t="s">
        <v>107</v>
      </c>
      <c r="C53305" t="s">
        <v>156</v>
      </c>
      <c r="D53305" t="s">
        <v>172</v>
      </c>
      <c r="E53305">
        <v>14501</v>
      </c>
      <c r="F53305">
        <v>14615</v>
      </c>
      <c r="G53305" s="157">
        <v>39.184073556216603</v>
      </c>
    </row>
    <row r="53306" spans="1:7" ht="14.5" x14ac:dyDescent="0.35">
      <c r="A53306" s="308">
        <v>44429</v>
      </c>
      <c r="B53306" t="s">
        <v>107</v>
      </c>
      <c r="C53306" t="s">
        <v>156</v>
      </c>
      <c r="D53306" t="s">
        <v>153</v>
      </c>
      <c r="E53306">
        <v>14190</v>
      </c>
      <c r="F53306">
        <v>14008</v>
      </c>
      <c r="G53306" s="157">
        <v>39.981876616496997</v>
      </c>
    </row>
    <row r="53307" spans="1:7" ht="14.5" x14ac:dyDescent="0.35">
      <c r="A53307" s="308">
        <v>44430</v>
      </c>
      <c r="B53307" t="s">
        <v>109</v>
      </c>
      <c r="C53307" t="s">
        <v>156</v>
      </c>
      <c r="D53307" t="s">
        <v>140</v>
      </c>
      <c r="E53307">
        <v>11813</v>
      </c>
      <c r="F53307">
        <v>9863</v>
      </c>
      <c r="G53307" s="157">
        <v>44.381408742870597</v>
      </c>
    </row>
    <row r="53308" spans="1:7" ht="14.5" x14ac:dyDescent="0.35">
      <c r="A53308" s="308">
        <v>44430</v>
      </c>
      <c r="B53308" t="s">
        <v>109</v>
      </c>
      <c r="C53308" t="s">
        <v>156</v>
      </c>
      <c r="D53308" t="s">
        <v>141</v>
      </c>
      <c r="E53308">
        <v>11555</v>
      </c>
      <c r="F53308">
        <v>11101</v>
      </c>
      <c r="G53308" s="157">
        <v>42.7840069540024</v>
      </c>
    </row>
    <row r="53309" spans="1:7" ht="14.5" x14ac:dyDescent="0.35">
      <c r="A53309" s="308">
        <v>44430</v>
      </c>
      <c r="B53309" t="s">
        <v>109</v>
      </c>
      <c r="C53309" t="s">
        <v>156</v>
      </c>
      <c r="D53309" t="s">
        <v>142</v>
      </c>
      <c r="E53309">
        <v>12619</v>
      </c>
      <c r="F53309">
        <v>13785</v>
      </c>
      <c r="G53309" s="157">
        <v>46.829203072688799</v>
      </c>
    </row>
    <row r="53310" spans="1:7" ht="14.5" x14ac:dyDescent="0.35">
      <c r="A53310" s="308">
        <v>44430</v>
      </c>
      <c r="B53310" t="s">
        <v>109</v>
      </c>
      <c r="C53310" t="s">
        <v>156</v>
      </c>
      <c r="D53310" t="s">
        <v>164</v>
      </c>
      <c r="E53310">
        <v>12247</v>
      </c>
      <c r="F53310">
        <v>14484</v>
      </c>
      <c r="G53310" s="157">
        <v>40.682402523616702</v>
      </c>
    </row>
    <row r="53311" spans="1:7" ht="14.5" x14ac:dyDescent="0.35">
      <c r="A53311" s="308">
        <v>44430</v>
      </c>
      <c r="B53311" t="s">
        <v>109</v>
      </c>
      <c r="C53311" t="s">
        <v>156</v>
      </c>
      <c r="D53311" t="s">
        <v>165</v>
      </c>
      <c r="E53311">
        <v>12733</v>
      </c>
      <c r="F53311">
        <v>14800</v>
      </c>
      <c r="G53311" s="157">
        <v>38.1232805159893</v>
      </c>
    </row>
    <row r="53312" spans="1:7" ht="14.5" x14ac:dyDescent="0.35">
      <c r="A53312" s="308">
        <v>44430</v>
      </c>
      <c r="B53312" t="s">
        <v>109</v>
      </c>
      <c r="C53312" t="s">
        <v>156</v>
      </c>
      <c r="D53312" t="s">
        <v>145</v>
      </c>
      <c r="E53312">
        <v>13630</v>
      </c>
      <c r="F53312">
        <v>15073</v>
      </c>
      <c r="G53312" s="157">
        <v>38.137483422684902</v>
      </c>
    </row>
    <row r="53313" spans="1:7" ht="14.5" x14ac:dyDescent="0.35">
      <c r="A53313" s="308">
        <v>44430</v>
      </c>
      <c r="B53313" t="s">
        <v>109</v>
      </c>
      <c r="C53313" t="s">
        <v>156</v>
      </c>
      <c r="D53313" t="s">
        <v>146</v>
      </c>
      <c r="E53313">
        <v>12000</v>
      </c>
      <c r="F53313">
        <v>13532</v>
      </c>
      <c r="G53313" s="157">
        <v>36.832876587482403</v>
      </c>
    </row>
    <row r="53314" spans="1:7" ht="14.5" x14ac:dyDescent="0.35">
      <c r="A53314" s="308">
        <v>44430</v>
      </c>
      <c r="B53314" t="s">
        <v>109</v>
      </c>
      <c r="C53314" t="s">
        <v>156</v>
      </c>
      <c r="D53314" t="s">
        <v>147</v>
      </c>
      <c r="E53314">
        <v>13617</v>
      </c>
      <c r="F53314">
        <v>14463</v>
      </c>
      <c r="G53314" s="157">
        <v>35.983484635472301</v>
      </c>
    </row>
    <row r="53315" spans="1:7" ht="14.5" x14ac:dyDescent="0.35">
      <c r="A53315" s="308">
        <v>44430</v>
      </c>
      <c r="B53315" t="s">
        <v>109</v>
      </c>
      <c r="C53315" t="s">
        <v>156</v>
      </c>
      <c r="D53315" t="s">
        <v>148</v>
      </c>
      <c r="E53315">
        <v>13886</v>
      </c>
      <c r="F53315">
        <v>15657</v>
      </c>
      <c r="G53315" s="157">
        <v>41.302146679372399</v>
      </c>
    </row>
    <row r="53316" spans="1:7" ht="14.5" x14ac:dyDescent="0.35">
      <c r="A53316" s="308">
        <v>44430</v>
      </c>
      <c r="B53316" t="s">
        <v>109</v>
      </c>
      <c r="C53316" t="s">
        <v>156</v>
      </c>
      <c r="D53316" t="s">
        <v>149</v>
      </c>
      <c r="E53316">
        <v>6134</v>
      </c>
      <c r="F53316">
        <v>3057</v>
      </c>
      <c r="G53316" s="157">
        <v>46.649217265289998</v>
      </c>
    </row>
    <row r="53317" spans="1:7" ht="14.5" x14ac:dyDescent="0.35">
      <c r="A53317" s="308">
        <v>44430</v>
      </c>
      <c r="B53317" t="s">
        <v>109</v>
      </c>
      <c r="C53317" t="s">
        <v>156</v>
      </c>
      <c r="D53317" t="s">
        <v>150</v>
      </c>
      <c r="E53317">
        <v>11960</v>
      </c>
      <c r="F53317">
        <v>12778</v>
      </c>
      <c r="G53317" s="157">
        <v>40.817742730601402</v>
      </c>
    </row>
    <row r="53318" spans="1:7" ht="14.5" x14ac:dyDescent="0.35">
      <c r="A53318" s="308">
        <v>44430</v>
      </c>
      <c r="B53318" t="s">
        <v>109</v>
      </c>
      <c r="C53318" t="s">
        <v>156</v>
      </c>
      <c r="D53318" t="s">
        <v>151</v>
      </c>
      <c r="E53318">
        <v>13595</v>
      </c>
      <c r="F53318">
        <v>14073</v>
      </c>
      <c r="G53318" s="157">
        <v>45.980498041691199</v>
      </c>
    </row>
    <row r="53319" spans="1:7" ht="14.5" x14ac:dyDescent="0.35">
      <c r="A53319" s="308">
        <v>44430</v>
      </c>
      <c r="B53319" t="s">
        <v>109</v>
      </c>
      <c r="C53319" t="s">
        <v>156</v>
      </c>
      <c r="D53319" t="s">
        <v>172</v>
      </c>
      <c r="E53319">
        <v>12786</v>
      </c>
      <c r="F53319">
        <v>13924</v>
      </c>
      <c r="G53319" s="157">
        <v>39.932431754609702</v>
      </c>
    </row>
    <row r="53320" spans="1:7" ht="14.5" x14ac:dyDescent="0.35">
      <c r="A53320" s="308">
        <v>44430</v>
      </c>
      <c r="B53320" t="s">
        <v>109</v>
      </c>
      <c r="C53320" t="s">
        <v>156</v>
      </c>
      <c r="D53320" t="s">
        <v>153</v>
      </c>
      <c r="E53320">
        <v>12598</v>
      </c>
      <c r="F53320">
        <v>13536</v>
      </c>
      <c r="G53320" s="157">
        <v>40.598793378220002</v>
      </c>
    </row>
    <row r="53321" spans="1:7" ht="14.5" x14ac:dyDescent="0.35">
      <c r="A53321" s="308">
        <v>44431</v>
      </c>
      <c r="B53321" t="s">
        <v>99</v>
      </c>
      <c r="C53321" t="s">
        <v>156</v>
      </c>
      <c r="D53321" t="s">
        <v>140</v>
      </c>
      <c r="E53321">
        <v>16061</v>
      </c>
      <c r="F53321">
        <v>16069</v>
      </c>
      <c r="G53321" s="157">
        <v>44.188507520375403</v>
      </c>
    </row>
    <row r="53322" spans="1:7" ht="14.5" x14ac:dyDescent="0.35">
      <c r="A53322" s="308">
        <v>44431</v>
      </c>
      <c r="B53322" t="s">
        <v>99</v>
      </c>
      <c r="C53322" t="s">
        <v>156</v>
      </c>
      <c r="D53322" t="s">
        <v>141</v>
      </c>
      <c r="E53322">
        <v>15780</v>
      </c>
      <c r="F53322">
        <v>14704</v>
      </c>
      <c r="G53322" s="157">
        <v>41.985499102506701</v>
      </c>
    </row>
    <row r="53323" spans="1:7" ht="14.5" x14ac:dyDescent="0.35">
      <c r="A53323" s="308">
        <v>44431</v>
      </c>
      <c r="B53323" t="s">
        <v>99</v>
      </c>
      <c r="C53323" t="s">
        <v>156</v>
      </c>
      <c r="D53323" t="s">
        <v>142</v>
      </c>
      <c r="E53323">
        <v>17879</v>
      </c>
      <c r="F53323">
        <v>16506</v>
      </c>
      <c r="G53323" s="157">
        <v>45.882281615831303</v>
      </c>
    </row>
    <row r="53324" spans="1:7" ht="14.5" x14ac:dyDescent="0.35">
      <c r="A53324" s="308">
        <v>44431</v>
      </c>
      <c r="B53324" t="s">
        <v>99</v>
      </c>
      <c r="C53324" t="s">
        <v>156</v>
      </c>
      <c r="D53324" t="s">
        <v>164</v>
      </c>
      <c r="E53324">
        <v>17480</v>
      </c>
      <c r="F53324">
        <v>15314</v>
      </c>
      <c r="G53324" s="157">
        <v>39.055012463193499</v>
      </c>
    </row>
    <row r="53325" spans="1:7" ht="14.5" x14ac:dyDescent="0.35">
      <c r="A53325" s="308">
        <v>44431</v>
      </c>
      <c r="B53325" t="s">
        <v>99</v>
      </c>
      <c r="C53325" t="s">
        <v>156</v>
      </c>
      <c r="D53325" t="s">
        <v>165</v>
      </c>
      <c r="E53325">
        <v>17436</v>
      </c>
      <c r="F53325">
        <v>16588</v>
      </c>
      <c r="G53325" s="157">
        <v>37.4163665368511</v>
      </c>
    </row>
    <row r="53326" spans="1:7" ht="14.5" x14ac:dyDescent="0.35">
      <c r="A53326" s="308">
        <v>44431</v>
      </c>
      <c r="B53326" t="s">
        <v>99</v>
      </c>
      <c r="C53326" t="s">
        <v>156</v>
      </c>
      <c r="D53326" t="s">
        <v>145</v>
      </c>
      <c r="E53326">
        <v>18709</v>
      </c>
      <c r="F53326">
        <v>17639</v>
      </c>
      <c r="G53326" s="157">
        <v>37.347965407544301</v>
      </c>
    </row>
    <row r="53327" spans="1:7" ht="14.5" x14ac:dyDescent="0.35">
      <c r="A53327" s="308">
        <v>44431</v>
      </c>
      <c r="B53327" t="s">
        <v>99</v>
      </c>
      <c r="C53327" t="s">
        <v>156</v>
      </c>
      <c r="D53327" t="s">
        <v>146</v>
      </c>
      <c r="E53327">
        <v>14044</v>
      </c>
      <c r="F53327">
        <v>12736</v>
      </c>
      <c r="G53327" s="157">
        <v>35.933391897650303</v>
      </c>
    </row>
    <row r="53328" spans="1:7" ht="14.5" x14ac:dyDescent="0.35">
      <c r="A53328" s="308">
        <v>44431</v>
      </c>
      <c r="B53328" t="s">
        <v>99</v>
      </c>
      <c r="C53328" t="s">
        <v>156</v>
      </c>
      <c r="D53328" t="s">
        <v>147</v>
      </c>
      <c r="E53328">
        <v>17560</v>
      </c>
      <c r="F53328">
        <v>19060</v>
      </c>
      <c r="G53328" s="157">
        <v>36.855798779834899</v>
      </c>
    </row>
    <row r="53329" spans="1:7" ht="14.5" x14ac:dyDescent="0.35">
      <c r="A53329" s="308">
        <v>44431</v>
      </c>
      <c r="B53329" t="s">
        <v>99</v>
      </c>
      <c r="C53329" t="s">
        <v>156</v>
      </c>
      <c r="D53329" t="s">
        <v>148</v>
      </c>
      <c r="E53329">
        <v>17927</v>
      </c>
      <c r="F53329">
        <v>15425</v>
      </c>
      <c r="G53329" s="157">
        <v>39.468862210519902</v>
      </c>
    </row>
    <row r="53330" spans="1:7" ht="14.5" x14ac:dyDescent="0.35">
      <c r="A53330" s="308">
        <v>44431</v>
      </c>
      <c r="B53330" t="s">
        <v>99</v>
      </c>
      <c r="C53330" t="s">
        <v>156</v>
      </c>
      <c r="D53330" t="s">
        <v>149</v>
      </c>
      <c r="E53330">
        <v>8251</v>
      </c>
      <c r="F53330">
        <v>10012</v>
      </c>
      <c r="G53330" s="157">
        <v>48.266461543906303</v>
      </c>
    </row>
    <row r="53331" spans="1:7" ht="14.5" x14ac:dyDescent="0.35">
      <c r="A53331" s="308">
        <v>44431</v>
      </c>
      <c r="B53331" t="s">
        <v>99</v>
      </c>
      <c r="C53331" t="s">
        <v>156</v>
      </c>
      <c r="D53331" t="s">
        <v>150</v>
      </c>
      <c r="E53331">
        <v>15818</v>
      </c>
      <c r="F53331">
        <v>18051</v>
      </c>
      <c r="G53331" s="157">
        <v>42.312988306553898</v>
      </c>
    </row>
    <row r="53332" spans="1:7" ht="14.5" x14ac:dyDescent="0.35">
      <c r="A53332" s="308">
        <v>44431</v>
      </c>
      <c r="B53332" t="s">
        <v>99</v>
      </c>
      <c r="C53332" t="s">
        <v>156</v>
      </c>
      <c r="D53332" t="s">
        <v>151</v>
      </c>
      <c r="E53332">
        <v>16489</v>
      </c>
      <c r="F53332">
        <v>15296</v>
      </c>
      <c r="G53332" s="157">
        <v>45.142004860261402</v>
      </c>
    </row>
    <row r="53333" spans="1:7" ht="14.5" x14ac:dyDescent="0.35">
      <c r="A53333" s="308">
        <v>44431</v>
      </c>
      <c r="B53333" t="s">
        <v>99</v>
      </c>
      <c r="C53333" t="s">
        <v>156</v>
      </c>
      <c r="D53333" t="s">
        <v>172</v>
      </c>
      <c r="E53333">
        <v>17117</v>
      </c>
      <c r="F53333">
        <v>16249</v>
      </c>
      <c r="G53333" s="157">
        <v>39.254678908568202</v>
      </c>
    </row>
    <row r="53334" spans="1:7" ht="14.5" x14ac:dyDescent="0.35">
      <c r="A53334" s="308">
        <v>44431</v>
      </c>
      <c r="B53334" t="s">
        <v>99</v>
      </c>
      <c r="C53334" t="s">
        <v>156</v>
      </c>
      <c r="D53334" t="s">
        <v>153</v>
      </c>
      <c r="E53334">
        <v>16725</v>
      </c>
      <c r="F53334">
        <v>16072</v>
      </c>
      <c r="G53334" s="157">
        <v>40.067216130342601</v>
      </c>
    </row>
    <row r="53335" spans="1:7" ht="14.5" x14ac:dyDescent="0.35">
      <c r="A53335" s="308">
        <v>44432</v>
      </c>
      <c r="B53335" t="s">
        <v>101</v>
      </c>
      <c r="C53335" t="s">
        <v>156</v>
      </c>
      <c r="D53335" t="s">
        <v>140</v>
      </c>
      <c r="E53335">
        <v>15769</v>
      </c>
      <c r="F53335">
        <v>17872</v>
      </c>
      <c r="G53335" s="157">
        <v>45.353588640513401</v>
      </c>
    </row>
    <row r="53336" spans="1:7" ht="14.5" x14ac:dyDescent="0.35">
      <c r="A53336" s="308">
        <v>44432</v>
      </c>
      <c r="B53336" t="s">
        <v>101</v>
      </c>
      <c r="C53336" t="s">
        <v>156</v>
      </c>
      <c r="D53336" t="s">
        <v>141</v>
      </c>
      <c r="E53336">
        <v>15476</v>
      </c>
      <c r="F53336">
        <v>16971</v>
      </c>
      <c r="G53336" s="157">
        <v>42.928606247685899</v>
      </c>
    </row>
    <row r="53337" spans="1:7" ht="14.5" x14ac:dyDescent="0.35">
      <c r="A53337" s="308">
        <v>44432</v>
      </c>
      <c r="B53337" t="s">
        <v>101</v>
      </c>
      <c r="C53337" t="s">
        <v>156</v>
      </c>
      <c r="D53337" t="s">
        <v>142</v>
      </c>
      <c r="E53337">
        <v>17664</v>
      </c>
      <c r="F53337">
        <v>17778</v>
      </c>
      <c r="G53337" s="157">
        <v>45.988969821481</v>
      </c>
    </row>
    <row r="53338" spans="1:7" ht="14.5" x14ac:dyDescent="0.35">
      <c r="A53338" s="308">
        <v>44432</v>
      </c>
      <c r="B53338" t="s">
        <v>101</v>
      </c>
      <c r="C53338" t="s">
        <v>156</v>
      </c>
      <c r="D53338" t="s">
        <v>164</v>
      </c>
      <c r="E53338">
        <v>17543</v>
      </c>
      <c r="F53338">
        <v>17198</v>
      </c>
      <c r="G53338" s="157">
        <v>38.782125778951297</v>
      </c>
    </row>
    <row r="53339" spans="1:7" ht="14.5" x14ac:dyDescent="0.35">
      <c r="A53339" s="308">
        <v>44432</v>
      </c>
      <c r="B53339" t="s">
        <v>101</v>
      </c>
      <c r="C53339" t="s">
        <v>156</v>
      </c>
      <c r="D53339" t="s">
        <v>165</v>
      </c>
      <c r="E53339">
        <v>17567</v>
      </c>
      <c r="F53339">
        <v>18014</v>
      </c>
      <c r="G53339" s="157">
        <v>37.754295934073497</v>
      </c>
    </row>
    <row r="53340" spans="1:7" ht="14.5" x14ac:dyDescent="0.35">
      <c r="A53340" s="308">
        <v>44432</v>
      </c>
      <c r="B53340" t="s">
        <v>101</v>
      </c>
      <c r="C53340" t="s">
        <v>156</v>
      </c>
      <c r="D53340" t="s">
        <v>145</v>
      </c>
      <c r="E53340">
        <v>19029</v>
      </c>
      <c r="F53340">
        <v>20700</v>
      </c>
      <c r="G53340" s="157">
        <v>38.339991439024899</v>
      </c>
    </row>
    <row r="53341" spans="1:7" ht="14.5" x14ac:dyDescent="0.35">
      <c r="A53341" s="308">
        <v>44432</v>
      </c>
      <c r="B53341" t="s">
        <v>101</v>
      </c>
      <c r="C53341" t="s">
        <v>156</v>
      </c>
      <c r="D53341" t="s">
        <v>146</v>
      </c>
      <c r="E53341">
        <v>14041</v>
      </c>
      <c r="F53341">
        <v>14355</v>
      </c>
      <c r="G53341" s="157">
        <v>36.461110100625604</v>
      </c>
    </row>
    <row r="53342" spans="1:7" ht="14.5" x14ac:dyDescent="0.35">
      <c r="A53342" s="308">
        <v>44432</v>
      </c>
      <c r="B53342" t="s">
        <v>101</v>
      </c>
      <c r="C53342" t="s">
        <v>156</v>
      </c>
      <c r="D53342" t="s">
        <v>147</v>
      </c>
      <c r="E53342">
        <v>17929</v>
      </c>
      <c r="F53342">
        <v>17766</v>
      </c>
      <c r="G53342" s="157">
        <v>36.7888852917999</v>
      </c>
    </row>
    <row r="53343" spans="1:7" ht="14.5" x14ac:dyDescent="0.35">
      <c r="A53343" s="308">
        <v>44432</v>
      </c>
      <c r="B53343" t="s">
        <v>101</v>
      </c>
      <c r="C53343" t="s">
        <v>156</v>
      </c>
      <c r="D53343" t="s">
        <v>148</v>
      </c>
      <c r="E53343">
        <v>17811</v>
      </c>
      <c r="F53343">
        <v>18750</v>
      </c>
      <c r="G53343" s="157">
        <v>40.096481575682098</v>
      </c>
    </row>
    <row r="53344" spans="1:7" ht="14.5" x14ac:dyDescent="0.35">
      <c r="A53344" s="308">
        <v>44432</v>
      </c>
      <c r="B53344" t="s">
        <v>101</v>
      </c>
      <c r="C53344" t="s">
        <v>156</v>
      </c>
      <c r="D53344" t="s">
        <v>149</v>
      </c>
      <c r="E53344">
        <v>8217</v>
      </c>
      <c r="F53344">
        <v>7870</v>
      </c>
      <c r="G53344" s="157">
        <v>48.205826022603397</v>
      </c>
    </row>
    <row r="53345" spans="1:7" ht="14.5" x14ac:dyDescent="0.35">
      <c r="A53345" s="308">
        <v>44432</v>
      </c>
      <c r="B53345" t="s">
        <v>101</v>
      </c>
      <c r="C53345" t="s">
        <v>156</v>
      </c>
      <c r="D53345" t="s">
        <v>150</v>
      </c>
      <c r="E53345">
        <v>15806</v>
      </c>
      <c r="F53345">
        <v>14878</v>
      </c>
      <c r="G53345" s="157">
        <v>41.632559038424603</v>
      </c>
    </row>
    <row r="53346" spans="1:7" ht="14.5" x14ac:dyDescent="0.35">
      <c r="A53346" s="308">
        <v>44432</v>
      </c>
      <c r="B53346" t="s">
        <v>101</v>
      </c>
      <c r="C53346" t="s">
        <v>156</v>
      </c>
      <c r="D53346" t="s">
        <v>151</v>
      </c>
      <c r="E53346">
        <v>16781</v>
      </c>
      <c r="F53346">
        <v>17204</v>
      </c>
      <c r="G53346" s="157">
        <v>44.994170646330097</v>
      </c>
    </row>
    <row r="53347" spans="1:7" ht="14.5" x14ac:dyDescent="0.35">
      <c r="A53347" s="308">
        <v>44432</v>
      </c>
      <c r="B53347" t="s">
        <v>101</v>
      </c>
      <c r="C53347" t="s">
        <v>156</v>
      </c>
      <c r="D53347" t="s">
        <v>172</v>
      </c>
      <c r="E53347">
        <v>17156</v>
      </c>
      <c r="F53347">
        <v>17789</v>
      </c>
      <c r="G53347" s="157">
        <v>39.6906507964868</v>
      </c>
    </row>
    <row r="53348" spans="1:7" ht="14.5" x14ac:dyDescent="0.35">
      <c r="A53348" s="308">
        <v>44432</v>
      </c>
      <c r="B53348" t="s">
        <v>101</v>
      </c>
      <c r="C53348" t="s">
        <v>156</v>
      </c>
      <c r="D53348" t="s">
        <v>153</v>
      </c>
      <c r="E53348">
        <v>16777</v>
      </c>
      <c r="F53348">
        <v>17285</v>
      </c>
      <c r="G53348" s="157">
        <v>40.395230345979598</v>
      </c>
    </row>
    <row r="53349" spans="1:7" ht="14.5" x14ac:dyDescent="0.35">
      <c r="A53349" s="308">
        <v>44433</v>
      </c>
      <c r="B53349" t="s">
        <v>103</v>
      </c>
      <c r="C53349" t="s">
        <v>156</v>
      </c>
      <c r="D53349" t="s">
        <v>140</v>
      </c>
      <c r="E53349">
        <v>16367</v>
      </c>
      <c r="F53349">
        <v>16270</v>
      </c>
      <c r="G53349" s="157">
        <v>45.154995982433498</v>
      </c>
    </row>
    <row r="53350" spans="1:7" ht="14.5" x14ac:dyDescent="0.35">
      <c r="A53350" s="308">
        <v>44433</v>
      </c>
      <c r="B53350" t="s">
        <v>103</v>
      </c>
      <c r="C53350" t="s">
        <v>156</v>
      </c>
      <c r="D53350" t="s">
        <v>141</v>
      </c>
      <c r="E53350">
        <v>15879</v>
      </c>
      <c r="F53350">
        <v>15352</v>
      </c>
      <c r="G53350" s="157">
        <v>42.4714532473795</v>
      </c>
    </row>
    <row r="53351" spans="1:7" ht="14.5" x14ac:dyDescent="0.35">
      <c r="A53351" s="308">
        <v>44433</v>
      </c>
      <c r="B53351" t="s">
        <v>103</v>
      </c>
      <c r="C53351" t="s">
        <v>156</v>
      </c>
      <c r="D53351" t="s">
        <v>142</v>
      </c>
      <c r="E53351">
        <v>17970</v>
      </c>
      <c r="F53351">
        <v>17908</v>
      </c>
      <c r="G53351" s="157">
        <v>45.882584601869802</v>
      </c>
    </row>
    <row r="53352" spans="1:7" ht="14.5" x14ac:dyDescent="0.35">
      <c r="A53352" s="308">
        <v>44433</v>
      </c>
      <c r="B53352" t="s">
        <v>103</v>
      </c>
      <c r="C53352" t="s">
        <v>156</v>
      </c>
      <c r="D53352" t="s">
        <v>164</v>
      </c>
      <c r="E53352">
        <v>18243</v>
      </c>
      <c r="F53352">
        <v>17612</v>
      </c>
      <c r="G53352" s="157">
        <v>38.180372009381003</v>
      </c>
    </row>
    <row r="53353" spans="1:7" ht="14.5" x14ac:dyDescent="0.35">
      <c r="A53353" s="308">
        <v>44433</v>
      </c>
      <c r="B53353" t="s">
        <v>103</v>
      </c>
      <c r="C53353" t="s">
        <v>156</v>
      </c>
      <c r="D53353" t="s">
        <v>165</v>
      </c>
      <c r="E53353">
        <v>18146</v>
      </c>
      <c r="F53353">
        <v>17765</v>
      </c>
      <c r="G53353" s="157">
        <v>37.473073075982199</v>
      </c>
    </row>
    <row r="53354" spans="1:7" ht="14.5" x14ac:dyDescent="0.35">
      <c r="A53354" s="308">
        <v>44433</v>
      </c>
      <c r="B53354" t="s">
        <v>103</v>
      </c>
      <c r="C53354" t="s">
        <v>156</v>
      </c>
      <c r="D53354" t="s">
        <v>145</v>
      </c>
      <c r="E53354">
        <v>19691</v>
      </c>
      <c r="F53354">
        <v>18679</v>
      </c>
      <c r="G53354" s="157">
        <v>37.776631323883798</v>
      </c>
    </row>
    <row r="53355" spans="1:7" ht="14.5" x14ac:dyDescent="0.35">
      <c r="A53355" s="308">
        <v>44433</v>
      </c>
      <c r="B53355" t="s">
        <v>103</v>
      </c>
      <c r="C53355" t="s">
        <v>156</v>
      </c>
      <c r="D53355" t="s">
        <v>146</v>
      </c>
      <c r="E53355">
        <v>14466</v>
      </c>
      <c r="F53355">
        <v>16552</v>
      </c>
      <c r="G53355" s="157">
        <v>37.5537541003903</v>
      </c>
    </row>
    <row r="53356" spans="1:7" ht="14.5" x14ac:dyDescent="0.35">
      <c r="A53356" s="308">
        <v>44433</v>
      </c>
      <c r="B53356" t="s">
        <v>103</v>
      </c>
      <c r="C53356" t="s">
        <v>156</v>
      </c>
      <c r="D53356" t="s">
        <v>147</v>
      </c>
      <c r="E53356">
        <v>18606</v>
      </c>
      <c r="F53356">
        <v>18980</v>
      </c>
      <c r="G53356" s="157">
        <v>36.940164922465101</v>
      </c>
    </row>
    <row r="53357" spans="1:7" ht="14.5" x14ac:dyDescent="0.35">
      <c r="A53357" s="308">
        <v>44433</v>
      </c>
      <c r="B53357" t="s">
        <v>103</v>
      </c>
      <c r="C53357" t="s">
        <v>156</v>
      </c>
      <c r="D53357" t="s">
        <v>148</v>
      </c>
      <c r="E53357">
        <v>18501</v>
      </c>
      <c r="F53357">
        <v>18376</v>
      </c>
      <c r="G53357" s="157">
        <v>39.945201631009603</v>
      </c>
    </row>
    <row r="53358" spans="1:7" ht="14.5" x14ac:dyDescent="0.35">
      <c r="A53358" s="308">
        <v>44433</v>
      </c>
      <c r="B53358" t="s">
        <v>103</v>
      </c>
      <c r="C53358" t="s">
        <v>156</v>
      </c>
      <c r="D53358" t="s">
        <v>149</v>
      </c>
      <c r="E53358">
        <v>8410</v>
      </c>
      <c r="F53358">
        <v>10843</v>
      </c>
      <c r="G53358" s="157">
        <v>50.497409562654703</v>
      </c>
    </row>
    <row r="53359" spans="1:7" ht="14.5" x14ac:dyDescent="0.35">
      <c r="A53359" s="308">
        <v>44433</v>
      </c>
      <c r="B53359" t="s">
        <v>103</v>
      </c>
      <c r="C53359" t="s">
        <v>156</v>
      </c>
      <c r="D53359" t="s">
        <v>150</v>
      </c>
      <c r="E53359">
        <v>16003</v>
      </c>
      <c r="F53359">
        <v>16325</v>
      </c>
      <c r="G53359" s="157">
        <v>41.844341671386999</v>
      </c>
    </row>
    <row r="53360" spans="1:7" ht="14.5" x14ac:dyDescent="0.35">
      <c r="A53360" s="308">
        <v>44433</v>
      </c>
      <c r="B53360" t="s">
        <v>103</v>
      </c>
      <c r="C53360" t="s">
        <v>156</v>
      </c>
      <c r="D53360" t="s">
        <v>151</v>
      </c>
      <c r="E53360">
        <v>17360</v>
      </c>
      <c r="F53360">
        <v>17182</v>
      </c>
      <c r="G53360" s="157">
        <v>45.216055802101501</v>
      </c>
    </row>
    <row r="53361" spans="1:7" ht="14.5" x14ac:dyDescent="0.35">
      <c r="A53361" s="308">
        <v>44433</v>
      </c>
      <c r="B53361" t="s">
        <v>103</v>
      </c>
      <c r="C53361" t="s">
        <v>156</v>
      </c>
      <c r="D53361" t="s">
        <v>172</v>
      </c>
      <c r="E53361">
        <v>17721</v>
      </c>
      <c r="F53361">
        <v>17636</v>
      </c>
      <c r="G53361" s="157">
        <v>39.546649311435097</v>
      </c>
    </row>
    <row r="53362" spans="1:7" ht="14.5" x14ac:dyDescent="0.35">
      <c r="A53362" s="308">
        <v>44433</v>
      </c>
      <c r="B53362" t="s">
        <v>103</v>
      </c>
      <c r="C53362" t="s">
        <v>156</v>
      </c>
      <c r="D53362" t="s">
        <v>153</v>
      </c>
      <c r="E53362">
        <v>17308</v>
      </c>
      <c r="F53362">
        <v>17317</v>
      </c>
      <c r="G53362" s="157">
        <v>40.356773379475698</v>
      </c>
    </row>
    <row r="53363" spans="1:7" ht="14.5" x14ac:dyDescent="0.35">
      <c r="A53363" s="308">
        <v>44434</v>
      </c>
      <c r="B53363" t="s">
        <v>104</v>
      </c>
      <c r="C53363" t="s">
        <v>156</v>
      </c>
      <c r="D53363" t="s">
        <v>140</v>
      </c>
      <c r="E53363">
        <v>16810</v>
      </c>
      <c r="F53363">
        <v>16693</v>
      </c>
      <c r="G53363" s="157">
        <v>45.176331974481897</v>
      </c>
    </row>
    <row r="53364" spans="1:7" ht="14.5" x14ac:dyDescent="0.35">
      <c r="A53364" s="308">
        <v>44434</v>
      </c>
      <c r="B53364" t="s">
        <v>104</v>
      </c>
      <c r="C53364" t="s">
        <v>156</v>
      </c>
      <c r="D53364" t="s">
        <v>141</v>
      </c>
      <c r="E53364">
        <v>16523</v>
      </c>
      <c r="F53364">
        <v>15580</v>
      </c>
      <c r="G53364" s="157">
        <v>41.847605098829703</v>
      </c>
    </row>
    <row r="53365" spans="1:7" ht="14.5" x14ac:dyDescent="0.35">
      <c r="A53365" s="308">
        <v>44434</v>
      </c>
      <c r="B53365" t="s">
        <v>104</v>
      </c>
      <c r="C53365" t="s">
        <v>156</v>
      </c>
      <c r="D53365" t="s">
        <v>142</v>
      </c>
      <c r="E53365">
        <v>18990</v>
      </c>
      <c r="F53365">
        <v>17069</v>
      </c>
      <c r="G53365" s="157">
        <v>44.787890625884799</v>
      </c>
    </row>
    <row r="53366" spans="1:7" ht="14.5" x14ac:dyDescent="0.35">
      <c r="A53366" s="308">
        <v>44434</v>
      </c>
      <c r="B53366" t="s">
        <v>104</v>
      </c>
      <c r="C53366" t="s">
        <v>156</v>
      </c>
      <c r="D53366" t="s">
        <v>164</v>
      </c>
      <c r="E53366">
        <v>18898</v>
      </c>
      <c r="F53366">
        <v>20424</v>
      </c>
      <c r="G53366" s="157">
        <v>39.210537348837804</v>
      </c>
    </row>
    <row r="53367" spans="1:7" ht="14.5" x14ac:dyDescent="0.35">
      <c r="A53367" s="308">
        <v>44434</v>
      </c>
      <c r="B53367" t="s">
        <v>104</v>
      </c>
      <c r="C53367" t="s">
        <v>156</v>
      </c>
      <c r="D53367" t="s">
        <v>165</v>
      </c>
      <c r="E53367">
        <v>18822</v>
      </c>
      <c r="F53367">
        <v>18759</v>
      </c>
      <c r="G53367" s="157">
        <v>37.517943201723099</v>
      </c>
    </row>
    <row r="53368" spans="1:7" ht="14.5" x14ac:dyDescent="0.35">
      <c r="A53368" s="308">
        <v>44434</v>
      </c>
      <c r="B53368" t="s">
        <v>104</v>
      </c>
      <c r="C53368" t="s">
        <v>156</v>
      </c>
      <c r="D53368" t="s">
        <v>145</v>
      </c>
      <c r="E53368">
        <v>20186</v>
      </c>
      <c r="F53368">
        <v>18875</v>
      </c>
      <c r="G53368" s="157">
        <v>36.867121662042898</v>
      </c>
    </row>
    <row r="53369" spans="1:7" ht="14.5" x14ac:dyDescent="0.35">
      <c r="A53369" s="308">
        <v>44434</v>
      </c>
      <c r="B53369" t="s">
        <v>104</v>
      </c>
      <c r="C53369" t="s">
        <v>156</v>
      </c>
      <c r="D53369" t="s">
        <v>146</v>
      </c>
      <c r="E53369">
        <v>14951</v>
      </c>
      <c r="F53369">
        <v>14527</v>
      </c>
      <c r="G53369" s="157">
        <v>37.221069754600897</v>
      </c>
    </row>
    <row r="53370" spans="1:7" ht="14.5" x14ac:dyDescent="0.35">
      <c r="A53370" s="308">
        <v>44434</v>
      </c>
      <c r="B53370" t="s">
        <v>104</v>
      </c>
      <c r="C53370" t="s">
        <v>156</v>
      </c>
      <c r="D53370" t="s">
        <v>147</v>
      </c>
      <c r="E53370">
        <v>19086</v>
      </c>
      <c r="F53370">
        <v>19051</v>
      </c>
      <c r="G53370" s="157">
        <v>36.832336105468599</v>
      </c>
    </row>
    <row r="53371" spans="1:7" ht="14.5" x14ac:dyDescent="0.35">
      <c r="A53371" s="308">
        <v>44434</v>
      </c>
      <c r="B53371" t="s">
        <v>104</v>
      </c>
      <c r="C53371" t="s">
        <v>156</v>
      </c>
      <c r="D53371" t="s">
        <v>148</v>
      </c>
      <c r="E53371">
        <v>19381</v>
      </c>
      <c r="F53371">
        <v>19017</v>
      </c>
      <c r="G53371" s="157">
        <v>39.697592680741202</v>
      </c>
    </row>
    <row r="53372" spans="1:7" ht="14.5" x14ac:dyDescent="0.35">
      <c r="A53372" s="308">
        <v>44434</v>
      </c>
      <c r="B53372" t="s">
        <v>104</v>
      </c>
      <c r="C53372" t="s">
        <v>156</v>
      </c>
      <c r="D53372" t="s">
        <v>149</v>
      </c>
      <c r="E53372">
        <v>9102</v>
      </c>
      <c r="F53372">
        <v>10207</v>
      </c>
      <c r="G53372" s="157">
        <v>51.181835368862799</v>
      </c>
    </row>
    <row r="53373" spans="1:7" ht="14.5" x14ac:dyDescent="0.35">
      <c r="A53373" s="308">
        <v>44434</v>
      </c>
      <c r="B53373" t="s">
        <v>104</v>
      </c>
      <c r="C53373" t="s">
        <v>156</v>
      </c>
      <c r="D53373" t="s">
        <v>150</v>
      </c>
      <c r="E53373">
        <v>16732</v>
      </c>
      <c r="F53373">
        <v>16784</v>
      </c>
      <c r="G53373" s="157">
        <v>41.642116947058703</v>
      </c>
    </row>
    <row r="53374" spans="1:7" ht="14.5" x14ac:dyDescent="0.35">
      <c r="A53374" s="308">
        <v>44434</v>
      </c>
      <c r="B53374" t="s">
        <v>104</v>
      </c>
      <c r="C53374" t="s">
        <v>156</v>
      </c>
      <c r="D53374" t="s">
        <v>151</v>
      </c>
      <c r="E53374">
        <v>18038</v>
      </c>
      <c r="F53374">
        <v>15493</v>
      </c>
      <c r="G53374" s="157">
        <v>43.452810458304498</v>
      </c>
    </row>
    <row r="53375" spans="1:7" ht="14.5" x14ac:dyDescent="0.35">
      <c r="A53375" s="308">
        <v>44434</v>
      </c>
      <c r="B53375" t="s">
        <v>104</v>
      </c>
      <c r="C53375" t="s">
        <v>156</v>
      </c>
      <c r="D53375" t="s">
        <v>172</v>
      </c>
      <c r="E53375">
        <v>18362</v>
      </c>
      <c r="F53375">
        <v>17951</v>
      </c>
      <c r="G53375" s="157">
        <v>39.293127794955801</v>
      </c>
    </row>
    <row r="53376" spans="1:7" ht="14.5" x14ac:dyDescent="0.35">
      <c r="A53376" s="308">
        <v>44434</v>
      </c>
      <c r="B53376" t="s">
        <v>104</v>
      </c>
      <c r="C53376" t="s">
        <v>156</v>
      </c>
      <c r="D53376" t="s">
        <v>153</v>
      </c>
      <c r="E53376">
        <v>17962</v>
      </c>
      <c r="F53376">
        <v>17460</v>
      </c>
      <c r="G53376" s="157">
        <v>40.011260122312301</v>
      </c>
    </row>
    <row r="53377" spans="1:7" ht="14.5" x14ac:dyDescent="0.35">
      <c r="A53377" s="308">
        <v>44435</v>
      </c>
      <c r="B53377" t="s">
        <v>106</v>
      </c>
      <c r="C53377" t="s">
        <v>156</v>
      </c>
      <c r="D53377" t="s">
        <v>140</v>
      </c>
      <c r="E53377">
        <v>18247</v>
      </c>
      <c r="F53377">
        <v>14922</v>
      </c>
      <c r="G53377" s="157">
        <v>42.867251438224898</v>
      </c>
    </row>
    <row r="53378" spans="1:7" ht="14.5" x14ac:dyDescent="0.35">
      <c r="A53378" s="308">
        <v>44435</v>
      </c>
      <c r="B53378" t="s">
        <v>106</v>
      </c>
      <c r="C53378" t="s">
        <v>156</v>
      </c>
      <c r="D53378" t="s">
        <v>141</v>
      </c>
      <c r="E53378">
        <v>17724</v>
      </c>
      <c r="F53378">
        <v>16140</v>
      </c>
      <c r="G53378" s="157">
        <v>40.856141408569897</v>
      </c>
    </row>
    <row r="53379" spans="1:7" ht="14.5" x14ac:dyDescent="0.35">
      <c r="A53379" s="308">
        <v>44435</v>
      </c>
      <c r="B53379" t="s">
        <v>106</v>
      </c>
      <c r="C53379" t="s">
        <v>156</v>
      </c>
      <c r="D53379" t="s">
        <v>142</v>
      </c>
      <c r="E53379">
        <v>20187</v>
      </c>
      <c r="F53379">
        <v>16377</v>
      </c>
      <c r="G53379" s="157">
        <v>42.198666887054202</v>
      </c>
    </row>
    <row r="53380" spans="1:7" ht="14.5" x14ac:dyDescent="0.35">
      <c r="A53380" s="308">
        <v>44435</v>
      </c>
      <c r="B53380" t="s">
        <v>106</v>
      </c>
      <c r="C53380" t="s">
        <v>156</v>
      </c>
      <c r="D53380" t="s">
        <v>164</v>
      </c>
      <c r="E53380">
        <v>20145</v>
      </c>
      <c r="F53380">
        <v>18603</v>
      </c>
      <c r="G53380" s="157">
        <v>38.131910931435698</v>
      </c>
    </row>
    <row r="53381" spans="1:7" ht="14.5" x14ac:dyDescent="0.35">
      <c r="A53381" s="308">
        <v>44435</v>
      </c>
      <c r="B53381" t="s">
        <v>106</v>
      </c>
      <c r="C53381" t="s">
        <v>156</v>
      </c>
      <c r="D53381" t="s">
        <v>165</v>
      </c>
      <c r="E53381">
        <v>19811</v>
      </c>
      <c r="F53381">
        <v>17926</v>
      </c>
      <c r="G53381" s="157">
        <v>36.415715378140298</v>
      </c>
    </row>
    <row r="53382" spans="1:7" ht="14.5" x14ac:dyDescent="0.35">
      <c r="A53382" s="308">
        <v>44435</v>
      </c>
      <c r="B53382" t="s">
        <v>106</v>
      </c>
      <c r="C53382" t="s">
        <v>156</v>
      </c>
      <c r="D53382" t="s">
        <v>145</v>
      </c>
      <c r="E53382">
        <v>21531</v>
      </c>
      <c r="F53382">
        <v>18504</v>
      </c>
      <c r="G53382" s="157">
        <v>34.892326295635101</v>
      </c>
    </row>
    <row r="53383" spans="1:7" ht="14.5" x14ac:dyDescent="0.35">
      <c r="A53383" s="308">
        <v>44435</v>
      </c>
      <c r="B53383" t="s">
        <v>106</v>
      </c>
      <c r="C53383" t="s">
        <v>156</v>
      </c>
      <c r="D53383" t="s">
        <v>146</v>
      </c>
      <c r="E53383">
        <v>16832</v>
      </c>
      <c r="F53383">
        <v>14167</v>
      </c>
      <c r="G53383" s="157">
        <v>35.150497609147102</v>
      </c>
    </row>
    <row r="53384" spans="1:7" ht="14.5" x14ac:dyDescent="0.35">
      <c r="A53384" s="308">
        <v>44435</v>
      </c>
      <c r="B53384" t="s">
        <v>106</v>
      </c>
      <c r="C53384" t="s">
        <v>156</v>
      </c>
      <c r="D53384" t="s">
        <v>147</v>
      </c>
      <c r="E53384">
        <v>20255</v>
      </c>
      <c r="F53384">
        <v>17207</v>
      </c>
      <c r="G53384" s="157">
        <v>34.795519021561901</v>
      </c>
    </row>
    <row r="53385" spans="1:7" ht="14.5" x14ac:dyDescent="0.35">
      <c r="A53385" s="308">
        <v>44435</v>
      </c>
      <c r="B53385" t="s">
        <v>106</v>
      </c>
      <c r="C53385" t="s">
        <v>156</v>
      </c>
      <c r="D53385" t="s">
        <v>148</v>
      </c>
      <c r="E53385">
        <v>20630</v>
      </c>
      <c r="F53385">
        <v>17436</v>
      </c>
      <c r="G53385" s="157">
        <v>37.381796117342297</v>
      </c>
    </row>
    <row r="53386" spans="1:7" ht="14.5" x14ac:dyDescent="0.35">
      <c r="A53386" s="308">
        <v>44435</v>
      </c>
      <c r="B53386" t="s">
        <v>106</v>
      </c>
      <c r="C53386" t="s">
        <v>156</v>
      </c>
      <c r="D53386" t="s">
        <v>149</v>
      </c>
      <c r="E53386">
        <v>9859</v>
      </c>
      <c r="F53386">
        <v>8217</v>
      </c>
      <c r="G53386" s="157">
        <v>49.745578561630502</v>
      </c>
    </row>
    <row r="53387" spans="1:7" ht="14.5" x14ac:dyDescent="0.35">
      <c r="A53387" s="308">
        <v>44435</v>
      </c>
      <c r="B53387" t="s">
        <v>106</v>
      </c>
      <c r="C53387" t="s">
        <v>156</v>
      </c>
      <c r="D53387" t="s">
        <v>150</v>
      </c>
      <c r="E53387">
        <v>18072</v>
      </c>
      <c r="F53387">
        <v>16477</v>
      </c>
      <c r="G53387" s="157">
        <v>40.038180749517601</v>
      </c>
    </row>
    <row r="53388" spans="1:7" ht="14.5" x14ac:dyDescent="0.35">
      <c r="A53388" s="308">
        <v>44435</v>
      </c>
      <c r="B53388" t="s">
        <v>106</v>
      </c>
      <c r="C53388" t="s">
        <v>156</v>
      </c>
      <c r="D53388" t="s">
        <v>151</v>
      </c>
      <c r="E53388">
        <v>19798</v>
      </c>
      <c r="F53388">
        <v>16954</v>
      </c>
      <c r="G53388" s="157">
        <v>41.646190815576503</v>
      </c>
    </row>
    <row r="53389" spans="1:7" ht="14.5" x14ac:dyDescent="0.35">
      <c r="A53389" s="308">
        <v>44435</v>
      </c>
      <c r="B53389" t="s">
        <v>106</v>
      </c>
      <c r="C53389" t="s">
        <v>156</v>
      </c>
      <c r="D53389" t="s">
        <v>172</v>
      </c>
      <c r="E53389">
        <v>19619</v>
      </c>
      <c r="F53389">
        <v>17034</v>
      </c>
      <c r="G53389" s="157">
        <v>37.555240515958197</v>
      </c>
    </row>
    <row r="53390" spans="1:7" ht="14.5" x14ac:dyDescent="0.35">
      <c r="A53390" s="308">
        <v>44435</v>
      </c>
      <c r="B53390" t="s">
        <v>106</v>
      </c>
      <c r="C53390" t="s">
        <v>156</v>
      </c>
      <c r="D53390" t="s">
        <v>153</v>
      </c>
      <c r="E53390">
        <v>19247</v>
      </c>
      <c r="F53390">
        <v>16722</v>
      </c>
      <c r="G53390" s="157">
        <v>38.282951485336199</v>
      </c>
    </row>
    <row r="53391" spans="1:7" ht="14.5" x14ac:dyDescent="0.35">
      <c r="A53391" s="308">
        <v>44436</v>
      </c>
      <c r="B53391" t="s">
        <v>107</v>
      </c>
      <c r="C53391" t="s">
        <v>156</v>
      </c>
      <c r="D53391" t="s">
        <v>140</v>
      </c>
      <c r="E53391">
        <v>14098</v>
      </c>
      <c r="F53391">
        <v>13476</v>
      </c>
      <c r="G53391" s="157">
        <v>42.287450551639601</v>
      </c>
    </row>
    <row r="53392" spans="1:7" ht="14.5" x14ac:dyDescent="0.35">
      <c r="A53392" s="308">
        <v>44436</v>
      </c>
      <c r="B53392" t="s">
        <v>107</v>
      </c>
      <c r="C53392" t="s">
        <v>156</v>
      </c>
      <c r="D53392" t="s">
        <v>141</v>
      </c>
      <c r="E53392">
        <v>13638</v>
      </c>
      <c r="F53392">
        <v>12402</v>
      </c>
      <c r="G53392" s="157">
        <v>40.031742570270602</v>
      </c>
    </row>
    <row r="53393" spans="1:7" ht="14.5" x14ac:dyDescent="0.35">
      <c r="A53393" s="308">
        <v>44436</v>
      </c>
      <c r="B53393" t="s">
        <v>107</v>
      </c>
      <c r="C53393" t="s">
        <v>156</v>
      </c>
      <c r="D53393" t="s">
        <v>142</v>
      </c>
      <c r="E53393">
        <v>15117</v>
      </c>
      <c r="F53393">
        <v>15408</v>
      </c>
      <c r="G53393" s="157">
        <v>42.494074696841999</v>
      </c>
    </row>
    <row r="53394" spans="1:7" ht="14.5" x14ac:dyDescent="0.35">
      <c r="A53394" s="308">
        <v>44436</v>
      </c>
      <c r="B53394" t="s">
        <v>107</v>
      </c>
      <c r="C53394" t="s">
        <v>156</v>
      </c>
      <c r="D53394" t="s">
        <v>164</v>
      </c>
      <c r="E53394">
        <v>15175</v>
      </c>
      <c r="F53394">
        <v>11775</v>
      </c>
      <c r="G53394" s="157">
        <v>35.620175438581398</v>
      </c>
    </row>
    <row r="53395" spans="1:7" ht="14.5" x14ac:dyDescent="0.35">
      <c r="A53395" s="308">
        <v>44436</v>
      </c>
      <c r="B53395" t="s">
        <v>107</v>
      </c>
      <c r="C53395" t="s">
        <v>156</v>
      </c>
      <c r="D53395" t="s">
        <v>165</v>
      </c>
      <c r="E53395">
        <v>15381</v>
      </c>
      <c r="F53395">
        <v>15236</v>
      </c>
      <c r="G53395" s="157">
        <v>36.467900125087397</v>
      </c>
    </row>
    <row r="53396" spans="1:7" ht="14.5" x14ac:dyDescent="0.35">
      <c r="A53396" s="308">
        <v>44436</v>
      </c>
      <c r="B53396" t="s">
        <v>107</v>
      </c>
      <c r="C53396" t="s">
        <v>156</v>
      </c>
      <c r="D53396" t="s">
        <v>145</v>
      </c>
      <c r="E53396">
        <v>17170</v>
      </c>
      <c r="F53396">
        <v>16905</v>
      </c>
      <c r="G53396" s="157">
        <v>34.727285407834003</v>
      </c>
    </row>
    <row r="53397" spans="1:7" ht="14.5" x14ac:dyDescent="0.35">
      <c r="A53397" s="308">
        <v>44436</v>
      </c>
      <c r="B53397" t="s">
        <v>107</v>
      </c>
      <c r="C53397" t="s">
        <v>156</v>
      </c>
      <c r="D53397" t="s">
        <v>146</v>
      </c>
      <c r="E53397">
        <v>14956</v>
      </c>
      <c r="F53397">
        <v>14726</v>
      </c>
      <c r="G53397" s="157">
        <v>35.043774997362398</v>
      </c>
    </row>
    <row r="53398" spans="1:7" ht="14.5" x14ac:dyDescent="0.35">
      <c r="A53398" s="308">
        <v>44436</v>
      </c>
      <c r="B53398" t="s">
        <v>107</v>
      </c>
      <c r="C53398" t="s">
        <v>156</v>
      </c>
      <c r="D53398" t="s">
        <v>147</v>
      </c>
      <c r="E53398">
        <v>16223</v>
      </c>
      <c r="F53398">
        <v>15631</v>
      </c>
      <c r="G53398" s="157">
        <v>34.497325095934798</v>
      </c>
    </row>
    <row r="53399" spans="1:7" ht="14.5" x14ac:dyDescent="0.35">
      <c r="A53399" s="308">
        <v>44436</v>
      </c>
      <c r="B53399" t="s">
        <v>107</v>
      </c>
      <c r="C53399" t="s">
        <v>156</v>
      </c>
      <c r="D53399" t="s">
        <v>148</v>
      </c>
      <c r="E53399">
        <v>16235</v>
      </c>
      <c r="F53399">
        <v>15323</v>
      </c>
      <c r="G53399" s="157">
        <v>36.790318126993398</v>
      </c>
    </row>
    <row r="53400" spans="1:7" ht="14.5" x14ac:dyDescent="0.35">
      <c r="A53400" s="308">
        <v>44436</v>
      </c>
      <c r="B53400" t="s">
        <v>107</v>
      </c>
      <c r="C53400" t="s">
        <v>156</v>
      </c>
      <c r="D53400" t="s">
        <v>149</v>
      </c>
      <c r="E53400">
        <v>7840</v>
      </c>
      <c r="F53400">
        <v>5442</v>
      </c>
      <c r="G53400" s="157">
        <v>47.759909571527402</v>
      </c>
    </row>
    <row r="53401" spans="1:7" ht="14.5" x14ac:dyDescent="0.35">
      <c r="A53401" s="308">
        <v>44436</v>
      </c>
      <c r="B53401" t="s">
        <v>107</v>
      </c>
      <c r="C53401" t="s">
        <v>156</v>
      </c>
      <c r="D53401" t="s">
        <v>150</v>
      </c>
      <c r="E53401">
        <v>13948</v>
      </c>
      <c r="F53401">
        <v>12586</v>
      </c>
      <c r="G53401" s="157">
        <v>38.861935559162099</v>
      </c>
    </row>
    <row r="53402" spans="1:7" ht="14.5" x14ac:dyDescent="0.35">
      <c r="A53402" s="308">
        <v>44436</v>
      </c>
      <c r="B53402" t="s">
        <v>107</v>
      </c>
      <c r="C53402" t="s">
        <v>156</v>
      </c>
      <c r="D53402" t="s">
        <v>151</v>
      </c>
      <c r="E53402">
        <v>15706</v>
      </c>
      <c r="F53402">
        <v>15486</v>
      </c>
      <c r="G53402" s="157">
        <v>41.409800613293797</v>
      </c>
    </row>
    <row r="53403" spans="1:7" ht="14.5" x14ac:dyDescent="0.35">
      <c r="A53403" s="308">
        <v>44436</v>
      </c>
      <c r="B53403" t="s">
        <v>107</v>
      </c>
      <c r="C53403" t="s">
        <v>156</v>
      </c>
      <c r="D53403" t="s">
        <v>172</v>
      </c>
      <c r="E53403">
        <v>15436</v>
      </c>
      <c r="F53403">
        <v>14693</v>
      </c>
      <c r="G53403" s="157">
        <v>37.099329401092803</v>
      </c>
    </row>
    <row r="53404" spans="1:7" ht="14.5" x14ac:dyDescent="0.35">
      <c r="A53404" s="308">
        <v>44436</v>
      </c>
      <c r="B53404" t="s">
        <v>107</v>
      </c>
      <c r="C53404" t="s">
        <v>156</v>
      </c>
      <c r="D53404" t="s">
        <v>153</v>
      </c>
      <c r="E53404">
        <v>15143</v>
      </c>
      <c r="F53404">
        <v>14355</v>
      </c>
      <c r="G53404" s="157">
        <v>37.773350990083003</v>
      </c>
    </row>
    <row r="53405" spans="1:7" ht="14.5" x14ac:dyDescent="0.35">
      <c r="A53405" s="308">
        <v>44437</v>
      </c>
      <c r="B53405" t="s">
        <v>109</v>
      </c>
      <c r="C53405" t="s">
        <v>156</v>
      </c>
      <c r="D53405" t="s">
        <v>140</v>
      </c>
      <c r="E53405">
        <v>10803</v>
      </c>
      <c r="F53405">
        <v>11433</v>
      </c>
      <c r="G53405" s="157">
        <v>42.678085654467203</v>
      </c>
    </row>
    <row r="53406" spans="1:7" ht="14.5" x14ac:dyDescent="0.35">
      <c r="A53406" s="308">
        <v>44437</v>
      </c>
      <c r="B53406" t="s">
        <v>109</v>
      </c>
      <c r="C53406" t="s">
        <v>156</v>
      </c>
      <c r="D53406" t="s">
        <v>141</v>
      </c>
      <c r="E53406">
        <v>10836</v>
      </c>
      <c r="F53406">
        <v>10075</v>
      </c>
      <c r="G53406" s="157">
        <v>39.528668771954401</v>
      </c>
    </row>
    <row r="53407" spans="1:7" ht="14.5" x14ac:dyDescent="0.35">
      <c r="A53407" s="308">
        <v>44437</v>
      </c>
      <c r="B53407" t="s">
        <v>109</v>
      </c>
      <c r="C53407" t="s">
        <v>156</v>
      </c>
      <c r="D53407" t="s">
        <v>142</v>
      </c>
      <c r="E53407">
        <v>11785</v>
      </c>
      <c r="F53407">
        <v>13661</v>
      </c>
      <c r="G53407" s="157">
        <v>43.776531092077398</v>
      </c>
    </row>
    <row r="53408" spans="1:7" ht="14.5" x14ac:dyDescent="0.35">
      <c r="A53408" s="308">
        <v>44437</v>
      </c>
      <c r="B53408" t="s">
        <v>109</v>
      </c>
      <c r="C53408" t="s">
        <v>156</v>
      </c>
      <c r="D53408" t="s">
        <v>164</v>
      </c>
      <c r="E53408">
        <v>11526</v>
      </c>
      <c r="F53408">
        <v>14615</v>
      </c>
      <c r="G53408" s="157">
        <v>37.839255364513697</v>
      </c>
    </row>
    <row r="53409" spans="1:7" ht="14.5" x14ac:dyDescent="0.35">
      <c r="A53409" s="308">
        <v>44437</v>
      </c>
      <c r="B53409" t="s">
        <v>109</v>
      </c>
      <c r="C53409" t="s">
        <v>156</v>
      </c>
      <c r="D53409" t="s">
        <v>165</v>
      </c>
      <c r="E53409">
        <v>11835</v>
      </c>
      <c r="F53409">
        <v>12512</v>
      </c>
      <c r="G53409" s="157">
        <v>36.858954136149499</v>
      </c>
    </row>
    <row r="53410" spans="1:7" ht="14.5" x14ac:dyDescent="0.35">
      <c r="A53410" s="308">
        <v>44437</v>
      </c>
      <c r="B53410" t="s">
        <v>109</v>
      </c>
      <c r="C53410" t="s">
        <v>156</v>
      </c>
      <c r="D53410" t="s">
        <v>145</v>
      </c>
      <c r="E53410">
        <v>13259</v>
      </c>
      <c r="F53410">
        <v>17451</v>
      </c>
      <c r="G53410" s="157">
        <v>37.403709653724597</v>
      </c>
    </row>
    <row r="53411" spans="1:7" ht="14.5" x14ac:dyDescent="0.35">
      <c r="A53411" s="308">
        <v>44437</v>
      </c>
      <c r="B53411" t="s">
        <v>109</v>
      </c>
      <c r="C53411" t="s">
        <v>156</v>
      </c>
      <c r="D53411" t="s">
        <v>146</v>
      </c>
      <c r="E53411">
        <v>12250</v>
      </c>
      <c r="F53411">
        <v>13710</v>
      </c>
      <c r="G53411" s="157">
        <v>36.167620273398803</v>
      </c>
    </row>
    <row r="53412" spans="1:7" ht="14.5" x14ac:dyDescent="0.35">
      <c r="A53412" s="308">
        <v>44437</v>
      </c>
      <c r="B53412" t="s">
        <v>109</v>
      </c>
      <c r="C53412" t="s">
        <v>156</v>
      </c>
      <c r="D53412" t="s">
        <v>147</v>
      </c>
      <c r="E53412">
        <v>12961</v>
      </c>
      <c r="F53412">
        <v>15630</v>
      </c>
      <c r="G53412" s="157">
        <v>36.001144836567804</v>
      </c>
    </row>
    <row r="53413" spans="1:7" ht="14.5" x14ac:dyDescent="0.35">
      <c r="A53413" s="308">
        <v>44437</v>
      </c>
      <c r="B53413" t="s">
        <v>109</v>
      </c>
      <c r="C53413" t="s">
        <v>156</v>
      </c>
      <c r="D53413" t="s">
        <v>148</v>
      </c>
      <c r="E53413">
        <v>12803</v>
      </c>
      <c r="F53413">
        <v>15015</v>
      </c>
      <c r="G53413" s="157">
        <v>38.283420329729999</v>
      </c>
    </row>
    <row r="53414" spans="1:7" ht="14.5" x14ac:dyDescent="0.35">
      <c r="A53414" s="308">
        <v>44437</v>
      </c>
      <c r="B53414" t="s">
        <v>109</v>
      </c>
      <c r="C53414" t="s">
        <v>156</v>
      </c>
      <c r="D53414" t="s">
        <v>149</v>
      </c>
      <c r="E53414">
        <v>5905</v>
      </c>
      <c r="F53414">
        <v>3648</v>
      </c>
      <c r="G53414" s="157">
        <v>45.780138022178598</v>
      </c>
    </row>
    <row r="53415" spans="1:7" ht="14.5" x14ac:dyDescent="0.35">
      <c r="A53415" s="308">
        <v>44437</v>
      </c>
      <c r="B53415" t="s">
        <v>109</v>
      </c>
      <c r="C53415" t="s">
        <v>156</v>
      </c>
      <c r="D53415" t="s">
        <v>150</v>
      </c>
      <c r="E53415">
        <v>10982</v>
      </c>
      <c r="F53415">
        <v>11289</v>
      </c>
      <c r="G53415" s="157">
        <v>39.165934487810098</v>
      </c>
    </row>
    <row r="53416" spans="1:7" ht="14.5" x14ac:dyDescent="0.35">
      <c r="A53416" s="308">
        <v>44437</v>
      </c>
      <c r="B53416" t="s">
        <v>109</v>
      </c>
      <c r="C53416" t="s">
        <v>156</v>
      </c>
      <c r="D53416" t="s">
        <v>151</v>
      </c>
      <c r="E53416">
        <v>13305</v>
      </c>
      <c r="F53416">
        <v>13548</v>
      </c>
      <c r="G53416" s="157">
        <v>41.549155310449599</v>
      </c>
    </row>
    <row r="53417" spans="1:7" ht="14.5" x14ac:dyDescent="0.35">
      <c r="A53417" s="308">
        <v>44437</v>
      </c>
      <c r="B53417" t="s">
        <v>109</v>
      </c>
      <c r="C53417" t="s">
        <v>156</v>
      </c>
      <c r="D53417" t="s">
        <v>172</v>
      </c>
      <c r="E53417">
        <v>12106</v>
      </c>
      <c r="F53417">
        <v>13871</v>
      </c>
      <c r="G53417" s="157">
        <v>38.228231069792599</v>
      </c>
    </row>
    <row r="53418" spans="1:7" ht="14.5" x14ac:dyDescent="0.35">
      <c r="A53418" s="308">
        <v>44437</v>
      </c>
      <c r="B53418" t="s">
        <v>109</v>
      </c>
      <c r="C53418" t="s">
        <v>156</v>
      </c>
      <c r="D53418" t="s">
        <v>153</v>
      </c>
      <c r="E53418">
        <v>11945</v>
      </c>
      <c r="F53418">
        <v>13392</v>
      </c>
      <c r="G53418" s="157">
        <v>38.712305215929199</v>
      </c>
    </row>
    <row r="53419" spans="1:7" ht="14.5" x14ac:dyDescent="0.35">
      <c r="A53419" s="308">
        <v>44438</v>
      </c>
      <c r="B53419" t="s">
        <v>99</v>
      </c>
      <c r="C53419" t="s">
        <v>156</v>
      </c>
      <c r="D53419" t="s">
        <v>140</v>
      </c>
      <c r="E53419">
        <v>12686</v>
      </c>
      <c r="F53419">
        <v>16703</v>
      </c>
      <c r="G53419" s="157">
        <v>45.421655777558001</v>
      </c>
    </row>
    <row r="53420" spans="1:7" ht="14.5" x14ac:dyDescent="0.35">
      <c r="A53420" s="308">
        <v>44438</v>
      </c>
      <c r="B53420" t="s">
        <v>99</v>
      </c>
      <c r="C53420" t="s">
        <v>156</v>
      </c>
      <c r="D53420" t="s">
        <v>141</v>
      </c>
      <c r="E53420">
        <v>12345</v>
      </c>
      <c r="F53420">
        <v>14361</v>
      </c>
      <c r="G53420" s="157">
        <v>40.778301428327403</v>
      </c>
    </row>
    <row r="53421" spans="1:7" ht="14.5" x14ac:dyDescent="0.35">
      <c r="A53421" s="308">
        <v>44438</v>
      </c>
      <c r="B53421" t="s">
        <v>99</v>
      </c>
      <c r="C53421" t="s">
        <v>156</v>
      </c>
      <c r="D53421" t="s">
        <v>142</v>
      </c>
      <c r="E53421">
        <v>13576</v>
      </c>
      <c r="F53421">
        <v>16206</v>
      </c>
      <c r="G53421" s="157">
        <v>45.520540291401701</v>
      </c>
    </row>
    <row r="53422" spans="1:7" ht="14.5" x14ac:dyDescent="0.35">
      <c r="A53422" s="308">
        <v>44438</v>
      </c>
      <c r="B53422" t="s">
        <v>99</v>
      </c>
      <c r="C53422" t="s">
        <v>156</v>
      </c>
      <c r="D53422" t="s">
        <v>164</v>
      </c>
      <c r="E53422">
        <v>13551</v>
      </c>
      <c r="F53422">
        <v>16811</v>
      </c>
      <c r="G53422" s="157">
        <v>40.0323771162954</v>
      </c>
    </row>
    <row r="53423" spans="1:7" ht="14.5" x14ac:dyDescent="0.35">
      <c r="A53423" s="308">
        <v>44438</v>
      </c>
      <c r="B53423" t="s">
        <v>99</v>
      </c>
      <c r="C53423" t="s">
        <v>156</v>
      </c>
      <c r="D53423" t="s">
        <v>165</v>
      </c>
      <c r="E53423">
        <v>13562</v>
      </c>
      <c r="F53423">
        <v>19104</v>
      </c>
      <c r="G53423" s="157">
        <v>40.488253884239498</v>
      </c>
    </row>
    <row r="53424" spans="1:7" ht="14.5" x14ac:dyDescent="0.35">
      <c r="A53424" s="308">
        <v>44438</v>
      </c>
      <c r="B53424" t="s">
        <v>99</v>
      </c>
      <c r="C53424" t="s">
        <v>156</v>
      </c>
      <c r="D53424" t="s">
        <v>145</v>
      </c>
      <c r="E53424">
        <v>15055</v>
      </c>
      <c r="F53424">
        <v>20385</v>
      </c>
      <c r="G53424" s="157">
        <v>40.810749185570401</v>
      </c>
    </row>
    <row r="53425" spans="1:7" ht="14.5" x14ac:dyDescent="0.35">
      <c r="A53425" s="308">
        <v>44438</v>
      </c>
      <c r="B53425" t="s">
        <v>99</v>
      </c>
      <c r="C53425" t="s">
        <v>156</v>
      </c>
      <c r="D53425" t="s">
        <v>146</v>
      </c>
      <c r="E53425">
        <v>12481</v>
      </c>
      <c r="F53425">
        <v>15779</v>
      </c>
      <c r="G53425" s="157">
        <v>38.406135843385101</v>
      </c>
    </row>
    <row r="53426" spans="1:7" ht="14.5" x14ac:dyDescent="0.35">
      <c r="A53426" s="308">
        <v>44438</v>
      </c>
      <c r="B53426" t="s">
        <v>99</v>
      </c>
      <c r="C53426" t="s">
        <v>156</v>
      </c>
      <c r="D53426" t="s">
        <v>147</v>
      </c>
      <c r="E53426">
        <v>14377</v>
      </c>
      <c r="F53426">
        <v>19256</v>
      </c>
      <c r="G53426" s="157">
        <v>39.1491281856838</v>
      </c>
    </row>
    <row r="53427" spans="1:7" ht="14.5" x14ac:dyDescent="0.35">
      <c r="A53427" s="308">
        <v>44438</v>
      </c>
      <c r="B53427" t="s">
        <v>99</v>
      </c>
      <c r="C53427" t="s">
        <v>156</v>
      </c>
      <c r="D53427" t="s">
        <v>148</v>
      </c>
      <c r="E53427">
        <v>14707</v>
      </c>
      <c r="F53427">
        <v>17302</v>
      </c>
      <c r="G53427" s="157">
        <v>39.946144774306397</v>
      </c>
    </row>
    <row r="53428" spans="1:7" ht="14.5" x14ac:dyDescent="0.35">
      <c r="A53428" s="308">
        <v>44438</v>
      </c>
      <c r="B53428" t="s">
        <v>99</v>
      </c>
      <c r="C53428" t="s">
        <v>156</v>
      </c>
      <c r="D53428" t="s">
        <v>149</v>
      </c>
      <c r="E53428">
        <v>7956</v>
      </c>
      <c r="F53428">
        <v>7605</v>
      </c>
      <c r="G53428" s="157">
        <v>45.539418799752198</v>
      </c>
    </row>
    <row r="53429" spans="1:7" ht="14.5" x14ac:dyDescent="0.35">
      <c r="A53429" s="308">
        <v>44438</v>
      </c>
      <c r="B53429" t="s">
        <v>99</v>
      </c>
      <c r="C53429" t="s">
        <v>156</v>
      </c>
      <c r="D53429" t="s">
        <v>150</v>
      </c>
      <c r="E53429">
        <v>12713</v>
      </c>
      <c r="F53429">
        <v>14833</v>
      </c>
      <c r="G53429" s="157">
        <v>40.604610615720503</v>
      </c>
    </row>
    <row r="53430" spans="1:7" ht="14.5" x14ac:dyDescent="0.35">
      <c r="A53430" s="308">
        <v>44438</v>
      </c>
      <c r="B53430" t="s">
        <v>99</v>
      </c>
      <c r="C53430" t="s">
        <v>156</v>
      </c>
      <c r="D53430" t="s">
        <v>151</v>
      </c>
      <c r="E53430">
        <v>16534</v>
      </c>
      <c r="F53430">
        <v>15218</v>
      </c>
      <c r="G53430" s="157">
        <v>40.6545813225665</v>
      </c>
    </row>
    <row r="53431" spans="1:7" ht="14.5" x14ac:dyDescent="0.35">
      <c r="A53431" s="308">
        <v>44438</v>
      </c>
      <c r="B53431" t="s">
        <v>99</v>
      </c>
      <c r="C53431" t="s">
        <v>156</v>
      </c>
      <c r="D53431" t="s">
        <v>172</v>
      </c>
      <c r="E53431">
        <v>13687</v>
      </c>
      <c r="F53431">
        <v>17555</v>
      </c>
      <c r="G53431" s="157">
        <v>40.773746038409698</v>
      </c>
    </row>
    <row r="53432" spans="1:7" ht="14.5" x14ac:dyDescent="0.35">
      <c r="A53432" s="308">
        <v>44438</v>
      </c>
      <c r="B53432" t="s">
        <v>99</v>
      </c>
      <c r="C53432" t="s">
        <v>156</v>
      </c>
      <c r="D53432" t="s">
        <v>153</v>
      </c>
      <c r="E53432">
        <v>13676</v>
      </c>
      <c r="F53432">
        <v>16922</v>
      </c>
      <c r="G53432" s="157">
        <v>40.875777987398202</v>
      </c>
    </row>
    <row r="53433" spans="1:7" ht="14.5" x14ac:dyDescent="0.35">
      <c r="A53433" s="308">
        <v>44439</v>
      </c>
      <c r="B53433" t="s">
        <v>101</v>
      </c>
      <c r="C53433" t="s">
        <v>156</v>
      </c>
      <c r="D53433" t="s">
        <v>140</v>
      </c>
      <c r="E53433">
        <v>16771</v>
      </c>
      <c r="F53433">
        <v>17365</v>
      </c>
      <c r="G53433" s="157">
        <v>45.577442055037103</v>
      </c>
    </row>
    <row r="53434" spans="1:7" ht="14.5" x14ac:dyDescent="0.35">
      <c r="A53434" s="308">
        <v>44439</v>
      </c>
      <c r="B53434" t="s">
        <v>101</v>
      </c>
      <c r="C53434" t="s">
        <v>156</v>
      </c>
      <c r="D53434" t="s">
        <v>141</v>
      </c>
      <c r="E53434">
        <v>16264</v>
      </c>
      <c r="F53434">
        <v>16358</v>
      </c>
      <c r="G53434" s="157">
        <v>40.8196143526973</v>
      </c>
    </row>
    <row r="53435" spans="1:7" ht="14.5" x14ac:dyDescent="0.35">
      <c r="A53435" s="308">
        <v>44439</v>
      </c>
      <c r="B53435" t="s">
        <v>101</v>
      </c>
      <c r="C53435" t="s">
        <v>156</v>
      </c>
      <c r="D53435" t="s">
        <v>142</v>
      </c>
      <c r="E53435">
        <v>18538</v>
      </c>
      <c r="F53435">
        <v>17296</v>
      </c>
      <c r="G53435" s="157">
        <v>44.803595335747701</v>
      </c>
    </row>
    <row r="53436" spans="1:7" ht="14.5" x14ac:dyDescent="0.35">
      <c r="A53436" s="308">
        <v>44439</v>
      </c>
      <c r="B53436" t="s">
        <v>101</v>
      </c>
      <c r="C53436" t="s">
        <v>156</v>
      </c>
      <c r="D53436" t="s">
        <v>164</v>
      </c>
      <c r="E53436">
        <v>18523</v>
      </c>
      <c r="F53436">
        <v>19613</v>
      </c>
      <c r="G53436" s="157">
        <v>40.807387100423597</v>
      </c>
    </row>
    <row r="53437" spans="1:7" ht="14.5" x14ac:dyDescent="0.35">
      <c r="A53437" s="308">
        <v>44439</v>
      </c>
      <c r="B53437" t="s">
        <v>101</v>
      </c>
      <c r="C53437" t="s">
        <v>156</v>
      </c>
      <c r="D53437" t="s">
        <v>165</v>
      </c>
      <c r="E53437">
        <v>18333</v>
      </c>
      <c r="F53437">
        <v>17270</v>
      </c>
      <c r="G53437" s="157">
        <v>39.771208905253502</v>
      </c>
    </row>
    <row r="53438" spans="1:7" ht="14.5" x14ac:dyDescent="0.35">
      <c r="A53438" s="308">
        <v>44439</v>
      </c>
      <c r="B53438" t="s">
        <v>101</v>
      </c>
      <c r="C53438" t="s">
        <v>156</v>
      </c>
      <c r="D53438" t="s">
        <v>145</v>
      </c>
      <c r="E53438">
        <v>19918</v>
      </c>
      <c r="F53438">
        <v>17912</v>
      </c>
      <c r="G53438" s="157">
        <v>39.617072462433903</v>
      </c>
    </row>
    <row r="53439" spans="1:7" ht="14.5" x14ac:dyDescent="0.35">
      <c r="A53439" s="308">
        <v>44439</v>
      </c>
      <c r="B53439" t="s">
        <v>101</v>
      </c>
      <c r="C53439" t="s">
        <v>156</v>
      </c>
      <c r="D53439" t="s">
        <v>146</v>
      </c>
      <c r="E53439">
        <v>14635</v>
      </c>
      <c r="F53439">
        <v>15734</v>
      </c>
      <c r="G53439" s="157">
        <v>39.334520769287998</v>
      </c>
    </row>
    <row r="53440" spans="1:7" ht="14.5" x14ac:dyDescent="0.35">
      <c r="A53440" s="308">
        <v>44439</v>
      </c>
      <c r="B53440" t="s">
        <v>101</v>
      </c>
      <c r="C53440" t="s">
        <v>156</v>
      </c>
      <c r="D53440" t="s">
        <v>147</v>
      </c>
      <c r="E53440">
        <v>18779</v>
      </c>
      <c r="F53440">
        <v>19024</v>
      </c>
      <c r="G53440" s="157">
        <v>39.222176037195503</v>
      </c>
    </row>
    <row r="53441" spans="1:7" ht="14.5" x14ac:dyDescent="0.35">
      <c r="A53441" s="308">
        <v>44439</v>
      </c>
      <c r="B53441" t="s">
        <v>101</v>
      </c>
      <c r="C53441" t="s">
        <v>156</v>
      </c>
      <c r="D53441" t="s">
        <v>148</v>
      </c>
      <c r="E53441">
        <v>18574</v>
      </c>
      <c r="F53441">
        <v>19531</v>
      </c>
      <c r="G53441" s="157">
        <v>40.447719523475399</v>
      </c>
    </row>
    <row r="53442" spans="1:7" ht="14.5" x14ac:dyDescent="0.35">
      <c r="A53442" s="308">
        <v>44439</v>
      </c>
      <c r="B53442" t="s">
        <v>101</v>
      </c>
      <c r="C53442" t="s">
        <v>156</v>
      </c>
      <c r="D53442" t="s">
        <v>149</v>
      </c>
      <c r="E53442">
        <v>8508</v>
      </c>
      <c r="F53442">
        <v>10641</v>
      </c>
      <c r="G53442" s="157">
        <v>47.511461811114899</v>
      </c>
    </row>
    <row r="53443" spans="1:7" ht="14.5" x14ac:dyDescent="0.35">
      <c r="A53443" s="308">
        <v>44439</v>
      </c>
      <c r="B53443" t="s">
        <v>101</v>
      </c>
      <c r="C53443" t="s">
        <v>156</v>
      </c>
      <c r="D53443" t="s">
        <v>150</v>
      </c>
      <c r="E53443">
        <v>16528</v>
      </c>
      <c r="F53443">
        <v>17054</v>
      </c>
      <c r="G53443" s="157">
        <v>40.810423310326499</v>
      </c>
    </row>
    <row r="53444" spans="1:7" ht="14.5" x14ac:dyDescent="0.35">
      <c r="A53444" s="308">
        <v>44439</v>
      </c>
      <c r="B53444" t="s">
        <v>101</v>
      </c>
      <c r="C53444" t="s">
        <v>156</v>
      </c>
      <c r="D53444" t="s">
        <v>151</v>
      </c>
      <c r="E53444">
        <v>16654</v>
      </c>
      <c r="F53444">
        <v>18317</v>
      </c>
      <c r="G53444" s="157">
        <v>41.833127265353603</v>
      </c>
    </row>
    <row r="53445" spans="1:7" ht="14.5" x14ac:dyDescent="0.35">
      <c r="A53445" s="308">
        <v>44439</v>
      </c>
      <c r="B53445" t="s">
        <v>101</v>
      </c>
      <c r="C53445" t="s">
        <v>156</v>
      </c>
      <c r="D53445" t="s">
        <v>172</v>
      </c>
      <c r="E53445">
        <v>17971</v>
      </c>
      <c r="F53445">
        <v>17834</v>
      </c>
      <c r="G53445" s="157">
        <v>40.663760698719003</v>
      </c>
    </row>
    <row r="53446" spans="1:7" ht="14.5" x14ac:dyDescent="0.35">
      <c r="A53446" s="308">
        <v>44439</v>
      </c>
      <c r="B53446" t="s">
        <v>101</v>
      </c>
      <c r="C53446" t="s">
        <v>156</v>
      </c>
      <c r="D53446" t="s">
        <v>153</v>
      </c>
      <c r="E53446">
        <v>17499</v>
      </c>
      <c r="F53446">
        <v>17604</v>
      </c>
      <c r="G53446" s="157">
        <v>40.929880050903201</v>
      </c>
    </row>
    <row r="53447" spans="1:7" ht="14.5" x14ac:dyDescent="0.35">
      <c r="A53447" s="308">
        <v>44440</v>
      </c>
      <c r="B53447" t="s">
        <v>103</v>
      </c>
      <c r="C53447" t="s">
        <v>156</v>
      </c>
      <c r="D53447" t="s">
        <v>140</v>
      </c>
      <c r="E53447">
        <v>15850</v>
      </c>
      <c r="F53447">
        <v>15975</v>
      </c>
      <c r="G53447" s="157">
        <v>45.6378102195591</v>
      </c>
    </row>
    <row r="53448" spans="1:7" ht="14.5" x14ac:dyDescent="0.35">
      <c r="A53448" s="308">
        <v>44440</v>
      </c>
      <c r="B53448" t="s">
        <v>103</v>
      </c>
      <c r="C53448" t="s">
        <v>156</v>
      </c>
      <c r="D53448" t="s">
        <v>141</v>
      </c>
      <c r="E53448">
        <v>15732</v>
      </c>
      <c r="F53448">
        <v>14330</v>
      </c>
      <c r="G53448" s="157">
        <v>39.8643255567181</v>
      </c>
    </row>
    <row r="53449" spans="1:7" ht="14.5" x14ac:dyDescent="0.35">
      <c r="A53449" s="308">
        <v>44440</v>
      </c>
      <c r="B53449" t="s">
        <v>103</v>
      </c>
      <c r="C53449" t="s">
        <v>156</v>
      </c>
      <c r="D53449" t="s">
        <v>142</v>
      </c>
      <c r="E53449">
        <v>17815</v>
      </c>
      <c r="F53449">
        <v>17581</v>
      </c>
      <c r="G53449" s="157">
        <v>44.602427074687</v>
      </c>
    </row>
    <row r="53450" spans="1:7" ht="14.5" x14ac:dyDescent="0.35">
      <c r="A53450" s="308">
        <v>44440</v>
      </c>
      <c r="B53450" t="s">
        <v>103</v>
      </c>
      <c r="C53450" t="s">
        <v>156</v>
      </c>
      <c r="D53450" t="s">
        <v>164</v>
      </c>
      <c r="E53450">
        <v>18329</v>
      </c>
      <c r="F53450">
        <v>17321</v>
      </c>
      <c r="G53450" s="157">
        <v>40.170678752322999</v>
      </c>
    </row>
    <row r="53451" spans="1:7" ht="14.5" x14ac:dyDescent="0.35">
      <c r="A53451" s="308">
        <v>44440</v>
      </c>
      <c r="B53451" t="s">
        <v>103</v>
      </c>
      <c r="C53451" t="s">
        <v>156</v>
      </c>
      <c r="D53451" t="s">
        <v>165</v>
      </c>
      <c r="E53451">
        <v>18227</v>
      </c>
      <c r="F53451">
        <v>17088</v>
      </c>
      <c r="G53451" s="157">
        <v>39.122736454019801</v>
      </c>
    </row>
    <row r="53452" spans="1:7" ht="14.5" x14ac:dyDescent="0.35">
      <c r="A53452" s="308">
        <v>44440</v>
      </c>
      <c r="B53452" t="s">
        <v>103</v>
      </c>
      <c r="C53452" t="s">
        <v>156</v>
      </c>
      <c r="D53452" t="s">
        <v>145</v>
      </c>
      <c r="E53452">
        <v>19463</v>
      </c>
      <c r="F53452">
        <v>19372</v>
      </c>
      <c r="G53452" s="157">
        <v>39.483349939104002</v>
      </c>
    </row>
    <row r="53453" spans="1:7" ht="14.5" x14ac:dyDescent="0.35">
      <c r="A53453" s="308">
        <v>44440</v>
      </c>
      <c r="B53453" t="s">
        <v>103</v>
      </c>
      <c r="C53453" t="s">
        <v>156</v>
      </c>
      <c r="D53453" t="s">
        <v>146</v>
      </c>
      <c r="E53453">
        <v>14353</v>
      </c>
      <c r="F53453">
        <v>13397</v>
      </c>
      <c r="G53453" s="157">
        <v>38.612724635311899</v>
      </c>
    </row>
    <row r="53454" spans="1:7" ht="14.5" x14ac:dyDescent="0.35">
      <c r="A53454" s="308">
        <v>44440</v>
      </c>
      <c r="B53454" t="s">
        <v>103</v>
      </c>
      <c r="C53454" t="s">
        <v>156</v>
      </c>
      <c r="D53454" t="s">
        <v>147</v>
      </c>
      <c r="E53454">
        <v>18230</v>
      </c>
      <c r="F53454">
        <v>16830</v>
      </c>
      <c r="G53454" s="157">
        <v>38.261565382312497</v>
      </c>
    </row>
    <row r="53455" spans="1:7" ht="14.5" x14ac:dyDescent="0.35">
      <c r="A53455" s="308">
        <v>44440</v>
      </c>
      <c r="B53455" t="s">
        <v>103</v>
      </c>
      <c r="C53455" t="s">
        <v>156</v>
      </c>
      <c r="D53455" t="s">
        <v>148</v>
      </c>
      <c r="E53455">
        <v>17895</v>
      </c>
      <c r="F53455">
        <v>17330</v>
      </c>
      <c r="G53455" s="157">
        <v>39.833212115177702</v>
      </c>
    </row>
    <row r="53456" spans="1:7" ht="14.5" x14ac:dyDescent="0.35">
      <c r="A53456" s="308">
        <v>44440</v>
      </c>
      <c r="B53456" t="s">
        <v>103</v>
      </c>
      <c r="C53456" t="s">
        <v>156</v>
      </c>
      <c r="D53456" t="s">
        <v>149</v>
      </c>
      <c r="E53456">
        <v>8350</v>
      </c>
      <c r="F53456">
        <v>8085</v>
      </c>
      <c r="G53456" s="157">
        <v>47.217746588861097</v>
      </c>
    </row>
    <row r="53457" spans="1:7" ht="14.5" x14ac:dyDescent="0.35">
      <c r="A53457" s="308">
        <v>44440</v>
      </c>
      <c r="B53457" t="s">
        <v>103</v>
      </c>
      <c r="C53457" t="s">
        <v>156</v>
      </c>
      <c r="D53457" t="s">
        <v>150</v>
      </c>
      <c r="E53457">
        <v>15723</v>
      </c>
      <c r="F53457">
        <v>15324</v>
      </c>
      <c r="G53457" s="157">
        <v>40.5048447628619</v>
      </c>
    </row>
    <row r="53458" spans="1:7" ht="14.5" x14ac:dyDescent="0.35">
      <c r="A53458" s="308">
        <v>44440</v>
      </c>
      <c r="B53458" t="s">
        <v>103</v>
      </c>
      <c r="C53458" t="s">
        <v>156</v>
      </c>
      <c r="D53458" t="s">
        <v>151</v>
      </c>
      <c r="E53458">
        <v>16704</v>
      </c>
      <c r="F53458">
        <v>17329</v>
      </c>
      <c r="G53458" s="157">
        <v>42.034757361385601</v>
      </c>
    </row>
    <row r="53459" spans="1:7" ht="14.5" x14ac:dyDescent="0.35">
      <c r="A53459" s="308">
        <v>44440</v>
      </c>
      <c r="B53459" t="s">
        <v>103</v>
      </c>
      <c r="C53459" t="s">
        <v>156</v>
      </c>
      <c r="D53459" t="s">
        <v>172</v>
      </c>
      <c r="E53459">
        <v>17520</v>
      </c>
      <c r="F53459">
        <v>16651</v>
      </c>
      <c r="G53459" s="157">
        <v>40.051058992698103</v>
      </c>
    </row>
    <row r="53460" spans="1:7" ht="14.5" x14ac:dyDescent="0.35">
      <c r="A53460" s="308">
        <v>44440</v>
      </c>
      <c r="B53460" t="s">
        <v>103</v>
      </c>
      <c r="C53460" t="s">
        <v>156</v>
      </c>
      <c r="D53460" t="s">
        <v>153</v>
      </c>
      <c r="E53460">
        <v>17076</v>
      </c>
      <c r="F53460">
        <v>16364</v>
      </c>
      <c r="G53460" s="157">
        <v>40.402143118651701</v>
      </c>
    </row>
    <row r="53461" spans="1:7" ht="14.5" x14ac:dyDescent="0.35">
      <c r="A53461" s="308">
        <v>44441</v>
      </c>
      <c r="B53461" t="s">
        <v>104</v>
      </c>
      <c r="C53461" t="s">
        <v>156</v>
      </c>
      <c r="D53461" t="s">
        <v>140</v>
      </c>
      <c r="E53461">
        <v>16062</v>
      </c>
      <c r="F53461">
        <v>13498</v>
      </c>
      <c r="G53461" s="157">
        <v>43.9124932124179</v>
      </c>
    </row>
    <row r="53462" spans="1:7" ht="14.5" x14ac:dyDescent="0.35">
      <c r="A53462" s="308">
        <v>44441</v>
      </c>
      <c r="B53462" t="s">
        <v>104</v>
      </c>
      <c r="C53462" t="s">
        <v>156</v>
      </c>
      <c r="D53462" t="s">
        <v>141</v>
      </c>
      <c r="E53462">
        <v>15889</v>
      </c>
      <c r="F53462">
        <v>17080</v>
      </c>
      <c r="G53462" s="157">
        <v>40.644987539728199</v>
      </c>
    </row>
    <row r="53463" spans="1:7" ht="14.5" x14ac:dyDescent="0.35">
      <c r="A53463" s="308">
        <v>44441</v>
      </c>
      <c r="B53463" t="s">
        <v>104</v>
      </c>
      <c r="C53463" t="s">
        <v>156</v>
      </c>
      <c r="D53463" t="s">
        <v>142</v>
      </c>
      <c r="E53463">
        <v>18205</v>
      </c>
      <c r="F53463">
        <v>18438</v>
      </c>
      <c r="G53463" s="157">
        <v>44.820898466877097</v>
      </c>
    </row>
    <row r="53464" spans="1:7" ht="14.5" x14ac:dyDescent="0.35">
      <c r="A53464" s="308">
        <v>44441</v>
      </c>
      <c r="B53464" t="s">
        <v>104</v>
      </c>
      <c r="C53464" t="s">
        <v>156</v>
      </c>
      <c r="D53464" t="s">
        <v>164</v>
      </c>
      <c r="E53464">
        <v>18583</v>
      </c>
      <c r="F53464">
        <v>18579</v>
      </c>
      <c r="G53464" s="157">
        <v>40.183353635761698</v>
      </c>
    </row>
    <row r="53465" spans="1:7" ht="14.5" x14ac:dyDescent="0.35">
      <c r="A53465" s="308">
        <v>44441</v>
      </c>
      <c r="B53465" t="s">
        <v>104</v>
      </c>
      <c r="C53465" t="s">
        <v>156</v>
      </c>
      <c r="D53465" t="s">
        <v>165</v>
      </c>
      <c r="E53465">
        <v>18329</v>
      </c>
      <c r="F53465">
        <v>18002</v>
      </c>
      <c r="G53465" s="157">
        <v>38.907325693827602</v>
      </c>
    </row>
    <row r="53466" spans="1:7" ht="14.5" x14ac:dyDescent="0.35">
      <c r="A53466" s="308">
        <v>44441</v>
      </c>
      <c r="B53466" t="s">
        <v>104</v>
      </c>
      <c r="C53466" t="s">
        <v>156</v>
      </c>
      <c r="D53466" t="s">
        <v>145</v>
      </c>
      <c r="E53466">
        <v>19871</v>
      </c>
      <c r="F53466">
        <v>19851</v>
      </c>
      <c r="G53466" s="157">
        <v>39.571330648519499</v>
      </c>
    </row>
    <row r="53467" spans="1:7" ht="14.5" x14ac:dyDescent="0.35">
      <c r="A53467" s="308">
        <v>44441</v>
      </c>
      <c r="B53467" t="s">
        <v>104</v>
      </c>
      <c r="C53467" t="s">
        <v>156</v>
      </c>
      <c r="D53467" t="s">
        <v>146</v>
      </c>
      <c r="E53467">
        <v>14648</v>
      </c>
      <c r="F53467">
        <v>13974</v>
      </c>
      <c r="G53467" s="157">
        <v>38.073200018252798</v>
      </c>
    </row>
    <row r="53468" spans="1:7" ht="14.5" x14ac:dyDescent="0.35">
      <c r="A53468" s="308">
        <v>44441</v>
      </c>
      <c r="B53468" t="s">
        <v>104</v>
      </c>
      <c r="C53468" t="s">
        <v>156</v>
      </c>
      <c r="D53468" t="s">
        <v>147</v>
      </c>
      <c r="E53468">
        <v>18567</v>
      </c>
      <c r="F53468">
        <v>17817</v>
      </c>
      <c r="G53468" s="157">
        <v>37.860537415164302</v>
      </c>
    </row>
    <row r="53469" spans="1:7" ht="14.5" x14ac:dyDescent="0.35">
      <c r="A53469" s="308">
        <v>44441</v>
      </c>
      <c r="B53469" t="s">
        <v>104</v>
      </c>
      <c r="C53469" t="s">
        <v>156</v>
      </c>
      <c r="D53469" t="s">
        <v>148</v>
      </c>
      <c r="E53469">
        <v>18209</v>
      </c>
      <c r="F53469">
        <v>18295</v>
      </c>
      <c r="G53469" s="157">
        <v>39.803690137217799</v>
      </c>
    </row>
    <row r="53470" spans="1:7" ht="14.5" x14ac:dyDescent="0.35">
      <c r="A53470" s="308">
        <v>44441</v>
      </c>
      <c r="B53470" t="s">
        <v>104</v>
      </c>
      <c r="C53470" t="s">
        <v>156</v>
      </c>
      <c r="D53470" t="s">
        <v>149</v>
      </c>
      <c r="E53470">
        <v>8696</v>
      </c>
      <c r="F53470">
        <v>8612</v>
      </c>
      <c r="G53470" s="157">
        <v>46.908470765366197</v>
      </c>
    </row>
    <row r="53471" spans="1:7" ht="14.5" x14ac:dyDescent="0.35">
      <c r="A53471" s="308">
        <v>44441</v>
      </c>
      <c r="B53471" t="s">
        <v>104</v>
      </c>
      <c r="C53471" t="s">
        <v>156</v>
      </c>
      <c r="D53471" t="s">
        <v>150</v>
      </c>
      <c r="E53471">
        <v>15617</v>
      </c>
      <c r="F53471">
        <v>16383</v>
      </c>
      <c r="G53471" s="157">
        <v>41.065372202169698</v>
      </c>
    </row>
    <row r="53472" spans="1:7" ht="14.5" x14ac:dyDescent="0.35">
      <c r="A53472" s="308">
        <v>44441</v>
      </c>
      <c r="B53472" t="s">
        <v>104</v>
      </c>
      <c r="C53472" t="s">
        <v>156</v>
      </c>
      <c r="D53472" t="s">
        <v>151</v>
      </c>
      <c r="E53472">
        <v>16880</v>
      </c>
      <c r="F53472">
        <v>16366</v>
      </c>
      <c r="G53472" s="157">
        <v>41.595868786675403</v>
      </c>
    </row>
    <row r="53473" spans="1:7" ht="14.5" x14ac:dyDescent="0.35">
      <c r="A53473" s="308">
        <v>44441</v>
      </c>
      <c r="B53473" t="s">
        <v>104</v>
      </c>
      <c r="C53473" t="s">
        <v>156</v>
      </c>
      <c r="D53473" t="s">
        <v>172</v>
      </c>
      <c r="E53473">
        <v>17785</v>
      </c>
      <c r="F53473">
        <v>17629</v>
      </c>
      <c r="G53473" s="157">
        <v>39.964566452311999</v>
      </c>
    </row>
    <row r="53474" spans="1:7" ht="14.5" x14ac:dyDescent="0.35">
      <c r="A53474" s="308">
        <v>44441</v>
      </c>
      <c r="B53474" t="s">
        <v>104</v>
      </c>
      <c r="C53474" t="s">
        <v>156</v>
      </c>
      <c r="D53474" t="s">
        <v>153</v>
      </c>
      <c r="E53474">
        <v>17312</v>
      </c>
      <c r="F53474">
        <v>17178</v>
      </c>
      <c r="G53474" s="157">
        <v>40.316375077405802</v>
      </c>
    </row>
    <row r="53475" spans="1:7" ht="14.5" x14ac:dyDescent="0.35">
      <c r="A53475" s="308">
        <v>44442</v>
      </c>
      <c r="B53475" t="s">
        <v>106</v>
      </c>
      <c r="C53475" t="s">
        <v>156</v>
      </c>
      <c r="D53475" t="s">
        <v>140</v>
      </c>
      <c r="E53475">
        <v>17170</v>
      </c>
      <c r="F53475">
        <v>18050</v>
      </c>
      <c r="G53475" s="157">
        <v>44.340648045939901</v>
      </c>
    </row>
    <row r="53476" spans="1:7" ht="14.5" x14ac:dyDescent="0.35">
      <c r="A53476" s="308">
        <v>44442</v>
      </c>
      <c r="B53476" t="s">
        <v>106</v>
      </c>
      <c r="C53476" t="s">
        <v>156</v>
      </c>
      <c r="D53476" t="s">
        <v>141</v>
      </c>
      <c r="E53476">
        <v>16676</v>
      </c>
      <c r="F53476">
        <v>16135</v>
      </c>
      <c r="G53476" s="157">
        <v>40.3895992804824</v>
      </c>
    </row>
    <row r="53477" spans="1:7" ht="14.5" x14ac:dyDescent="0.35">
      <c r="A53477" s="308">
        <v>44442</v>
      </c>
      <c r="B53477" t="s">
        <v>106</v>
      </c>
      <c r="C53477" t="s">
        <v>156</v>
      </c>
      <c r="D53477" t="s">
        <v>142</v>
      </c>
      <c r="E53477">
        <v>18926</v>
      </c>
      <c r="F53477">
        <v>17270</v>
      </c>
      <c r="G53477" s="157">
        <v>43.764996246737503</v>
      </c>
    </row>
    <row r="53478" spans="1:7" ht="14.5" x14ac:dyDescent="0.35">
      <c r="A53478" s="308">
        <v>44442</v>
      </c>
      <c r="B53478" t="s">
        <v>106</v>
      </c>
      <c r="C53478" t="s">
        <v>156</v>
      </c>
      <c r="D53478" t="s">
        <v>164</v>
      </c>
      <c r="E53478">
        <v>19096</v>
      </c>
      <c r="F53478">
        <v>17208</v>
      </c>
      <c r="G53478" s="157">
        <v>38.720743011798398</v>
      </c>
    </row>
    <row r="53479" spans="1:7" ht="14.5" x14ac:dyDescent="0.35">
      <c r="A53479" s="308">
        <v>44442</v>
      </c>
      <c r="B53479" t="s">
        <v>106</v>
      </c>
      <c r="C53479" t="s">
        <v>156</v>
      </c>
      <c r="D53479" t="s">
        <v>165</v>
      </c>
      <c r="E53479">
        <v>18953</v>
      </c>
      <c r="F53479">
        <v>20778</v>
      </c>
      <c r="G53479" s="157">
        <v>39.8538808954033</v>
      </c>
    </row>
    <row r="53480" spans="1:7" ht="14.5" x14ac:dyDescent="0.35">
      <c r="A53480" s="308">
        <v>44442</v>
      </c>
      <c r="B53480" t="s">
        <v>106</v>
      </c>
      <c r="C53480" t="s">
        <v>156</v>
      </c>
      <c r="D53480" t="s">
        <v>145</v>
      </c>
      <c r="E53480">
        <v>20558</v>
      </c>
      <c r="F53480">
        <v>18204</v>
      </c>
      <c r="G53480" s="157">
        <v>38.049528724474101</v>
      </c>
    </row>
    <row r="53481" spans="1:7" ht="14.5" x14ac:dyDescent="0.35">
      <c r="A53481" s="308">
        <v>44442</v>
      </c>
      <c r="B53481" t="s">
        <v>106</v>
      </c>
      <c r="C53481" t="s">
        <v>156</v>
      </c>
      <c r="D53481" t="s">
        <v>146</v>
      </c>
      <c r="E53481">
        <v>15895</v>
      </c>
      <c r="F53481">
        <v>14516</v>
      </c>
      <c r="G53481" s="157">
        <v>37.050144262188397</v>
      </c>
    </row>
    <row r="53482" spans="1:7" ht="14.5" x14ac:dyDescent="0.35">
      <c r="A53482" s="308">
        <v>44442</v>
      </c>
      <c r="B53482" t="s">
        <v>106</v>
      </c>
      <c r="C53482" t="s">
        <v>156</v>
      </c>
      <c r="D53482" t="s">
        <v>147</v>
      </c>
      <c r="E53482">
        <v>19381</v>
      </c>
      <c r="F53482">
        <v>18846</v>
      </c>
      <c r="G53482" s="157">
        <v>37.353892917050203</v>
      </c>
    </row>
    <row r="53483" spans="1:7" ht="14.5" x14ac:dyDescent="0.35">
      <c r="A53483" s="308">
        <v>44442</v>
      </c>
      <c r="B53483" t="s">
        <v>106</v>
      </c>
      <c r="C53483" t="s">
        <v>156</v>
      </c>
      <c r="D53483" t="s">
        <v>148</v>
      </c>
      <c r="E53483">
        <v>19205</v>
      </c>
      <c r="F53483">
        <v>18291</v>
      </c>
      <c r="G53483" s="157">
        <v>39.108025988169899</v>
      </c>
    </row>
    <row r="53484" spans="1:7" ht="14.5" x14ac:dyDescent="0.35">
      <c r="A53484" s="308">
        <v>44442</v>
      </c>
      <c r="B53484" t="s">
        <v>106</v>
      </c>
      <c r="C53484" t="s">
        <v>156</v>
      </c>
      <c r="D53484" t="s">
        <v>149</v>
      </c>
      <c r="E53484">
        <v>9072</v>
      </c>
      <c r="F53484">
        <v>10156</v>
      </c>
      <c r="G53484" s="157">
        <v>47.675100453257699</v>
      </c>
    </row>
    <row r="53485" spans="1:7" ht="14.5" x14ac:dyDescent="0.35">
      <c r="A53485" s="308">
        <v>44442</v>
      </c>
      <c r="B53485" t="s">
        <v>106</v>
      </c>
      <c r="C53485" t="s">
        <v>156</v>
      </c>
      <c r="D53485" t="s">
        <v>150</v>
      </c>
      <c r="E53485">
        <v>16590</v>
      </c>
      <c r="F53485">
        <v>15520</v>
      </c>
      <c r="G53485" s="157">
        <v>40.056502125558701</v>
      </c>
    </row>
    <row r="53486" spans="1:7" ht="14.5" x14ac:dyDescent="0.35">
      <c r="A53486" s="308">
        <v>44442</v>
      </c>
      <c r="B53486" t="s">
        <v>106</v>
      </c>
      <c r="C53486" t="s">
        <v>156</v>
      </c>
      <c r="D53486" t="s">
        <v>151</v>
      </c>
      <c r="E53486">
        <v>17844</v>
      </c>
      <c r="F53486">
        <v>18398</v>
      </c>
      <c r="G53486" s="157">
        <v>42.080191250827397</v>
      </c>
    </row>
    <row r="53487" spans="1:7" ht="14.5" x14ac:dyDescent="0.35">
      <c r="A53487" s="308">
        <v>44442</v>
      </c>
      <c r="B53487" t="s">
        <v>106</v>
      </c>
      <c r="C53487" t="s">
        <v>156</v>
      </c>
      <c r="D53487" t="s">
        <v>172</v>
      </c>
      <c r="E53487">
        <v>18585</v>
      </c>
      <c r="F53487">
        <v>17961</v>
      </c>
      <c r="G53487" s="157">
        <v>39.470142535083703</v>
      </c>
    </row>
    <row r="53488" spans="1:7" ht="14.5" x14ac:dyDescent="0.35">
      <c r="A53488" s="308">
        <v>44442</v>
      </c>
      <c r="B53488" t="s">
        <v>106</v>
      </c>
      <c r="C53488" t="s">
        <v>156</v>
      </c>
      <c r="D53488" t="s">
        <v>153</v>
      </c>
      <c r="E53488">
        <v>18120</v>
      </c>
      <c r="F53488">
        <v>17620</v>
      </c>
      <c r="G53488" s="157">
        <v>39.903431138250703</v>
      </c>
    </row>
    <row r="53489" spans="1:7" ht="14.5" x14ac:dyDescent="0.35">
      <c r="A53489" s="308">
        <v>44443</v>
      </c>
      <c r="B53489" t="s">
        <v>107</v>
      </c>
      <c r="C53489" t="s">
        <v>156</v>
      </c>
      <c r="D53489" t="s">
        <v>140</v>
      </c>
      <c r="E53489">
        <v>13462</v>
      </c>
      <c r="F53489">
        <v>12091</v>
      </c>
      <c r="G53489" s="157">
        <v>43.107498273832</v>
      </c>
    </row>
    <row r="53490" spans="1:7" ht="14.5" x14ac:dyDescent="0.35">
      <c r="A53490" s="308">
        <v>44443</v>
      </c>
      <c r="B53490" t="s">
        <v>107</v>
      </c>
      <c r="C53490" t="s">
        <v>156</v>
      </c>
      <c r="D53490" t="s">
        <v>141</v>
      </c>
      <c r="E53490">
        <v>13212</v>
      </c>
      <c r="F53490">
        <v>13985</v>
      </c>
      <c r="G53490" s="157">
        <v>40.725639015030602</v>
      </c>
    </row>
    <row r="53491" spans="1:7" ht="14.5" x14ac:dyDescent="0.35">
      <c r="A53491" s="308">
        <v>44443</v>
      </c>
      <c r="B53491" t="s">
        <v>107</v>
      </c>
      <c r="C53491" t="s">
        <v>156</v>
      </c>
      <c r="D53491" t="s">
        <v>142</v>
      </c>
      <c r="E53491">
        <v>14519</v>
      </c>
      <c r="F53491">
        <v>13716</v>
      </c>
      <c r="G53491" s="157">
        <v>43.288404954994597</v>
      </c>
    </row>
    <row r="53492" spans="1:7" ht="14.5" x14ac:dyDescent="0.35">
      <c r="A53492" s="308">
        <v>44443</v>
      </c>
      <c r="B53492" t="s">
        <v>107</v>
      </c>
      <c r="C53492" t="s">
        <v>156</v>
      </c>
      <c r="D53492" t="s">
        <v>164</v>
      </c>
      <c r="E53492">
        <v>15004</v>
      </c>
      <c r="F53492">
        <v>14548</v>
      </c>
      <c r="G53492" s="157">
        <v>38.770915274191502</v>
      </c>
    </row>
    <row r="53493" spans="1:7" ht="14.5" x14ac:dyDescent="0.35">
      <c r="A53493" s="308">
        <v>44443</v>
      </c>
      <c r="B53493" t="s">
        <v>107</v>
      </c>
      <c r="C53493" t="s">
        <v>156</v>
      </c>
      <c r="D53493" t="s">
        <v>165</v>
      </c>
      <c r="E53493">
        <v>15163</v>
      </c>
      <c r="F53493">
        <v>13687</v>
      </c>
      <c r="G53493" s="157">
        <v>39.061607886570002</v>
      </c>
    </row>
    <row r="53494" spans="1:7" ht="14.5" x14ac:dyDescent="0.35">
      <c r="A53494" s="308">
        <v>44443</v>
      </c>
      <c r="B53494" t="s">
        <v>107</v>
      </c>
      <c r="C53494" t="s">
        <v>156</v>
      </c>
      <c r="D53494" t="s">
        <v>145</v>
      </c>
      <c r="E53494">
        <v>17306</v>
      </c>
      <c r="F53494">
        <v>16765</v>
      </c>
      <c r="G53494" s="157">
        <v>37.789623792914902</v>
      </c>
    </row>
    <row r="53495" spans="1:7" ht="14.5" x14ac:dyDescent="0.35">
      <c r="A53495" s="308">
        <v>44443</v>
      </c>
      <c r="B53495" t="s">
        <v>107</v>
      </c>
      <c r="C53495" t="s">
        <v>156</v>
      </c>
      <c r="D53495" t="s">
        <v>146</v>
      </c>
      <c r="E53495">
        <v>14941</v>
      </c>
      <c r="F53495">
        <v>14326</v>
      </c>
      <c r="G53495" s="157">
        <v>36.408335583078497</v>
      </c>
    </row>
    <row r="53496" spans="1:7" ht="14.5" x14ac:dyDescent="0.35">
      <c r="A53496" s="308">
        <v>44443</v>
      </c>
      <c r="B53496" t="s">
        <v>107</v>
      </c>
      <c r="C53496" t="s">
        <v>156</v>
      </c>
      <c r="D53496" t="s">
        <v>147</v>
      </c>
      <c r="E53496">
        <v>16473</v>
      </c>
      <c r="F53496">
        <v>14508</v>
      </c>
      <c r="G53496" s="157">
        <v>36.189888918682897</v>
      </c>
    </row>
    <row r="53497" spans="1:7" ht="14.5" x14ac:dyDescent="0.35">
      <c r="A53497" s="308">
        <v>44443</v>
      </c>
      <c r="B53497" t="s">
        <v>107</v>
      </c>
      <c r="C53497" t="s">
        <v>156</v>
      </c>
      <c r="D53497" t="s">
        <v>148</v>
      </c>
      <c r="E53497">
        <v>15786</v>
      </c>
      <c r="F53497">
        <v>15922</v>
      </c>
      <c r="G53497" s="157">
        <v>39.317580448362101</v>
      </c>
    </row>
    <row r="53498" spans="1:7" ht="14.5" x14ac:dyDescent="0.35">
      <c r="A53498" s="308">
        <v>44443</v>
      </c>
      <c r="B53498" t="s">
        <v>107</v>
      </c>
      <c r="C53498" t="s">
        <v>156</v>
      </c>
      <c r="D53498" t="s">
        <v>149</v>
      </c>
      <c r="E53498">
        <v>7482</v>
      </c>
      <c r="F53498">
        <v>6810</v>
      </c>
      <c r="G53498" s="157">
        <v>47.023589508702202</v>
      </c>
    </row>
    <row r="53499" spans="1:7" ht="14.5" x14ac:dyDescent="0.35">
      <c r="A53499" s="308">
        <v>44443</v>
      </c>
      <c r="B53499" t="s">
        <v>107</v>
      </c>
      <c r="C53499" t="s">
        <v>156</v>
      </c>
      <c r="D53499" t="s">
        <v>150</v>
      </c>
      <c r="E53499">
        <v>13588</v>
      </c>
      <c r="F53499">
        <v>12484</v>
      </c>
      <c r="G53499" s="157">
        <v>39.176657439065998</v>
      </c>
    </row>
    <row r="53500" spans="1:7" ht="14.5" x14ac:dyDescent="0.35">
      <c r="A53500" s="308">
        <v>44443</v>
      </c>
      <c r="B53500" t="s">
        <v>107</v>
      </c>
      <c r="C53500" t="s">
        <v>156</v>
      </c>
      <c r="D53500" t="s">
        <v>151</v>
      </c>
      <c r="E53500">
        <v>14397</v>
      </c>
      <c r="F53500">
        <v>13169</v>
      </c>
      <c r="G53500" s="157">
        <v>41.021252236376</v>
      </c>
    </row>
    <row r="53501" spans="1:7" ht="14.5" x14ac:dyDescent="0.35">
      <c r="A53501" s="308">
        <v>44443</v>
      </c>
      <c r="B53501" t="s">
        <v>107</v>
      </c>
      <c r="C53501" t="s">
        <v>156</v>
      </c>
      <c r="D53501" t="s">
        <v>172</v>
      </c>
      <c r="E53501">
        <v>15250</v>
      </c>
      <c r="F53501">
        <v>14515</v>
      </c>
      <c r="G53501" s="157">
        <v>39.0266541442478</v>
      </c>
    </row>
    <row r="53502" spans="1:7" ht="14.5" x14ac:dyDescent="0.35">
      <c r="A53502" s="308">
        <v>44443</v>
      </c>
      <c r="B53502" t="s">
        <v>107</v>
      </c>
      <c r="C53502" t="s">
        <v>156</v>
      </c>
      <c r="D53502" t="s">
        <v>153</v>
      </c>
      <c r="E53502">
        <v>14850</v>
      </c>
      <c r="F53502">
        <v>14060</v>
      </c>
      <c r="G53502" s="157">
        <v>39.3887443266308</v>
      </c>
    </row>
    <row r="53503" spans="1:7" ht="14.5" x14ac:dyDescent="0.35">
      <c r="A53503" s="308">
        <v>44444</v>
      </c>
      <c r="B53503" t="s">
        <v>109</v>
      </c>
      <c r="C53503" t="s">
        <v>156</v>
      </c>
      <c r="D53503" t="s">
        <v>140</v>
      </c>
      <c r="E53503">
        <v>12114</v>
      </c>
      <c r="F53503">
        <v>9862</v>
      </c>
      <c r="G53503" s="157">
        <v>41.759042169720203</v>
      </c>
    </row>
    <row r="53504" spans="1:7" ht="14.5" x14ac:dyDescent="0.35">
      <c r="A53504" s="308">
        <v>44444</v>
      </c>
      <c r="B53504" t="s">
        <v>109</v>
      </c>
      <c r="C53504" t="s">
        <v>156</v>
      </c>
      <c r="D53504" t="s">
        <v>141</v>
      </c>
      <c r="E53504">
        <v>11771</v>
      </c>
      <c r="F53504">
        <v>10752</v>
      </c>
      <c r="G53504" s="157">
        <v>40.139053356859101</v>
      </c>
    </row>
    <row r="53505" spans="1:7" ht="14.5" x14ac:dyDescent="0.35">
      <c r="A53505" s="308">
        <v>44444</v>
      </c>
      <c r="B53505" t="s">
        <v>109</v>
      </c>
      <c r="C53505" t="s">
        <v>156</v>
      </c>
      <c r="D53505" t="s">
        <v>142</v>
      </c>
      <c r="E53505">
        <v>12881</v>
      </c>
      <c r="F53505">
        <v>13928</v>
      </c>
      <c r="G53505" s="157">
        <v>44.033695556623996</v>
      </c>
    </row>
    <row r="53506" spans="1:7" ht="14.5" x14ac:dyDescent="0.35">
      <c r="A53506" s="308">
        <v>44444</v>
      </c>
      <c r="B53506" t="s">
        <v>109</v>
      </c>
      <c r="C53506" t="s">
        <v>156</v>
      </c>
      <c r="D53506" t="s">
        <v>164</v>
      </c>
      <c r="E53506">
        <v>12874</v>
      </c>
      <c r="F53506">
        <v>13676</v>
      </c>
      <c r="G53506" s="157">
        <v>39.107111149402201</v>
      </c>
    </row>
    <row r="53507" spans="1:7" ht="14.5" x14ac:dyDescent="0.35">
      <c r="A53507" s="308">
        <v>44444</v>
      </c>
      <c r="B53507" t="s">
        <v>109</v>
      </c>
      <c r="C53507" t="s">
        <v>156</v>
      </c>
      <c r="D53507" t="s">
        <v>165</v>
      </c>
      <c r="E53507">
        <v>13152</v>
      </c>
      <c r="F53507">
        <v>14696</v>
      </c>
      <c r="G53507" s="157">
        <v>40.150381638692302</v>
      </c>
    </row>
    <row r="53508" spans="1:7" ht="14.5" x14ac:dyDescent="0.35">
      <c r="A53508" s="308">
        <v>44444</v>
      </c>
      <c r="B53508" t="s">
        <v>109</v>
      </c>
      <c r="C53508" t="s">
        <v>156</v>
      </c>
      <c r="D53508" t="s">
        <v>145</v>
      </c>
      <c r="E53508">
        <v>14775</v>
      </c>
      <c r="F53508">
        <v>14512</v>
      </c>
      <c r="G53508" s="157">
        <v>37.4530033065315</v>
      </c>
    </row>
    <row r="53509" spans="1:7" ht="14.5" x14ac:dyDescent="0.35">
      <c r="A53509" s="308">
        <v>44444</v>
      </c>
      <c r="B53509" t="s">
        <v>109</v>
      </c>
      <c r="C53509" t="s">
        <v>156</v>
      </c>
      <c r="D53509" t="s">
        <v>146</v>
      </c>
      <c r="E53509">
        <v>13094</v>
      </c>
      <c r="F53509">
        <v>13433</v>
      </c>
      <c r="G53509" s="157">
        <v>36.751182451834502</v>
      </c>
    </row>
    <row r="53510" spans="1:7" ht="14.5" x14ac:dyDescent="0.35">
      <c r="A53510" s="308">
        <v>44444</v>
      </c>
      <c r="B53510" t="s">
        <v>109</v>
      </c>
      <c r="C53510" t="s">
        <v>156</v>
      </c>
      <c r="D53510" t="s">
        <v>147</v>
      </c>
      <c r="E53510">
        <v>14322</v>
      </c>
      <c r="F53510">
        <v>15677</v>
      </c>
      <c r="G53510" s="157">
        <v>37.066449423174298</v>
      </c>
    </row>
    <row r="53511" spans="1:7" ht="14.5" x14ac:dyDescent="0.35">
      <c r="A53511" s="308">
        <v>44444</v>
      </c>
      <c r="B53511" t="s">
        <v>109</v>
      </c>
      <c r="C53511" t="s">
        <v>156</v>
      </c>
      <c r="D53511" t="s">
        <v>148</v>
      </c>
      <c r="E53511">
        <v>13561</v>
      </c>
      <c r="F53511">
        <v>13707</v>
      </c>
      <c r="G53511" s="157">
        <v>39.430877381955199</v>
      </c>
    </row>
    <row r="53512" spans="1:7" ht="14.5" x14ac:dyDescent="0.35">
      <c r="A53512" s="308">
        <v>44444</v>
      </c>
      <c r="B53512" t="s">
        <v>109</v>
      </c>
      <c r="C53512" t="s">
        <v>156</v>
      </c>
      <c r="D53512" t="s">
        <v>149</v>
      </c>
      <c r="E53512">
        <v>5913</v>
      </c>
      <c r="F53512">
        <v>2887</v>
      </c>
      <c r="G53512" s="157">
        <v>44.727202418397702</v>
      </c>
    </row>
    <row r="53513" spans="1:7" ht="14.5" x14ac:dyDescent="0.35">
      <c r="A53513" s="308">
        <v>44444</v>
      </c>
      <c r="B53513" t="s">
        <v>109</v>
      </c>
      <c r="C53513" t="s">
        <v>156</v>
      </c>
      <c r="D53513" t="s">
        <v>150</v>
      </c>
      <c r="E53513">
        <v>11863</v>
      </c>
      <c r="F53513">
        <v>10496</v>
      </c>
      <c r="G53513" s="157">
        <v>38.341908522756199</v>
      </c>
    </row>
    <row r="53514" spans="1:7" ht="14.5" x14ac:dyDescent="0.35">
      <c r="A53514" s="308">
        <v>44444</v>
      </c>
      <c r="B53514" t="s">
        <v>109</v>
      </c>
      <c r="C53514" t="s">
        <v>156</v>
      </c>
      <c r="D53514" t="s">
        <v>151</v>
      </c>
      <c r="E53514">
        <v>13247</v>
      </c>
      <c r="F53514">
        <v>12522</v>
      </c>
      <c r="G53514" s="157">
        <v>40.593981654102897</v>
      </c>
    </row>
    <row r="53515" spans="1:7" ht="14.5" x14ac:dyDescent="0.35">
      <c r="A53515" s="308">
        <v>44444</v>
      </c>
      <c r="B53515" t="s">
        <v>109</v>
      </c>
      <c r="C53515" t="s">
        <v>156</v>
      </c>
      <c r="D53515" t="s">
        <v>172</v>
      </c>
      <c r="E53515">
        <v>13280</v>
      </c>
      <c r="F53515">
        <v>13712</v>
      </c>
      <c r="G53515" s="157">
        <v>39.330740585828401</v>
      </c>
    </row>
    <row r="53516" spans="1:7" ht="14.5" x14ac:dyDescent="0.35">
      <c r="A53516" s="308">
        <v>44444</v>
      </c>
      <c r="B53516" t="s">
        <v>109</v>
      </c>
      <c r="C53516" t="s">
        <v>156</v>
      </c>
      <c r="D53516" t="s">
        <v>153</v>
      </c>
      <c r="E53516">
        <v>12971</v>
      </c>
      <c r="F53516">
        <v>13111</v>
      </c>
      <c r="G53516" s="157">
        <v>39.516147897761499</v>
      </c>
    </row>
    <row r="53517" spans="1:7" ht="14.5" x14ac:dyDescent="0.35">
      <c r="A53517" s="308">
        <v>44445</v>
      </c>
      <c r="B53517" t="s">
        <v>99</v>
      </c>
      <c r="C53517" t="s">
        <v>156</v>
      </c>
      <c r="D53517" t="s">
        <v>140</v>
      </c>
      <c r="E53517">
        <v>15700</v>
      </c>
      <c r="F53517">
        <v>14940</v>
      </c>
      <c r="G53517" s="157">
        <v>41.152688133205103</v>
      </c>
    </row>
    <row r="53518" spans="1:7" ht="14.5" x14ac:dyDescent="0.35">
      <c r="A53518" s="308">
        <v>44445</v>
      </c>
      <c r="B53518" t="s">
        <v>99</v>
      </c>
      <c r="C53518" t="s">
        <v>156</v>
      </c>
      <c r="D53518" t="s">
        <v>141</v>
      </c>
      <c r="E53518">
        <v>15659</v>
      </c>
      <c r="F53518">
        <v>14574</v>
      </c>
      <c r="G53518" s="157">
        <v>39.459090356195802</v>
      </c>
    </row>
    <row r="53519" spans="1:7" ht="14.5" x14ac:dyDescent="0.35">
      <c r="A53519" s="308">
        <v>44445</v>
      </c>
      <c r="B53519" t="s">
        <v>99</v>
      </c>
      <c r="C53519" t="s">
        <v>156</v>
      </c>
      <c r="D53519" t="s">
        <v>142</v>
      </c>
      <c r="E53519">
        <v>18060</v>
      </c>
      <c r="F53519">
        <v>16629</v>
      </c>
      <c r="G53519" s="157">
        <v>43.349801920991602</v>
      </c>
    </row>
    <row r="53520" spans="1:7" ht="14.5" x14ac:dyDescent="0.35">
      <c r="A53520" s="308">
        <v>44445</v>
      </c>
      <c r="B53520" t="s">
        <v>99</v>
      </c>
      <c r="C53520" t="s">
        <v>156</v>
      </c>
      <c r="D53520" t="s">
        <v>164</v>
      </c>
      <c r="E53520">
        <v>18006</v>
      </c>
      <c r="F53520">
        <v>15564</v>
      </c>
      <c r="G53520" s="157">
        <v>37.551290534362799</v>
      </c>
    </row>
    <row r="53521" spans="1:7" ht="14.5" x14ac:dyDescent="0.35">
      <c r="A53521" s="308">
        <v>44445</v>
      </c>
      <c r="B53521" t="s">
        <v>99</v>
      </c>
      <c r="C53521" t="s">
        <v>156</v>
      </c>
      <c r="D53521" t="s">
        <v>165</v>
      </c>
      <c r="E53521">
        <v>17964</v>
      </c>
      <c r="F53521">
        <v>15439</v>
      </c>
      <c r="G53521" s="157">
        <v>38.451531458083501</v>
      </c>
    </row>
    <row r="53522" spans="1:7" ht="14.5" x14ac:dyDescent="0.35">
      <c r="A53522" s="308">
        <v>44445</v>
      </c>
      <c r="B53522" t="s">
        <v>99</v>
      </c>
      <c r="C53522" t="s">
        <v>156</v>
      </c>
      <c r="D53522" t="s">
        <v>145</v>
      </c>
      <c r="E53522">
        <v>19455</v>
      </c>
      <c r="F53522">
        <v>19348</v>
      </c>
      <c r="G53522" s="157">
        <v>37.353055235774399</v>
      </c>
    </row>
    <row r="53523" spans="1:7" ht="14.5" x14ac:dyDescent="0.35">
      <c r="A53523" s="308">
        <v>44445</v>
      </c>
      <c r="B53523" t="s">
        <v>99</v>
      </c>
      <c r="C53523" t="s">
        <v>156</v>
      </c>
      <c r="D53523" t="s">
        <v>146</v>
      </c>
      <c r="E53523">
        <v>14892</v>
      </c>
      <c r="F53523">
        <v>12216</v>
      </c>
      <c r="G53523" s="157">
        <v>34.825064752815599</v>
      </c>
    </row>
    <row r="53524" spans="1:7" ht="14.5" x14ac:dyDescent="0.35">
      <c r="A53524" s="308">
        <v>44445</v>
      </c>
      <c r="B53524" t="s">
        <v>99</v>
      </c>
      <c r="C53524" t="s">
        <v>156</v>
      </c>
      <c r="D53524" t="s">
        <v>147</v>
      </c>
      <c r="E53524">
        <v>18413</v>
      </c>
      <c r="F53524">
        <v>17777</v>
      </c>
      <c r="G53524" s="157">
        <v>36.637125473003302</v>
      </c>
    </row>
    <row r="53525" spans="1:7" ht="14.5" x14ac:dyDescent="0.35">
      <c r="A53525" s="308">
        <v>44445</v>
      </c>
      <c r="B53525" t="s">
        <v>99</v>
      </c>
      <c r="C53525" t="s">
        <v>156</v>
      </c>
      <c r="D53525" t="s">
        <v>148</v>
      </c>
      <c r="E53525">
        <v>17359</v>
      </c>
      <c r="F53525">
        <v>17426</v>
      </c>
      <c r="G53525" s="157">
        <v>39.366286058333301</v>
      </c>
    </row>
    <row r="53526" spans="1:7" ht="14.5" x14ac:dyDescent="0.35">
      <c r="A53526" s="308">
        <v>44445</v>
      </c>
      <c r="B53526" t="s">
        <v>99</v>
      </c>
      <c r="C53526" t="s">
        <v>156</v>
      </c>
      <c r="D53526" t="s">
        <v>149</v>
      </c>
      <c r="E53526">
        <v>8241</v>
      </c>
      <c r="F53526">
        <v>9764</v>
      </c>
      <c r="G53526" s="157">
        <v>45.625144896618202</v>
      </c>
    </row>
    <row r="53527" spans="1:7" ht="14.5" x14ac:dyDescent="0.35">
      <c r="A53527" s="308">
        <v>44445</v>
      </c>
      <c r="B53527" t="s">
        <v>99</v>
      </c>
      <c r="C53527" t="s">
        <v>156</v>
      </c>
      <c r="D53527" t="s">
        <v>150</v>
      </c>
      <c r="E53527">
        <v>15585</v>
      </c>
      <c r="F53527">
        <v>14846</v>
      </c>
      <c r="G53527" s="157">
        <v>37.707027741162598</v>
      </c>
    </row>
    <row r="53528" spans="1:7" ht="14.5" x14ac:dyDescent="0.35">
      <c r="A53528" s="308">
        <v>44445</v>
      </c>
      <c r="B53528" t="s">
        <v>99</v>
      </c>
      <c r="C53528" t="s">
        <v>156</v>
      </c>
      <c r="D53528" t="s">
        <v>151</v>
      </c>
      <c r="E53528">
        <v>15986</v>
      </c>
      <c r="F53528">
        <v>14516</v>
      </c>
      <c r="G53528" s="157">
        <v>39.378868115230702</v>
      </c>
    </row>
    <row r="53529" spans="1:7" ht="14.5" x14ac:dyDescent="0.35">
      <c r="A53529" s="308">
        <v>44445</v>
      </c>
      <c r="B53529" t="s">
        <v>99</v>
      </c>
      <c r="C53529" t="s">
        <v>156</v>
      </c>
      <c r="D53529" t="s">
        <v>172</v>
      </c>
      <c r="E53529">
        <v>17470</v>
      </c>
      <c r="F53529">
        <v>16175</v>
      </c>
      <c r="G53529" s="157">
        <v>38.471344177024797</v>
      </c>
    </row>
    <row r="53530" spans="1:7" ht="14.5" x14ac:dyDescent="0.35">
      <c r="A53530" s="308">
        <v>44445</v>
      </c>
      <c r="B53530" t="s">
        <v>99</v>
      </c>
      <c r="C53530" t="s">
        <v>156</v>
      </c>
      <c r="D53530" t="s">
        <v>153</v>
      </c>
      <c r="E53530">
        <v>16965</v>
      </c>
      <c r="F53530">
        <v>15774</v>
      </c>
      <c r="G53530" s="157">
        <v>38.684100022171101</v>
      </c>
    </row>
    <row r="53531" spans="1:7" ht="14.5" x14ac:dyDescent="0.35">
      <c r="A53531" s="308">
        <v>44446</v>
      </c>
      <c r="B53531" t="s">
        <v>101</v>
      </c>
      <c r="C53531" t="s">
        <v>156</v>
      </c>
      <c r="D53531" t="s">
        <v>140</v>
      </c>
      <c r="E53531">
        <v>15324</v>
      </c>
      <c r="F53531">
        <v>15099</v>
      </c>
      <c r="G53531" s="157">
        <v>40.877015959602502</v>
      </c>
    </row>
    <row r="53532" spans="1:7" ht="14.5" x14ac:dyDescent="0.35">
      <c r="A53532" s="308">
        <v>44446</v>
      </c>
      <c r="B53532" t="s">
        <v>101</v>
      </c>
      <c r="C53532" t="s">
        <v>156</v>
      </c>
      <c r="D53532" t="s">
        <v>141</v>
      </c>
      <c r="E53532">
        <v>15483</v>
      </c>
      <c r="F53532">
        <v>18132</v>
      </c>
      <c r="G53532" s="157">
        <v>41.245340184391601</v>
      </c>
    </row>
    <row r="53533" spans="1:7" ht="14.5" x14ac:dyDescent="0.35">
      <c r="A53533" s="308">
        <v>44446</v>
      </c>
      <c r="B53533" t="s">
        <v>101</v>
      </c>
      <c r="C53533" t="s">
        <v>156</v>
      </c>
      <c r="D53533" t="s">
        <v>142</v>
      </c>
      <c r="E53533">
        <v>17703</v>
      </c>
      <c r="F53533">
        <v>18577</v>
      </c>
      <c r="G53533" s="157">
        <v>43.624991522553202</v>
      </c>
    </row>
    <row r="53534" spans="1:7" ht="14.5" x14ac:dyDescent="0.35">
      <c r="A53534" s="308">
        <v>44446</v>
      </c>
      <c r="B53534" t="s">
        <v>101</v>
      </c>
      <c r="C53534" t="s">
        <v>156</v>
      </c>
      <c r="D53534" t="s">
        <v>164</v>
      </c>
      <c r="E53534">
        <v>17931</v>
      </c>
      <c r="F53534">
        <v>19095</v>
      </c>
      <c r="G53534" s="157">
        <v>38.448842652149999</v>
      </c>
    </row>
    <row r="53535" spans="1:7" ht="14.5" x14ac:dyDescent="0.35">
      <c r="A53535" s="308">
        <v>44446</v>
      </c>
      <c r="B53535" t="s">
        <v>101</v>
      </c>
      <c r="C53535" t="s">
        <v>156</v>
      </c>
      <c r="D53535" t="s">
        <v>165</v>
      </c>
      <c r="E53535">
        <v>18038</v>
      </c>
      <c r="F53535">
        <v>16951</v>
      </c>
      <c r="G53535" s="157">
        <v>37.799655777194403</v>
      </c>
    </row>
    <row r="53536" spans="1:7" ht="14.5" x14ac:dyDescent="0.35">
      <c r="A53536" s="308">
        <v>44446</v>
      </c>
      <c r="B53536" t="s">
        <v>101</v>
      </c>
      <c r="C53536" t="s">
        <v>156</v>
      </c>
      <c r="D53536" t="s">
        <v>145</v>
      </c>
      <c r="E53536">
        <v>19520</v>
      </c>
      <c r="F53536">
        <v>19654</v>
      </c>
      <c r="G53536" s="157">
        <v>37.402462973772401</v>
      </c>
    </row>
    <row r="53537" spans="1:7" ht="14.5" x14ac:dyDescent="0.35">
      <c r="A53537" s="308">
        <v>44446</v>
      </c>
      <c r="B53537" t="s">
        <v>101</v>
      </c>
      <c r="C53537" t="s">
        <v>156</v>
      </c>
      <c r="D53537" t="s">
        <v>146</v>
      </c>
      <c r="E53537">
        <v>15003</v>
      </c>
      <c r="F53537">
        <v>13688</v>
      </c>
      <c r="G53537" s="157">
        <v>33.977742451207803</v>
      </c>
    </row>
    <row r="53538" spans="1:7" ht="14.5" x14ac:dyDescent="0.35">
      <c r="A53538" s="308">
        <v>44446</v>
      </c>
      <c r="B53538" t="s">
        <v>101</v>
      </c>
      <c r="C53538" t="s">
        <v>156</v>
      </c>
      <c r="D53538" t="s">
        <v>147</v>
      </c>
      <c r="E53538">
        <v>18323</v>
      </c>
      <c r="F53538">
        <v>18140</v>
      </c>
      <c r="G53538" s="157">
        <v>36.393732448227901</v>
      </c>
    </row>
    <row r="53539" spans="1:7" ht="14.5" x14ac:dyDescent="0.35">
      <c r="A53539" s="308">
        <v>44446</v>
      </c>
      <c r="B53539" t="s">
        <v>101</v>
      </c>
      <c r="C53539" t="s">
        <v>156</v>
      </c>
      <c r="D53539" t="s">
        <v>148</v>
      </c>
      <c r="E53539">
        <v>17463</v>
      </c>
      <c r="F53539">
        <v>16698</v>
      </c>
      <c r="G53539" s="157">
        <v>38.843804956946101</v>
      </c>
    </row>
    <row r="53540" spans="1:7" ht="14.5" x14ac:dyDescent="0.35">
      <c r="A53540" s="308">
        <v>44446</v>
      </c>
      <c r="B53540" t="s">
        <v>101</v>
      </c>
      <c r="C53540" t="s">
        <v>156</v>
      </c>
      <c r="D53540" t="s">
        <v>149</v>
      </c>
      <c r="E53540">
        <v>8068</v>
      </c>
      <c r="F53540">
        <v>10497</v>
      </c>
      <c r="G53540" s="157">
        <v>47.237703548597501</v>
      </c>
    </row>
    <row r="53541" spans="1:7" ht="14.5" x14ac:dyDescent="0.35">
      <c r="A53541" s="308">
        <v>44446</v>
      </c>
      <c r="B53541" t="s">
        <v>101</v>
      </c>
      <c r="C53541" t="s">
        <v>156</v>
      </c>
      <c r="D53541" t="s">
        <v>150</v>
      </c>
      <c r="E53541">
        <v>15508</v>
      </c>
      <c r="F53541">
        <v>16404</v>
      </c>
      <c r="G53541" s="157">
        <v>38.337381082946997</v>
      </c>
    </row>
    <row r="53542" spans="1:7" ht="14.5" x14ac:dyDescent="0.35">
      <c r="A53542" s="308">
        <v>44446</v>
      </c>
      <c r="B53542" t="s">
        <v>101</v>
      </c>
      <c r="C53542" t="s">
        <v>156</v>
      </c>
      <c r="D53542" t="s">
        <v>151</v>
      </c>
      <c r="E53542">
        <v>15668</v>
      </c>
      <c r="F53542">
        <v>16548</v>
      </c>
      <c r="G53542" s="157">
        <v>40.2251474827846</v>
      </c>
    </row>
    <row r="53543" spans="1:7" ht="14.5" x14ac:dyDescent="0.35">
      <c r="A53543" s="308">
        <v>44446</v>
      </c>
      <c r="B53543" t="s">
        <v>101</v>
      </c>
      <c r="C53543" t="s">
        <v>156</v>
      </c>
      <c r="D53543" t="s">
        <v>172</v>
      </c>
      <c r="E53543">
        <v>17420</v>
      </c>
      <c r="F53543">
        <v>17559</v>
      </c>
      <c r="G53543" s="157">
        <v>38.5346589362644</v>
      </c>
    </row>
    <row r="53544" spans="1:7" ht="14.5" x14ac:dyDescent="0.35">
      <c r="A53544" s="308">
        <v>44446</v>
      </c>
      <c r="B53544" t="s">
        <v>101</v>
      </c>
      <c r="C53544" t="s">
        <v>156</v>
      </c>
      <c r="D53544" t="s">
        <v>153</v>
      </c>
      <c r="E53544">
        <v>16894</v>
      </c>
      <c r="F53544">
        <v>17201</v>
      </c>
      <c r="G53544" s="157">
        <v>38.868167913708298</v>
      </c>
    </row>
    <row r="53545" spans="1:7" ht="14.5" x14ac:dyDescent="0.35">
      <c r="A53545" s="308">
        <v>44447</v>
      </c>
      <c r="B53545" t="s">
        <v>103</v>
      </c>
      <c r="C53545" t="s">
        <v>156</v>
      </c>
      <c r="D53545" t="s">
        <v>140</v>
      </c>
      <c r="E53545">
        <v>15560</v>
      </c>
      <c r="F53545">
        <v>14997</v>
      </c>
      <c r="G53545" s="157">
        <v>40.583281001637801</v>
      </c>
    </row>
    <row r="53546" spans="1:7" ht="14.5" x14ac:dyDescent="0.35">
      <c r="A53546" s="308">
        <v>44447</v>
      </c>
      <c r="B53546" t="s">
        <v>103</v>
      </c>
      <c r="C53546" t="s">
        <v>156</v>
      </c>
      <c r="D53546" t="s">
        <v>141</v>
      </c>
      <c r="E53546">
        <v>15822</v>
      </c>
      <c r="F53546">
        <v>14814</v>
      </c>
      <c r="G53546" s="157">
        <v>40.544503767422697</v>
      </c>
    </row>
    <row r="53547" spans="1:7" ht="14.5" x14ac:dyDescent="0.35">
      <c r="A53547" s="308">
        <v>44447</v>
      </c>
      <c r="B53547" t="s">
        <v>103</v>
      </c>
      <c r="C53547" t="s">
        <v>156</v>
      </c>
      <c r="D53547" t="s">
        <v>142</v>
      </c>
      <c r="E53547">
        <v>17990</v>
      </c>
      <c r="F53547">
        <v>17113</v>
      </c>
      <c r="G53547" s="157">
        <v>43.140582025675599</v>
      </c>
    </row>
    <row r="53548" spans="1:7" ht="14.5" x14ac:dyDescent="0.35">
      <c r="A53548" s="308">
        <v>44447</v>
      </c>
      <c r="B53548" t="s">
        <v>103</v>
      </c>
      <c r="C53548" t="s">
        <v>156</v>
      </c>
      <c r="D53548" t="s">
        <v>164</v>
      </c>
      <c r="E53548">
        <v>18177</v>
      </c>
      <c r="F53548">
        <v>19011</v>
      </c>
      <c r="G53548" s="157">
        <v>38.995785909661798</v>
      </c>
    </row>
    <row r="53549" spans="1:7" ht="14.5" x14ac:dyDescent="0.35">
      <c r="A53549" s="308">
        <v>44447</v>
      </c>
      <c r="B53549" t="s">
        <v>103</v>
      </c>
      <c r="C53549" t="s">
        <v>156</v>
      </c>
      <c r="D53549" t="s">
        <v>165</v>
      </c>
      <c r="E53549">
        <v>18110</v>
      </c>
      <c r="F53549">
        <v>18798</v>
      </c>
      <c r="G53549" s="157">
        <v>38.1982872078583</v>
      </c>
    </row>
    <row r="53550" spans="1:7" ht="14.5" x14ac:dyDescent="0.35">
      <c r="A53550" s="308">
        <v>44447</v>
      </c>
      <c r="B53550" t="s">
        <v>103</v>
      </c>
      <c r="C53550" t="s">
        <v>156</v>
      </c>
      <c r="D53550" t="s">
        <v>145</v>
      </c>
      <c r="E53550">
        <v>19825</v>
      </c>
      <c r="F53550">
        <v>18486</v>
      </c>
      <c r="G53550" s="157">
        <v>36.561354938357397</v>
      </c>
    </row>
    <row r="53551" spans="1:7" ht="14.5" x14ac:dyDescent="0.35">
      <c r="A53551" s="308">
        <v>44447</v>
      </c>
      <c r="B53551" t="s">
        <v>103</v>
      </c>
      <c r="C53551" t="s">
        <v>156</v>
      </c>
      <c r="D53551" t="s">
        <v>146</v>
      </c>
      <c r="E53551">
        <v>15060</v>
      </c>
      <c r="F53551">
        <v>15456</v>
      </c>
      <c r="G53551" s="157">
        <v>34.200382793519701</v>
      </c>
    </row>
    <row r="53552" spans="1:7" ht="14.5" x14ac:dyDescent="0.35">
      <c r="A53552" s="308">
        <v>44447</v>
      </c>
      <c r="B53552" t="s">
        <v>103</v>
      </c>
      <c r="C53552" t="s">
        <v>156</v>
      </c>
      <c r="D53552" t="s">
        <v>147</v>
      </c>
      <c r="E53552">
        <v>18599</v>
      </c>
      <c r="F53552">
        <v>17081</v>
      </c>
      <c r="G53552" s="157">
        <v>35.414583963768102</v>
      </c>
    </row>
    <row r="53553" spans="1:7" ht="14.5" x14ac:dyDescent="0.35">
      <c r="A53553" s="308">
        <v>44447</v>
      </c>
      <c r="B53553" t="s">
        <v>103</v>
      </c>
      <c r="C53553" t="s">
        <v>156</v>
      </c>
      <c r="D53553" t="s">
        <v>148</v>
      </c>
      <c r="E53553">
        <v>17486</v>
      </c>
      <c r="F53553">
        <v>17356</v>
      </c>
      <c r="G53553" s="157">
        <v>38.825132297518898</v>
      </c>
    </row>
    <row r="53554" spans="1:7" ht="14.5" x14ac:dyDescent="0.35">
      <c r="A53554" s="308">
        <v>44447</v>
      </c>
      <c r="B53554" t="s">
        <v>103</v>
      </c>
      <c r="C53554" t="s">
        <v>156</v>
      </c>
      <c r="D53554" t="s">
        <v>149</v>
      </c>
      <c r="E53554">
        <v>8013</v>
      </c>
      <c r="F53554">
        <v>9553</v>
      </c>
      <c r="G53554" s="157">
        <v>48.585444468153</v>
      </c>
    </row>
    <row r="53555" spans="1:7" ht="14.5" x14ac:dyDescent="0.35">
      <c r="A53555" s="308">
        <v>44447</v>
      </c>
      <c r="B53555" t="s">
        <v>103</v>
      </c>
      <c r="C53555" t="s">
        <v>156</v>
      </c>
      <c r="D53555" t="s">
        <v>150</v>
      </c>
      <c r="E53555">
        <v>15286</v>
      </c>
      <c r="F53555">
        <v>16158</v>
      </c>
      <c r="G53555" s="157">
        <v>38.886842810985002</v>
      </c>
    </row>
    <row r="53556" spans="1:7" ht="14.5" x14ac:dyDescent="0.35">
      <c r="A53556" s="308">
        <v>44447</v>
      </c>
      <c r="B53556" t="s">
        <v>103</v>
      </c>
      <c r="C53556" t="s">
        <v>156</v>
      </c>
      <c r="D53556" t="s">
        <v>151</v>
      </c>
      <c r="E53556">
        <v>16046</v>
      </c>
      <c r="F53556">
        <v>16898</v>
      </c>
      <c r="G53556" s="157">
        <v>41.039376020986197</v>
      </c>
    </row>
    <row r="53557" spans="1:7" ht="14.5" x14ac:dyDescent="0.35">
      <c r="A53557" s="308">
        <v>44447</v>
      </c>
      <c r="B53557" t="s">
        <v>103</v>
      </c>
      <c r="C53557" t="s">
        <v>156</v>
      </c>
      <c r="D53557" t="s">
        <v>172</v>
      </c>
      <c r="E53557">
        <v>17617</v>
      </c>
      <c r="F53557">
        <v>17189</v>
      </c>
      <c r="G53557" s="157">
        <v>38.259694283246098</v>
      </c>
    </row>
    <row r="53558" spans="1:7" ht="14.5" x14ac:dyDescent="0.35">
      <c r="A53558" s="308">
        <v>44447</v>
      </c>
      <c r="B53558" t="s">
        <v>103</v>
      </c>
      <c r="C53558" t="s">
        <v>156</v>
      </c>
      <c r="D53558" t="s">
        <v>153</v>
      </c>
      <c r="E53558">
        <v>17074</v>
      </c>
      <c r="F53558">
        <v>16873</v>
      </c>
      <c r="G53558" s="157">
        <v>38.754920622602</v>
      </c>
    </row>
    <row r="53559" spans="1:7" ht="14.5" x14ac:dyDescent="0.35">
      <c r="A53559" s="308">
        <v>44448</v>
      </c>
      <c r="B53559" t="s">
        <v>104</v>
      </c>
      <c r="C53559" t="s">
        <v>156</v>
      </c>
      <c r="D53559" t="s">
        <v>140</v>
      </c>
      <c r="E53559">
        <v>15875</v>
      </c>
      <c r="F53559">
        <v>16482</v>
      </c>
      <c r="G53559" s="157">
        <v>40.968606686048297</v>
      </c>
    </row>
    <row r="53560" spans="1:7" ht="14.5" x14ac:dyDescent="0.35">
      <c r="A53560" s="308">
        <v>44448</v>
      </c>
      <c r="B53560" t="s">
        <v>104</v>
      </c>
      <c r="C53560" t="s">
        <v>156</v>
      </c>
      <c r="D53560" t="s">
        <v>141</v>
      </c>
      <c r="E53560">
        <v>15856</v>
      </c>
      <c r="F53560">
        <v>15442</v>
      </c>
      <c r="G53560" s="157">
        <v>40.277133239614301</v>
      </c>
    </row>
    <row r="53561" spans="1:7" ht="14.5" x14ac:dyDescent="0.35">
      <c r="A53561" s="308">
        <v>44448</v>
      </c>
      <c r="B53561" t="s">
        <v>104</v>
      </c>
      <c r="C53561" t="s">
        <v>156</v>
      </c>
      <c r="D53561" t="s">
        <v>142</v>
      </c>
      <c r="E53561">
        <v>18260</v>
      </c>
      <c r="F53561">
        <v>18167</v>
      </c>
      <c r="G53561" s="157">
        <v>42.904502068707899</v>
      </c>
    </row>
    <row r="53562" spans="1:7" ht="14.5" x14ac:dyDescent="0.35">
      <c r="A53562" s="308">
        <v>44448</v>
      </c>
      <c r="B53562" t="s">
        <v>104</v>
      </c>
      <c r="C53562" t="s">
        <v>156</v>
      </c>
      <c r="D53562" t="s">
        <v>164</v>
      </c>
      <c r="E53562">
        <v>18307</v>
      </c>
      <c r="F53562">
        <v>16064</v>
      </c>
      <c r="G53562" s="157">
        <v>37.468702857858503</v>
      </c>
    </row>
    <row r="53563" spans="1:7" ht="14.5" x14ac:dyDescent="0.35">
      <c r="A53563" s="308">
        <v>44448</v>
      </c>
      <c r="B53563" t="s">
        <v>104</v>
      </c>
      <c r="C53563" t="s">
        <v>156</v>
      </c>
      <c r="D53563" t="s">
        <v>165</v>
      </c>
      <c r="E53563">
        <v>18348</v>
      </c>
      <c r="F53563">
        <v>17016</v>
      </c>
      <c r="G53563" s="157">
        <v>37.321932272530098</v>
      </c>
    </row>
    <row r="53564" spans="1:7" ht="14.5" x14ac:dyDescent="0.35">
      <c r="A53564" s="308">
        <v>44448</v>
      </c>
      <c r="B53564" t="s">
        <v>104</v>
      </c>
      <c r="C53564" t="s">
        <v>156</v>
      </c>
      <c r="D53564" t="s">
        <v>145</v>
      </c>
      <c r="E53564">
        <v>20225</v>
      </c>
      <c r="F53564">
        <v>19135</v>
      </c>
      <c r="G53564" s="157">
        <v>35.783918582837401</v>
      </c>
    </row>
    <row r="53565" spans="1:7" ht="14.5" x14ac:dyDescent="0.35">
      <c r="A53565" s="308">
        <v>44448</v>
      </c>
      <c r="B53565" t="s">
        <v>104</v>
      </c>
      <c r="C53565" t="s">
        <v>156</v>
      </c>
      <c r="D53565" t="s">
        <v>146</v>
      </c>
      <c r="E53565">
        <v>15311</v>
      </c>
      <c r="F53565">
        <v>14300</v>
      </c>
      <c r="G53565" s="157">
        <v>33.480918365113702</v>
      </c>
    </row>
    <row r="53566" spans="1:7" ht="14.5" x14ac:dyDescent="0.35">
      <c r="A53566" s="308">
        <v>44448</v>
      </c>
      <c r="B53566" t="s">
        <v>104</v>
      </c>
      <c r="C53566" t="s">
        <v>156</v>
      </c>
      <c r="D53566" t="s">
        <v>147</v>
      </c>
      <c r="E53566">
        <v>18944</v>
      </c>
      <c r="F53566">
        <v>18772</v>
      </c>
      <c r="G53566" s="157">
        <v>35.363885249607499</v>
      </c>
    </row>
    <row r="53567" spans="1:7" ht="14.5" x14ac:dyDescent="0.35">
      <c r="A53567" s="308">
        <v>44448</v>
      </c>
      <c r="B53567" t="s">
        <v>104</v>
      </c>
      <c r="C53567" t="s">
        <v>156</v>
      </c>
      <c r="D53567" t="s">
        <v>148</v>
      </c>
      <c r="E53567">
        <v>17966</v>
      </c>
      <c r="F53567">
        <v>18868</v>
      </c>
      <c r="G53567" s="157">
        <v>39.404149032009201</v>
      </c>
    </row>
    <row r="53568" spans="1:7" ht="14.5" x14ac:dyDescent="0.35">
      <c r="A53568" s="308">
        <v>44448</v>
      </c>
      <c r="B53568" t="s">
        <v>104</v>
      </c>
      <c r="C53568" t="s">
        <v>156</v>
      </c>
      <c r="D53568" t="s">
        <v>149</v>
      </c>
      <c r="E53568">
        <v>8285</v>
      </c>
      <c r="F53568">
        <v>9576</v>
      </c>
      <c r="G53568" s="157">
        <v>49.549023473677899</v>
      </c>
    </row>
    <row r="53569" spans="1:7" ht="14.5" x14ac:dyDescent="0.35">
      <c r="A53569" s="308">
        <v>44448</v>
      </c>
      <c r="B53569" t="s">
        <v>104</v>
      </c>
      <c r="C53569" t="s">
        <v>156</v>
      </c>
      <c r="D53569" t="s">
        <v>150</v>
      </c>
      <c r="E53569">
        <v>15252</v>
      </c>
      <c r="F53569">
        <v>15437</v>
      </c>
      <c r="G53569" s="157">
        <v>38.777480558038398</v>
      </c>
    </row>
    <row r="53570" spans="1:7" ht="14.5" x14ac:dyDescent="0.35">
      <c r="A53570" s="308">
        <v>44448</v>
      </c>
      <c r="B53570" t="s">
        <v>104</v>
      </c>
      <c r="C53570" t="s">
        <v>156</v>
      </c>
      <c r="D53570" t="s">
        <v>151</v>
      </c>
      <c r="E53570">
        <v>16556</v>
      </c>
      <c r="F53570">
        <v>18541</v>
      </c>
      <c r="G53570" s="157">
        <v>42.511815526524899</v>
      </c>
    </row>
    <row r="53571" spans="1:7" ht="14.5" x14ac:dyDescent="0.35">
      <c r="A53571" s="308">
        <v>44448</v>
      </c>
      <c r="B53571" t="s">
        <v>104</v>
      </c>
      <c r="C53571" t="s">
        <v>156</v>
      </c>
      <c r="D53571" t="s">
        <v>172</v>
      </c>
      <c r="E53571">
        <v>17891</v>
      </c>
      <c r="F53571">
        <v>17290</v>
      </c>
      <c r="G53571" s="157">
        <v>37.8359829066072</v>
      </c>
    </row>
    <row r="53572" spans="1:7" ht="14.5" x14ac:dyDescent="0.35">
      <c r="A53572" s="308">
        <v>44448</v>
      </c>
      <c r="B53572" t="s">
        <v>104</v>
      </c>
      <c r="C53572" t="s">
        <v>156</v>
      </c>
      <c r="D53572" t="s">
        <v>153</v>
      </c>
      <c r="E53572">
        <v>17350</v>
      </c>
      <c r="F53572">
        <v>17049</v>
      </c>
      <c r="G53572" s="157">
        <v>38.526136255295</v>
      </c>
    </row>
    <row r="53573" spans="1:7" ht="14.5" x14ac:dyDescent="0.35">
      <c r="A53573" s="308">
        <v>44449</v>
      </c>
      <c r="B53573" t="s">
        <v>106</v>
      </c>
      <c r="C53573" t="s">
        <v>156</v>
      </c>
      <c r="D53573" t="s">
        <v>140</v>
      </c>
      <c r="E53573">
        <v>17128</v>
      </c>
      <c r="F53573">
        <v>16654</v>
      </c>
      <c r="G53573" s="157">
        <v>40.734674358983298</v>
      </c>
    </row>
    <row r="53574" spans="1:7" ht="14.5" x14ac:dyDescent="0.35">
      <c r="A53574" s="308">
        <v>44449</v>
      </c>
      <c r="B53574" t="s">
        <v>106</v>
      </c>
      <c r="C53574" t="s">
        <v>156</v>
      </c>
      <c r="D53574" t="s">
        <v>141</v>
      </c>
      <c r="E53574">
        <v>16958</v>
      </c>
      <c r="F53574">
        <v>14857</v>
      </c>
      <c r="G53574" s="157">
        <v>38.965027816080998</v>
      </c>
    </row>
    <row r="53575" spans="1:7" ht="14.5" x14ac:dyDescent="0.35">
      <c r="A53575" s="308">
        <v>44449</v>
      </c>
      <c r="B53575" t="s">
        <v>106</v>
      </c>
      <c r="C53575" t="s">
        <v>156</v>
      </c>
      <c r="D53575" t="s">
        <v>142</v>
      </c>
      <c r="E53575">
        <v>19301</v>
      </c>
      <c r="F53575">
        <v>17885</v>
      </c>
      <c r="G53575" s="157">
        <v>42.099902859349299</v>
      </c>
    </row>
    <row r="53576" spans="1:7" ht="14.5" x14ac:dyDescent="0.35">
      <c r="A53576" s="308">
        <v>44449</v>
      </c>
      <c r="B53576" t="s">
        <v>106</v>
      </c>
      <c r="C53576" t="s">
        <v>156</v>
      </c>
      <c r="D53576" t="s">
        <v>164</v>
      </c>
      <c r="E53576">
        <v>19362</v>
      </c>
      <c r="F53576">
        <v>17897</v>
      </c>
      <c r="G53576" s="157">
        <v>36.671288664445001</v>
      </c>
    </row>
    <row r="53577" spans="1:7" ht="14.5" x14ac:dyDescent="0.35">
      <c r="A53577" s="308">
        <v>44449</v>
      </c>
      <c r="B53577" t="s">
        <v>106</v>
      </c>
      <c r="C53577" t="s">
        <v>156</v>
      </c>
      <c r="D53577" t="s">
        <v>165</v>
      </c>
      <c r="E53577">
        <v>19376</v>
      </c>
      <c r="F53577">
        <v>16984</v>
      </c>
      <c r="G53577" s="157">
        <v>35.868221122544497</v>
      </c>
    </row>
    <row r="53578" spans="1:7" ht="14.5" x14ac:dyDescent="0.35">
      <c r="A53578" s="308">
        <v>44449</v>
      </c>
      <c r="B53578" t="s">
        <v>106</v>
      </c>
      <c r="C53578" t="s">
        <v>156</v>
      </c>
      <c r="D53578" t="s">
        <v>145</v>
      </c>
      <c r="E53578">
        <v>21106</v>
      </c>
      <c r="F53578">
        <v>18757</v>
      </c>
      <c r="G53578" s="157">
        <v>34.257023353295402</v>
      </c>
    </row>
    <row r="53579" spans="1:7" ht="14.5" x14ac:dyDescent="0.35">
      <c r="A53579" s="308">
        <v>44449</v>
      </c>
      <c r="B53579" t="s">
        <v>106</v>
      </c>
      <c r="C53579" t="s">
        <v>156</v>
      </c>
      <c r="D53579" t="s">
        <v>146</v>
      </c>
      <c r="E53579">
        <v>16349</v>
      </c>
      <c r="F53579">
        <v>13687</v>
      </c>
      <c r="G53579" s="157">
        <v>31.749542331456698</v>
      </c>
    </row>
    <row r="53580" spans="1:7" ht="14.5" x14ac:dyDescent="0.35">
      <c r="A53580" s="308">
        <v>44449</v>
      </c>
      <c r="B53580" t="s">
        <v>106</v>
      </c>
      <c r="C53580" t="s">
        <v>156</v>
      </c>
      <c r="D53580" t="s">
        <v>147</v>
      </c>
      <c r="E53580">
        <v>19757</v>
      </c>
      <c r="F53580">
        <v>17999</v>
      </c>
      <c r="G53580" s="157">
        <v>34.386102504082501</v>
      </c>
    </row>
    <row r="53581" spans="1:7" ht="14.5" x14ac:dyDescent="0.35">
      <c r="A53581" s="308">
        <v>44449</v>
      </c>
      <c r="B53581" t="s">
        <v>106</v>
      </c>
      <c r="C53581" t="s">
        <v>156</v>
      </c>
      <c r="D53581" t="s">
        <v>148</v>
      </c>
      <c r="E53581">
        <v>19235</v>
      </c>
      <c r="F53581">
        <v>16451</v>
      </c>
      <c r="G53581" s="157">
        <v>37.433807639313798</v>
      </c>
    </row>
    <row r="53582" spans="1:7" ht="14.5" x14ac:dyDescent="0.35">
      <c r="A53582" s="308">
        <v>44449</v>
      </c>
      <c r="B53582" t="s">
        <v>106</v>
      </c>
      <c r="C53582" t="s">
        <v>156</v>
      </c>
      <c r="D53582" t="s">
        <v>149</v>
      </c>
      <c r="E53582">
        <v>8623</v>
      </c>
      <c r="F53582">
        <v>7701</v>
      </c>
      <c r="G53582" s="157">
        <v>48.416287069831299</v>
      </c>
    </row>
    <row r="53583" spans="1:7" ht="14.5" x14ac:dyDescent="0.35">
      <c r="A53583" s="308">
        <v>44449</v>
      </c>
      <c r="B53583" t="s">
        <v>106</v>
      </c>
      <c r="C53583" t="s">
        <v>156</v>
      </c>
      <c r="D53583" t="s">
        <v>150</v>
      </c>
      <c r="E53583">
        <v>16657</v>
      </c>
      <c r="F53583">
        <v>13906</v>
      </c>
      <c r="G53583" s="157">
        <v>36.825357028716098</v>
      </c>
    </row>
    <row r="53584" spans="1:7" ht="14.5" x14ac:dyDescent="0.35">
      <c r="A53584" s="308">
        <v>44449</v>
      </c>
      <c r="B53584" t="s">
        <v>106</v>
      </c>
      <c r="C53584" t="s">
        <v>156</v>
      </c>
      <c r="D53584" t="s">
        <v>151</v>
      </c>
      <c r="E53584">
        <v>17800</v>
      </c>
      <c r="F53584">
        <v>14840</v>
      </c>
      <c r="G53584" s="157">
        <v>40.545083571515903</v>
      </c>
    </row>
    <row r="53585" spans="1:7" ht="14.5" x14ac:dyDescent="0.35">
      <c r="A53585" s="308">
        <v>44449</v>
      </c>
      <c r="B53585" t="s">
        <v>106</v>
      </c>
      <c r="C53585" t="s">
        <v>156</v>
      </c>
      <c r="D53585" t="s">
        <v>172</v>
      </c>
      <c r="E53585">
        <v>18916</v>
      </c>
      <c r="F53585">
        <v>16863</v>
      </c>
      <c r="G53585" s="157">
        <v>36.5678715529709</v>
      </c>
    </row>
    <row r="53586" spans="1:7" ht="14.5" x14ac:dyDescent="0.35">
      <c r="A53586" s="308">
        <v>44449</v>
      </c>
      <c r="B53586" t="s">
        <v>106</v>
      </c>
      <c r="C53586" t="s">
        <v>156</v>
      </c>
      <c r="D53586" t="s">
        <v>153</v>
      </c>
      <c r="E53586">
        <v>18384</v>
      </c>
      <c r="F53586">
        <v>16262</v>
      </c>
      <c r="G53586" s="157">
        <v>37.181805847575099</v>
      </c>
    </row>
    <row r="53587" spans="1:7" ht="14.5" x14ac:dyDescent="0.35">
      <c r="A53587" s="308">
        <v>44450</v>
      </c>
      <c r="B53587" t="s">
        <v>107</v>
      </c>
      <c r="C53587" t="s">
        <v>156</v>
      </c>
      <c r="D53587" t="s">
        <v>140</v>
      </c>
      <c r="E53587">
        <v>13868</v>
      </c>
      <c r="F53587">
        <v>11877</v>
      </c>
      <c r="G53587" s="157">
        <v>39.3359358078621</v>
      </c>
    </row>
    <row r="53588" spans="1:7" ht="14.5" x14ac:dyDescent="0.35">
      <c r="A53588" s="308">
        <v>44450</v>
      </c>
      <c r="B53588" t="s">
        <v>107</v>
      </c>
      <c r="C53588" t="s">
        <v>156</v>
      </c>
      <c r="D53588" t="s">
        <v>141</v>
      </c>
      <c r="E53588">
        <v>13380</v>
      </c>
      <c r="F53588">
        <v>11211</v>
      </c>
      <c r="G53588" s="157">
        <v>37.669929310902198</v>
      </c>
    </row>
    <row r="53589" spans="1:7" ht="14.5" x14ac:dyDescent="0.35">
      <c r="A53589" s="308">
        <v>44450</v>
      </c>
      <c r="B53589" t="s">
        <v>107</v>
      </c>
      <c r="C53589" t="s">
        <v>156</v>
      </c>
      <c r="D53589" t="s">
        <v>142</v>
      </c>
      <c r="E53589">
        <v>14865</v>
      </c>
      <c r="F53589">
        <v>12798</v>
      </c>
      <c r="G53589" s="157">
        <v>40.810912920131699</v>
      </c>
    </row>
    <row r="53590" spans="1:7" ht="14.5" x14ac:dyDescent="0.35">
      <c r="A53590" s="308">
        <v>44450</v>
      </c>
      <c r="B53590" t="s">
        <v>107</v>
      </c>
      <c r="C53590" t="s">
        <v>156</v>
      </c>
      <c r="D53590" t="s">
        <v>164</v>
      </c>
      <c r="E53590">
        <v>15162</v>
      </c>
      <c r="F53590">
        <v>14315</v>
      </c>
      <c r="G53590" s="157">
        <v>36.124528851502099</v>
      </c>
    </row>
    <row r="53591" spans="1:7" ht="14.5" x14ac:dyDescent="0.35">
      <c r="A53591" s="308">
        <v>44450</v>
      </c>
      <c r="B53591" t="s">
        <v>107</v>
      </c>
      <c r="C53591" t="s">
        <v>156</v>
      </c>
      <c r="D53591" t="s">
        <v>165</v>
      </c>
      <c r="E53591">
        <v>15245</v>
      </c>
      <c r="F53591">
        <v>13025</v>
      </c>
      <c r="G53591" s="157">
        <v>34.519004495946398</v>
      </c>
    </row>
    <row r="53592" spans="1:7" ht="14.5" x14ac:dyDescent="0.35">
      <c r="A53592" s="308">
        <v>44450</v>
      </c>
      <c r="B53592" t="s">
        <v>107</v>
      </c>
      <c r="C53592" t="s">
        <v>156</v>
      </c>
      <c r="D53592" t="s">
        <v>145</v>
      </c>
      <c r="E53592">
        <v>17371</v>
      </c>
      <c r="F53592">
        <v>17180</v>
      </c>
      <c r="G53592" s="157">
        <v>34.256485393062199</v>
      </c>
    </row>
    <row r="53593" spans="1:7" ht="14.5" x14ac:dyDescent="0.35">
      <c r="A53593" s="308">
        <v>44450</v>
      </c>
      <c r="B53593" t="s">
        <v>107</v>
      </c>
      <c r="C53593" t="s">
        <v>156</v>
      </c>
      <c r="D53593" t="s">
        <v>146</v>
      </c>
      <c r="E53593">
        <v>15554</v>
      </c>
      <c r="F53593">
        <v>14325</v>
      </c>
      <c r="G53593" s="157">
        <v>30.988711737177798</v>
      </c>
    </row>
    <row r="53594" spans="1:7" ht="14.5" x14ac:dyDescent="0.35">
      <c r="A53594" s="308">
        <v>44450</v>
      </c>
      <c r="B53594" t="s">
        <v>107</v>
      </c>
      <c r="C53594" t="s">
        <v>156</v>
      </c>
      <c r="D53594" t="s">
        <v>147</v>
      </c>
      <c r="E53594">
        <v>16951</v>
      </c>
      <c r="F53594">
        <v>15012</v>
      </c>
      <c r="G53594" s="157">
        <v>33.198901342409201</v>
      </c>
    </row>
    <row r="53595" spans="1:7" ht="14.5" x14ac:dyDescent="0.35">
      <c r="A53595" s="308">
        <v>44450</v>
      </c>
      <c r="B53595" t="s">
        <v>107</v>
      </c>
      <c r="C53595" t="s">
        <v>156</v>
      </c>
      <c r="D53595" t="s">
        <v>148</v>
      </c>
      <c r="E53595">
        <v>15915</v>
      </c>
      <c r="F53595">
        <v>14060</v>
      </c>
      <c r="G53595" s="157">
        <v>36.340089135352798</v>
      </c>
    </row>
    <row r="53596" spans="1:7" ht="14.5" x14ac:dyDescent="0.35">
      <c r="A53596" s="308">
        <v>44450</v>
      </c>
      <c r="B53596" t="s">
        <v>107</v>
      </c>
      <c r="C53596" t="s">
        <v>156</v>
      </c>
      <c r="D53596" t="s">
        <v>149</v>
      </c>
      <c r="E53596">
        <v>7248</v>
      </c>
      <c r="F53596">
        <v>4613</v>
      </c>
      <c r="G53596" s="157">
        <v>46.283076982712402</v>
      </c>
    </row>
    <row r="53597" spans="1:7" ht="14.5" x14ac:dyDescent="0.35">
      <c r="A53597" s="308">
        <v>44450</v>
      </c>
      <c r="B53597" t="s">
        <v>107</v>
      </c>
      <c r="C53597" t="s">
        <v>156</v>
      </c>
      <c r="D53597" t="s">
        <v>150</v>
      </c>
      <c r="E53597">
        <v>13394</v>
      </c>
      <c r="F53597">
        <v>12730</v>
      </c>
      <c r="G53597" s="157">
        <v>36.433630321207801</v>
      </c>
    </row>
    <row r="53598" spans="1:7" ht="14.5" x14ac:dyDescent="0.35">
      <c r="A53598" s="308">
        <v>44450</v>
      </c>
      <c r="B53598" t="s">
        <v>107</v>
      </c>
      <c r="C53598" t="s">
        <v>156</v>
      </c>
      <c r="D53598" t="s">
        <v>151</v>
      </c>
      <c r="E53598">
        <v>14232</v>
      </c>
      <c r="F53598">
        <v>12695</v>
      </c>
      <c r="G53598" s="157">
        <v>39.597981829094799</v>
      </c>
    </row>
    <row r="53599" spans="1:7" ht="14.5" x14ac:dyDescent="0.35">
      <c r="A53599" s="308">
        <v>44450</v>
      </c>
      <c r="B53599" t="s">
        <v>107</v>
      </c>
      <c r="C53599" t="s">
        <v>156</v>
      </c>
      <c r="D53599" t="s">
        <v>172</v>
      </c>
      <c r="E53599">
        <v>15503</v>
      </c>
      <c r="F53599">
        <v>13835</v>
      </c>
      <c r="G53599" s="157">
        <v>35.5614111752379</v>
      </c>
    </row>
    <row r="53600" spans="1:7" ht="14.5" x14ac:dyDescent="0.35">
      <c r="A53600" s="308">
        <v>44450</v>
      </c>
      <c r="B53600" t="s">
        <v>107</v>
      </c>
      <c r="C53600" t="s">
        <v>156</v>
      </c>
      <c r="D53600" t="s">
        <v>153</v>
      </c>
      <c r="E53600">
        <v>15032</v>
      </c>
      <c r="F53600">
        <v>13393</v>
      </c>
      <c r="G53600" s="157">
        <v>36.182112580566702</v>
      </c>
    </row>
    <row r="53601" spans="1:7" ht="14.5" x14ac:dyDescent="0.35">
      <c r="A53601" s="308">
        <v>44451</v>
      </c>
      <c r="B53601" t="s">
        <v>109</v>
      </c>
      <c r="C53601" t="s">
        <v>156</v>
      </c>
      <c r="D53601" t="s">
        <v>140</v>
      </c>
      <c r="E53601">
        <v>11721</v>
      </c>
      <c r="F53601">
        <v>12139</v>
      </c>
      <c r="G53601" s="157">
        <v>39.688856858617697</v>
      </c>
    </row>
    <row r="53602" spans="1:7" ht="14.5" x14ac:dyDescent="0.35">
      <c r="A53602" s="308">
        <v>44451</v>
      </c>
      <c r="B53602" t="s">
        <v>109</v>
      </c>
      <c r="C53602" t="s">
        <v>156</v>
      </c>
      <c r="D53602" t="s">
        <v>141</v>
      </c>
      <c r="E53602">
        <v>11694</v>
      </c>
      <c r="F53602">
        <v>10176</v>
      </c>
      <c r="G53602" s="157">
        <v>36.450682079731799</v>
      </c>
    </row>
    <row r="53603" spans="1:7" ht="14.5" x14ac:dyDescent="0.35">
      <c r="A53603" s="308">
        <v>44451</v>
      </c>
      <c r="B53603" t="s">
        <v>109</v>
      </c>
      <c r="C53603" t="s">
        <v>156</v>
      </c>
      <c r="D53603" t="s">
        <v>142</v>
      </c>
      <c r="E53603">
        <v>12900</v>
      </c>
      <c r="F53603">
        <v>13867</v>
      </c>
      <c r="G53603" s="157">
        <v>41.345384817730299</v>
      </c>
    </row>
    <row r="53604" spans="1:7" ht="14.5" x14ac:dyDescent="0.35">
      <c r="A53604" s="308">
        <v>44451</v>
      </c>
      <c r="B53604" t="s">
        <v>109</v>
      </c>
      <c r="C53604" t="s">
        <v>156</v>
      </c>
      <c r="D53604" t="s">
        <v>164</v>
      </c>
      <c r="E53604">
        <v>12807</v>
      </c>
      <c r="F53604">
        <v>13276</v>
      </c>
      <c r="G53604" s="157">
        <v>36.464357391824798</v>
      </c>
    </row>
    <row r="53605" spans="1:7" ht="14.5" x14ac:dyDescent="0.35">
      <c r="A53605" s="308">
        <v>44451</v>
      </c>
      <c r="B53605" t="s">
        <v>109</v>
      </c>
      <c r="C53605" t="s">
        <v>156</v>
      </c>
      <c r="D53605" t="s">
        <v>165</v>
      </c>
      <c r="E53605">
        <v>13081</v>
      </c>
      <c r="F53605">
        <v>15065</v>
      </c>
      <c r="G53605" s="157">
        <v>35.804002366869199</v>
      </c>
    </row>
    <row r="53606" spans="1:7" ht="14.5" x14ac:dyDescent="0.35">
      <c r="A53606" s="308">
        <v>44451</v>
      </c>
      <c r="B53606" t="s">
        <v>109</v>
      </c>
      <c r="C53606" t="s">
        <v>156</v>
      </c>
      <c r="D53606" t="s">
        <v>145</v>
      </c>
      <c r="E53606">
        <v>14855</v>
      </c>
      <c r="F53606">
        <v>15360</v>
      </c>
      <c r="G53606" s="157">
        <v>34.461400302651199</v>
      </c>
    </row>
    <row r="53607" spans="1:7" ht="14.5" x14ac:dyDescent="0.35">
      <c r="A53607" s="308">
        <v>44451</v>
      </c>
      <c r="B53607" t="s">
        <v>109</v>
      </c>
      <c r="C53607" t="s">
        <v>156</v>
      </c>
      <c r="D53607" t="s">
        <v>146</v>
      </c>
      <c r="E53607">
        <v>13437</v>
      </c>
      <c r="F53607">
        <v>13778</v>
      </c>
      <c r="G53607" s="157">
        <v>31.248082950538102</v>
      </c>
    </row>
    <row r="53608" spans="1:7" ht="14.5" x14ac:dyDescent="0.35">
      <c r="A53608" s="308">
        <v>44451</v>
      </c>
      <c r="B53608" t="s">
        <v>109</v>
      </c>
      <c r="C53608" t="s">
        <v>156</v>
      </c>
      <c r="D53608" t="s">
        <v>147</v>
      </c>
      <c r="E53608">
        <v>14621</v>
      </c>
      <c r="F53608">
        <v>15866</v>
      </c>
      <c r="G53608" s="157">
        <v>33.888008120881103</v>
      </c>
    </row>
    <row r="53609" spans="1:7" ht="14.5" x14ac:dyDescent="0.35">
      <c r="A53609" s="308">
        <v>44451</v>
      </c>
      <c r="B53609" t="s">
        <v>109</v>
      </c>
      <c r="C53609" t="s">
        <v>156</v>
      </c>
      <c r="D53609" t="s">
        <v>148</v>
      </c>
      <c r="E53609">
        <v>13892</v>
      </c>
      <c r="F53609">
        <v>13823</v>
      </c>
      <c r="G53609" s="157">
        <v>36.185075943804897</v>
      </c>
    </row>
    <row r="53610" spans="1:7" ht="14.5" x14ac:dyDescent="0.35">
      <c r="A53610" s="308">
        <v>44451</v>
      </c>
      <c r="B53610" t="s">
        <v>109</v>
      </c>
      <c r="C53610" t="s">
        <v>156</v>
      </c>
      <c r="D53610" t="s">
        <v>149</v>
      </c>
      <c r="E53610">
        <v>6087</v>
      </c>
      <c r="F53610">
        <v>4962</v>
      </c>
      <c r="G53610" s="157">
        <v>45.1035646729608</v>
      </c>
    </row>
    <row r="53611" spans="1:7" ht="14.5" x14ac:dyDescent="0.35">
      <c r="A53611" s="308">
        <v>44451</v>
      </c>
      <c r="B53611" t="s">
        <v>109</v>
      </c>
      <c r="C53611" t="s">
        <v>156</v>
      </c>
      <c r="D53611" t="s">
        <v>150</v>
      </c>
      <c r="E53611">
        <v>11559</v>
      </c>
      <c r="F53611">
        <v>10412</v>
      </c>
      <c r="G53611" s="157">
        <v>35.553648333897101</v>
      </c>
    </row>
    <row r="53612" spans="1:7" ht="14.5" x14ac:dyDescent="0.35">
      <c r="A53612" s="308">
        <v>44451</v>
      </c>
      <c r="B53612" t="s">
        <v>109</v>
      </c>
      <c r="C53612" t="s">
        <v>156</v>
      </c>
      <c r="D53612" t="s">
        <v>151</v>
      </c>
      <c r="E53612">
        <v>13295</v>
      </c>
      <c r="F53612">
        <v>13909</v>
      </c>
      <c r="G53612" s="157">
        <v>40.052577263339998</v>
      </c>
    </row>
    <row r="53613" spans="1:7" ht="14.5" x14ac:dyDescent="0.35">
      <c r="A53613" s="308">
        <v>44451</v>
      </c>
      <c r="B53613" t="s">
        <v>109</v>
      </c>
      <c r="C53613" t="s">
        <v>156</v>
      </c>
      <c r="D53613" t="s">
        <v>172</v>
      </c>
      <c r="E53613">
        <v>13359</v>
      </c>
      <c r="F53613">
        <v>13919</v>
      </c>
      <c r="G53613" s="157">
        <v>35.8607273129006</v>
      </c>
    </row>
    <row r="53614" spans="1:7" ht="14.5" x14ac:dyDescent="0.35">
      <c r="A53614" s="308">
        <v>44451</v>
      </c>
      <c r="B53614" t="s">
        <v>109</v>
      </c>
      <c r="C53614" t="s">
        <v>156</v>
      </c>
      <c r="D53614" t="s">
        <v>153</v>
      </c>
      <c r="E53614">
        <v>13027</v>
      </c>
      <c r="F53614">
        <v>13449</v>
      </c>
      <c r="G53614" s="157">
        <v>36.404608881275699</v>
      </c>
    </row>
    <row r="53615" spans="1:7" ht="14.5" x14ac:dyDescent="0.35">
      <c r="A53615" s="308">
        <v>44452</v>
      </c>
      <c r="B53615" t="s">
        <v>99</v>
      </c>
      <c r="C53615" t="s">
        <v>156</v>
      </c>
      <c r="D53615" t="s">
        <v>140</v>
      </c>
      <c r="E53615">
        <v>15873</v>
      </c>
      <c r="F53615">
        <v>13403</v>
      </c>
      <c r="G53615" s="157">
        <v>37.873792657091997</v>
      </c>
    </row>
    <row r="53616" spans="1:7" ht="14.5" x14ac:dyDescent="0.35">
      <c r="A53616" s="308">
        <v>44452</v>
      </c>
      <c r="B53616" t="s">
        <v>99</v>
      </c>
      <c r="C53616" t="s">
        <v>156</v>
      </c>
      <c r="D53616" t="s">
        <v>141</v>
      </c>
      <c r="E53616">
        <v>15760</v>
      </c>
      <c r="F53616">
        <v>16388</v>
      </c>
      <c r="G53616" s="157">
        <v>36.806245208610903</v>
      </c>
    </row>
    <row r="53617" spans="1:7" ht="14.5" x14ac:dyDescent="0.35">
      <c r="A53617" s="308">
        <v>44452</v>
      </c>
      <c r="B53617" t="s">
        <v>99</v>
      </c>
      <c r="C53617" t="s">
        <v>156</v>
      </c>
      <c r="D53617" t="s">
        <v>142</v>
      </c>
      <c r="E53617">
        <v>17967</v>
      </c>
      <c r="F53617">
        <v>17217</v>
      </c>
      <c r="G53617" s="157">
        <v>40.917458837650202</v>
      </c>
    </row>
    <row r="53618" spans="1:7" ht="14.5" x14ac:dyDescent="0.35">
      <c r="A53618" s="308">
        <v>44452</v>
      </c>
      <c r="B53618" t="s">
        <v>99</v>
      </c>
      <c r="C53618" t="s">
        <v>156</v>
      </c>
      <c r="D53618" t="s">
        <v>164</v>
      </c>
      <c r="E53618">
        <v>17812</v>
      </c>
      <c r="F53618">
        <v>16177</v>
      </c>
      <c r="G53618" s="157">
        <v>35.131355100929497</v>
      </c>
    </row>
    <row r="53619" spans="1:7" ht="14.5" x14ac:dyDescent="0.35">
      <c r="A53619" s="308">
        <v>44452</v>
      </c>
      <c r="B53619" t="s">
        <v>99</v>
      </c>
      <c r="C53619" t="s">
        <v>156</v>
      </c>
      <c r="D53619" t="s">
        <v>165</v>
      </c>
      <c r="E53619">
        <v>18000</v>
      </c>
      <c r="F53619">
        <v>17666</v>
      </c>
      <c r="G53619" s="157">
        <v>35.567498374810697</v>
      </c>
    </row>
    <row r="53620" spans="1:7" ht="14.5" x14ac:dyDescent="0.35">
      <c r="A53620" s="308">
        <v>44452</v>
      </c>
      <c r="B53620" t="s">
        <v>99</v>
      </c>
      <c r="C53620" t="s">
        <v>156</v>
      </c>
      <c r="D53620" t="s">
        <v>145</v>
      </c>
      <c r="E53620">
        <v>19455</v>
      </c>
      <c r="F53620">
        <v>16572</v>
      </c>
      <c r="G53620" s="157">
        <v>32.619193321999198</v>
      </c>
    </row>
    <row r="53621" spans="1:7" ht="14.5" x14ac:dyDescent="0.35">
      <c r="A53621" s="308">
        <v>44452</v>
      </c>
      <c r="B53621" t="s">
        <v>99</v>
      </c>
      <c r="C53621" t="s">
        <v>156</v>
      </c>
      <c r="D53621" t="s">
        <v>146</v>
      </c>
      <c r="E53621">
        <v>14774</v>
      </c>
      <c r="F53621">
        <v>15414</v>
      </c>
      <c r="G53621" s="157">
        <v>31.79590993235</v>
      </c>
    </row>
    <row r="53622" spans="1:7" ht="14.5" x14ac:dyDescent="0.35">
      <c r="A53622" s="308">
        <v>44452</v>
      </c>
      <c r="B53622" t="s">
        <v>99</v>
      </c>
      <c r="C53622" t="s">
        <v>156</v>
      </c>
      <c r="D53622" t="s">
        <v>147</v>
      </c>
      <c r="E53622">
        <v>18267</v>
      </c>
      <c r="F53622">
        <v>16572</v>
      </c>
      <c r="G53622" s="157">
        <v>32.802913744974099</v>
      </c>
    </row>
    <row r="53623" spans="1:7" ht="14.5" x14ac:dyDescent="0.35">
      <c r="A53623" s="308">
        <v>44452</v>
      </c>
      <c r="B53623" t="s">
        <v>99</v>
      </c>
      <c r="C53623" t="s">
        <v>156</v>
      </c>
      <c r="D53623" t="s">
        <v>148</v>
      </c>
      <c r="E53623">
        <v>17550</v>
      </c>
      <c r="F53623">
        <v>16712</v>
      </c>
      <c r="G53623" s="157">
        <v>35.522853351442699</v>
      </c>
    </row>
    <row r="53624" spans="1:7" ht="14.5" x14ac:dyDescent="0.35">
      <c r="A53624" s="308">
        <v>44452</v>
      </c>
      <c r="B53624" t="s">
        <v>99</v>
      </c>
      <c r="C53624" t="s">
        <v>156</v>
      </c>
      <c r="D53624" t="s">
        <v>149</v>
      </c>
      <c r="E53624">
        <v>7875</v>
      </c>
      <c r="F53624">
        <v>9978</v>
      </c>
      <c r="G53624" s="157">
        <v>46.952369068380399</v>
      </c>
    </row>
    <row r="53625" spans="1:7" ht="14.5" x14ac:dyDescent="0.35">
      <c r="A53625" s="308">
        <v>44452</v>
      </c>
      <c r="B53625" t="s">
        <v>99</v>
      </c>
      <c r="C53625" t="s">
        <v>156</v>
      </c>
      <c r="D53625" t="s">
        <v>150</v>
      </c>
      <c r="E53625">
        <v>15136</v>
      </c>
      <c r="F53625">
        <v>15442</v>
      </c>
      <c r="G53625" s="157">
        <v>36.055870421906597</v>
      </c>
    </row>
    <row r="53626" spans="1:7" ht="14.5" x14ac:dyDescent="0.35">
      <c r="A53626" s="308">
        <v>44452</v>
      </c>
      <c r="B53626" t="s">
        <v>99</v>
      </c>
      <c r="C53626" t="s">
        <v>156</v>
      </c>
      <c r="D53626" t="s">
        <v>151</v>
      </c>
      <c r="E53626">
        <v>16022</v>
      </c>
      <c r="F53626">
        <v>14677</v>
      </c>
      <c r="G53626" s="157">
        <v>39.004123006417203</v>
      </c>
    </row>
    <row r="53627" spans="1:7" ht="14.5" x14ac:dyDescent="0.35">
      <c r="A53627" s="308">
        <v>44452</v>
      </c>
      <c r="B53627" t="s">
        <v>99</v>
      </c>
      <c r="C53627" t="s">
        <v>156</v>
      </c>
      <c r="D53627" t="s">
        <v>172</v>
      </c>
      <c r="E53627">
        <v>17460</v>
      </c>
      <c r="F53627">
        <v>16529</v>
      </c>
      <c r="G53627" s="157">
        <v>35.213240973334401</v>
      </c>
    </row>
    <row r="53628" spans="1:7" ht="14.5" x14ac:dyDescent="0.35">
      <c r="A53628" s="308">
        <v>44452</v>
      </c>
      <c r="B53628" t="s">
        <v>99</v>
      </c>
      <c r="C53628" t="s">
        <v>156</v>
      </c>
      <c r="D53628" t="s">
        <v>153</v>
      </c>
      <c r="E53628">
        <v>16925</v>
      </c>
      <c r="F53628">
        <v>16120</v>
      </c>
      <c r="G53628" s="157">
        <v>35.838169840953498</v>
      </c>
    </row>
    <row r="53629" spans="1:7" ht="14.5" x14ac:dyDescent="0.35">
      <c r="A53629" s="308">
        <v>44453</v>
      </c>
      <c r="B53629" t="s">
        <v>101</v>
      </c>
      <c r="C53629" t="s">
        <v>156</v>
      </c>
      <c r="D53629" t="s">
        <v>140</v>
      </c>
      <c r="E53629">
        <v>15123</v>
      </c>
      <c r="F53629">
        <v>16630</v>
      </c>
      <c r="G53629" s="157">
        <v>38.963142211457203</v>
      </c>
    </row>
    <row r="53630" spans="1:7" ht="14.5" x14ac:dyDescent="0.35">
      <c r="A53630" s="308">
        <v>44453</v>
      </c>
      <c r="B53630" t="s">
        <v>101</v>
      </c>
      <c r="C53630" t="s">
        <v>156</v>
      </c>
      <c r="D53630" t="s">
        <v>141</v>
      </c>
      <c r="E53630">
        <v>15487</v>
      </c>
      <c r="F53630">
        <v>17257</v>
      </c>
      <c r="G53630" s="157">
        <v>37.850352925869601</v>
      </c>
    </row>
    <row r="53631" spans="1:7" ht="14.5" x14ac:dyDescent="0.35">
      <c r="A53631" s="308">
        <v>44453</v>
      </c>
      <c r="B53631" t="s">
        <v>101</v>
      </c>
      <c r="C53631" t="s">
        <v>156</v>
      </c>
      <c r="D53631" t="s">
        <v>142</v>
      </c>
      <c r="E53631">
        <v>17249</v>
      </c>
      <c r="F53631">
        <v>17883</v>
      </c>
      <c r="G53631" s="157">
        <v>41.096400307376697</v>
      </c>
    </row>
    <row r="53632" spans="1:7" ht="14.5" x14ac:dyDescent="0.35">
      <c r="A53632" s="308">
        <v>44453</v>
      </c>
      <c r="B53632" t="s">
        <v>101</v>
      </c>
      <c r="C53632" t="s">
        <v>156</v>
      </c>
      <c r="D53632" t="s">
        <v>164</v>
      </c>
      <c r="E53632">
        <v>17433</v>
      </c>
      <c r="F53632">
        <v>20019</v>
      </c>
      <c r="G53632" s="157">
        <v>36.832941630409898</v>
      </c>
    </row>
    <row r="53633" spans="1:7" ht="14.5" x14ac:dyDescent="0.35">
      <c r="A53633" s="308">
        <v>44453</v>
      </c>
      <c r="B53633" t="s">
        <v>101</v>
      </c>
      <c r="C53633" t="s">
        <v>156</v>
      </c>
      <c r="D53633" t="s">
        <v>165</v>
      </c>
      <c r="E53633">
        <v>17698</v>
      </c>
      <c r="F53633">
        <v>18375</v>
      </c>
      <c r="G53633" s="157">
        <v>36.075413208697498</v>
      </c>
    </row>
    <row r="53634" spans="1:7" ht="14.5" x14ac:dyDescent="0.35">
      <c r="A53634" s="308">
        <v>44453</v>
      </c>
      <c r="B53634" t="s">
        <v>101</v>
      </c>
      <c r="C53634" t="s">
        <v>156</v>
      </c>
      <c r="D53634" t="s">
        <v>145</v>
      </c>
      <c r="E53634">
        <v>18426</v>
      </c>
      <c r="F53634">
        <v>18399</v>
      </c>
      <c r="G53634" s="157">
        <v>32.446214803716401</v>
      </c>
    </row>
    <row r="53635" spans="1:7" ht="14.5" x14ac:dyDescent="0.35">
      <c r="A53635" s="308">
        <v>44453</v>
      </c>
      <c r="B53635" t="s">
        <v>101</v>
      </c>
      <c r="C53635" t="s">
        <v>156</v>
      </c>
      <c r="D53635" t="s">
        <v>146</v>
      </c>
      <c r="E53635">
        <v>14602</v>
      </c>
      <c r="F53635">
        <v>13434</v>
      </c>
      <c r="G53635" s="157">
        <v>30.9520673481383</v>
      </c>
    </row>
    <row r="53636" spans="1:7" ht="14.5" x14ac:dyDescent="0.35">
      <c r="A53636" s="308">
        <v>44453</v>
      </c>
      <c r="B53636" t="s">
        <v>101</v>
      </c>
      <c r="C53636" t="s">
        <v>156</v>
      </c>
      <c r="D53636" t="s">
        <v>147</v>
      </c>
      <c r="E53636">
        <v>17949</v>
      </c>
      <c r="F53636">
        <v>17650</v>
      </c>
      <c r="G53636" s="157">
        <v>32.560501126601899</v>
      </c>
    </row>
    <row r="53637" spans="1:7" ht="14.5" x14ac:dyDescent="0.35">
      <c r="A53637" s="308">
        <v>44453</v>
      </c>
      <c r="B53637" t="s">
        <v>101</v>
      </c>
      <c r="C53637" t="s">
        <v>156</v>
      </c>
      <c r="D53637" t="s">
        <v>148</v>
      </c>
      <c r="E53637">
        <v>17222</v>
      </c>
      <c r="F53637">
        <v>16490</v>
      </c>
      <c r="G53637" s="157">
        <v>35.1878754370507</v>
      </c>
    </row>
    <row r="53638" spans="1:7" ht="14.5" x14ac:dyDescent="0.35">
      <c r="A53638" s="308">
        <v>44453</v>
      </c>
      <c r="B53638" t="s">
        <v>101</v>
      </c>
      <c r="C53638" t="s">
        <v>156</v>
      </c>
      <c r="D53638" t="s">
        <v>149</v>
      </c>
      <c r="E53638">
        <v>7822</v>
      </c>
      <c r="F53638">
        <v>8989</v>
      </c>
      <c r="G53638" s="157">
        <v>48.095337237095997</v>
      </c>
    </row>
    <row r="53639" spans="1:7" ht="14.5" x14ac:dyDescent="0.35">
      <c r="A53639" s="308">
        <v>44453</v>
      </c>
      <c r="B53639" t="s">
        <v>101</v>
      </c>
      <c r="C53639" t="s">
        <v>156</v>
      </c>
      <c r="D53639" t="s">
        <v>150</v>
      </c>
      <c r="E53639">
        <v>14819</v>
      </c>
      <c r="F53639">
        <v>16424</v>
      </c>
      <c r="G53639" s="157">
        <v>37.397448949891597</v>
      </c>
    </row>
    <row r="53640" spans="1:7" ht="14.5" x14ac:dyDescent="0.35">
      <c r="A53640" s="308">
        <v>44453</v>
      </c>
      <c r="B53640" t="s">
        <v>101</v>
      </c>
      <c r="C53640" t="s">
        <v>156</v>
      </c>
      <c r="D53640" t="s">
        <v>151</v>
      </c>
      <c r="E53640">
        <v>15897</v>
      </c>
      <c r="F53640">
        <v>16086</v>
      </c>
      <c r="G53640" s="157">
        <v>39.4544227789915</v>
      </c>
    </row>
    <row r="53641" spans="1:7" ht="14.5" x14ac:dyDescent="0.35">
      <c r="A53641" s="308">
        <v>44453</v>
      </c>
      <c r="B53641" t="s">
        <v>101</v>
      </c>
      <c r="C53641" t="s">
        <v>156</v>
      </c>
      <c r="D53641" t="s">
        <v>172</v>
      </c>
      <c r="E53641">
        <v>17020</v>
      </c>
      <c r="F53641">
        <v>17501</v>
      </c>
      <c r="G53641" s="157">
        <v>35.495493648936304</v>
      </c>
    </row>
    <row r="53642" spans="1:7" ht="14.5" x14ac:dyDescent="0.35">
      <c r="A53642" s="308">
        <v>44453</v>
      </c>
      <c r="B53642" t="s">
        <v>101</v>
      </c>
      <c r="C53642" t="s">
        <v>156</v>
      </c>
      <c r="D53642" t="s">
        <v>153</v>
      </c>
      <c r="E53642">
        <v>16527</v>
      </c>
      <c r="F53642">
        <v>17063</v>
      </c>
      <c r="G53642" s="157">
        <v>36.2022875932376</v>
      </c>
    </row>
    <row r="53643" spans="1:7" ht="14.5" x14ac:dyDescent="0.35">
      <c r="A53643" s="308">
        <v>44454</v>
      </c>
      <c r="B53643" t="s">
        <v>103</v>
      </c>
      <c r="C53643" t="s">
        <v>156</v>
      </c>
      <c r="D53643" t="s">
        <v>140</v>
      </c>
      <c r="E53643">
        <v>15739</v>
      </c>
      <c r="F53643">
        <v>16418</v>
      </c>
      <c r="G53643" s="157">
        <v>39.426863820523003</v>
      </c>
    </row>
    <row r="53644" spans="1:7" ht="14.5" x14ac:dyDescent="0.35">
      <c r="A53644" s="308">
        <v>44454</v>
      </c>
      <c r="B53644" t="s">
        <v>103</v>
      </c>
      <c r="C53644" t="s">
        <v>156</v>
      </c>
      <c r="D53644" t="s">
        <v>141</v>
      </c>
      <c r="E53644">
        <v>16303</v>
      </c>
      <c r="F53644">
        <v>16693</v>
      </c>
      <c r="G53644" s="157">
        <v>38.251614084236998</v>
      </c>
    </row>
    <row r="53645" spans="1:7" ht="14.5" x14ac:dyDescent="0.35">
      <c r="A53645" s="308">
        <v>44454</v>
      </c>
      <c r="B53645" t="s">
        <v>103</v>
      </c>
      <c r="C53645" t="s">
        <v>156</v>
      </c>
      <c r="D53645" t="s">
        <v>142</v>
      </c>
      <c r="E53645">
        <v>18392</v>
      </c>
      <c r="F53645">
        <v>15720</v>
      </c>
      <c r="G53645" s="157">
        <v>39.500332862824898</v>
      </c>
    </row>
    <row r="53646" spans="1:7" ht="14.5" x14ac:dyDescent="0.35">
      <c r="A53646" s="308">
        <v>44454</v>
      </c>
      <c r="B53646" t="s">
        <v>103</v>
      </c>
      <c r="C53646" t="s">
        <v>156</v>
      </c>
      <c r="D53646" t="s">
        <v>164</v>
      </c>
      <c r="E53646">
        <v>18521</v>
      </c>
      <c r="F53646">
        <v>17826</v>
      </c>
      <c r="G53646" s="157">
        <v>36.317965012524198</v>
      </c>
    </row>
    <row r="53647" spans="1:7" ht="14.5" x14ac:dyDescent="0.35">
      <c r="A53647" s="308">
        <v>44454</v>
      </c>
      <c r="B53647" t="s">
        <v>103</v>
      </c>
      <c r="C53647" t="s">
        <v>156</v>
      </c>
      <c r="D53647" t="s">
        <v>165</v>
      </c>
      <c r="E53647">
        <v>18352</v>
      </c>
      <c r="F53647">
        <v>16301</v>
      </c>
      <c r="G53647" s="157">
        <v>34.7696976949765</v>
      </c>
    </row>
    <row r="53648" spans="1:7" ht="14.5" x14ac:dyDescent="0.35">
      <c r="A53648" s="308">
        <v>44454</v>
      </c>
      <c r="B53648" t="s">
        <v>103</v>
      </c>
      <c r="C53648" t="s">
        <v>156</v>
      </c>
      <c r="D53648" t="s">
        <v>145</v>
      </c>
      <c r="E53648">
        <v>19685</v>
      </c>
      <c r="F53648">
        <v>20226</v>
      </c>
      <c r="G53648" s="157">
        <v>32.840344047205903</v>
      </c>
    </row>
    <row r="53649" spans="1:7" ht="14.5" x14ac:dyDescent="0.35">
      <c r="A53649" s="308">
        <v>44454</v>
      </c>
      <c r="B53649" t="s">
        <v>103</v>
      </c>
      <c r="C53649" t="s">
        <v>156</v>
      </c>
      <c r="D53649" t="s">
        <v>146</v>
      </c>
      <c r="E53649">
        <v>15238</v>
      </c>
      <c r="F53649">
        <v>14684</v>
      </c>
      <c r="G53649" s="157">
        <v>30.655039707278899</v>
      </c>
    </row>
    <row r="53650" spans="1:7" ht="14.5" x14ac:dyDescent="0.35">
      <c r="A53650" s="308">
        <v>44454</v>
      </c>
      <c r="B53650" t="s">
        <v>103</v>
      </c>
      <c r="C53650" t="s">
        <v>156</v>
      </c>
      <c r="D53650" t="s">
        <v>147</v>
      </c>
      <c r="E53650">
        <v>18952</v>
      </c>
      <c r="F53650">
        <v>18270</v>
      </c>
      <c r="G53650" s="157">
        <v>31.9688023233278</v>
      </c>
    </row>
    <row r="53651" spans="1:7" ht="14.5" x14ac:dyDescent="0.35">
      <c r="A53651" s="308">
        <v>44454</v>
      </c>
      <c r="B53651" t="s">
        <v>103</v>
      </c>
      <c r="C53651" t="s">
        <v>156</v>
      </c>
      <c r="D53651" t="s">
        <v>148</v>
      </c>
      <c r="E53651">
        <v>17756</v>
      </c>
      <c r="F53651">
        <v>19412</v>
      </c>
      <c r="G53651" s="157">
        <v>36.042118766571598</v>
      </c>
    </row>
    <row r="53652" spans="1:7" ht="14.5" x14ac:dyDescent="0.35">
      <c r="A53652" s="308">
        <v>44454</v>
      </c>
      <c r="B53652" t="s">
        <v>103</v>
      </c>
      <c r="C53652" t="s">
        <v>156</v>
      </c>
      <c r="D53652" t="s">
        <v>149</v>
      </c>
      <c r="E53652">
        <v>8017</v>
      </c>
      <c r="F53652">
        <v>10275</v>
      </c>
      <c r="G53652" s="157">
        <v>50.023038954797101</v>
      </c>
    </row>
    <row r="53653" spans="1:7" ht="14.5" x14ac:dyDescent="0.35">
      <c r="A53653" s="308">
        <v>44454</v>
      </c>
      <c r="B53653" t="s">
        <v>103</v>
      </c>
      <c r="C53653" t="s">
        <v>156</v>
      </c>
      <c r="D53653" t="s">
        <v>150</v>
      </c>
      <c r="E53653">
        <v>15511</v>
      </c>
      <c r="F53653">
        <v>14486</v>
      </c>
      <c r="G53653" s="157">
        <v>36.375264943907602</v>
      </c>
    </row>
    <row r="53654" spans="1:7" ht="14.5" x14ac:dyDescent="0.35">
      <c r="A53654" s="308">
        <v>44454</v>
      </c>
      <c r="B53654" t="s">
        <v>103</v>
      </c>
      <c r="C53654" t="s">
        <v>156</v>
      </c>
      <c r="D53654" t="s">
        <v>151</v>
      </c>
      <c r="E53654">
        <v>16294</v>
      </c>
      <c r="F53654">
        <v>17989</v>
      </c>
      <c r="G53654" s="157">
        <v>40.617051964683803</v>
      </c>
    </row>
    <row r="53655" spans="1:7" ht="14.5" x14ac:dyDescent="0.35">
      <c r="A53655" s="308">
        <v>44454</v>
      </c>
      <c r="B53655" t="s">
        <v>103</v>
      </c>
      <c r="C53655" t="s">
        <v>156</v>
      </c>
      <c r="D53655" t="s">
        <v>172</v>
      </c>
      <c r="E53655">
        <v>17888</v>
      </c>
      <c r="F53655">
        <v>17395</v>
      </c>
      <c r="G53655" s="157">
        <v>35.153132671920602</v>
      </c>
    </row>
    <row r="53656" spans="1:7" ht="14.5" x14ac:dyDescent="0.35">
      <c r="A53656" s="308">
        <v>44454</v>
      </c>
      <c r="B53656" t="s">
        <v>103</v>
      </c>
      <c r="C53656" t="s">
        <v>156</v>
      </c>
      <c r="D53656" t="s">
        <v>153</v>
      </c>
      <c r="E53656">
        <v>17324</v>
      </c>
      <c r="F53656">
        <v>17064</v>
      </c>
      <c r="G53656" s="157">
        <v>36.007347031624597</v>
      </c>
    </row>
    <row r="53657" spans="1:7" ht="14.5" x14ac:dyDescent="0.35">
      <c r="A53657" s="308">
        <v>44455</v>
      </c>
      <c r="B53657" t="s">
        <v>104</v>
      </c>
      <c r="C53657" t="s">
        <v>156</v>
      </c>
      <c r="D53657" t="s">
        <v>140</v>
      </c>
      <c r="E53657">
        <v>16228</v>
      </c>
      <c r="F53657">
        <v>16614</v>
      </c>
      <c r="G53657" s="157">
        <v>39.576216751826799</v>
      </c>
    </row>
    <row r="53658" spans="1:7" ht="14.5" x14ac:dyDescent="0.35">
      <c r="A53658" s="308">
        <v>44455</v>
      </c>
      <c r="B53658" t="s">
        <v>104</v>
      </c>
      <c r="C53658" t="s">
        <v>156</v>
      </c>
      <c r="D53658" t="s">
        <v>141</v>
      </c>
      <c r="E53658">
        <v>16518</v>
      </c>
      <c r="F53658">
        <v>16228</v>
      </c>
      <c r="G53658" s="157">
        <v>38.183212184767498</v>
      </c>
    </row>
    <row r="53659" spans="1:7" ht="14.5" x14ac:dyDescent="0.35">
      <c r="A53659" s="308">
        <v>44455</v>
      </c>
      <c r="B53659" t="s">
        <v>104</v>
      </c>
      <c r="C53659" t="s">
        <v>156</v>
      </c>
      <c r="D53659" t="s">
        <v>142</v>
      </c>
      <c r="E53659">
        <v>18788</v>
      </c>
      <c r="F53659">
        <v>17794</v>
      </c>
      <c r="G53659" s="157">
        <v>38.942366606999499</v>
      </c>
    </row>
    <row r="53660" spans="1:7" ht="14.5" x14ac:dyDescent="0.35">
      <c r="A53660" s="308">
        <v>44455</v>
      </c>
      <c r="B53660" t="s">
        <v>104</v>
      </c>
      <c r="C53660" t="s">
        <v>156</v>
      </c>
      <c r="D53660" t="s">
        <v>164</v>
      </c>
      <c r="E53660">
        <v>18846</v>
      </c>
      <c r="F53660">
        <v>17944</v>
      </c>
      <c r="G53660" s="157">
        <v>35.673441772903601</v>
      </c>
    </row>
    <row r="53661" spans="1:7" ht="14.5" x14ac:dyDescent="0.35">
      <c r="A53661" s="308">
        <v>44455</v>
      </c>
      <c r="B53661" t="s">
        <v>104</v>
      </c>
      <c r="C53661" t="s">
        <v>156</v>
      </c>
      <c r="D53661" t="s">
        <v>165</v>
      </c>
      <c r="E53661">
        <v>18933</v>
      </c>
      <c r="F53661">
        <v>19113</v>
      </c>
      <c r="G53661" s="157">
        <v>35.041717169770898</v>
      </c>
    </row>
    <row r="53662" spans="1:7" ht="14.5" x14ac:dyDescent="0.35">
      <c r="A53662" s="308">
        <v>44455</v>
      </c>
      <c r="B53662" t="s">
        <v>104</v>
      </c>
      <c r="C53662" t="s">
        <v>156</v>
      </c>
      <c r="D53662" t="s">
        <v>145</v>
      </c>
      <c r="E53662">
        <v>20092</v>
      </c>
      <c r="F53662">
        <v>19485</v>
      </c>
      <c r="G53662" s="157">
        <v>32.461179188733901</v>
      </c>
    </row>
    <row r="53663" spans="1:7" ht="14.5" x14ac:dyDescent="0.35">
      <c r="A53663" s="308">
        <v>44455</v>
      </c>
      <c r="B53663" t="s">
        <v>104</v>
      </c>
      <c r="C53663" t="s">
        <v>156</v>
      </c>
      <c r="D53663" t="s">
        <v>146</v>
      </c>
      <c r="E53663">
        <v>15590</v>
      </c>
      <c r="F53663">
        <v>14491</v>
      </c>
      <c r="G53663" s="157">
        <v>29.694858280173701</v>
      </c>
    </row>
    <row r="53664" spans="1:7" ht="14.5" x14ac:dyDescent="0.35">
      <c r="A53664" s="308">
        <v>44455</v>
      </c>
      <c r="B53664" t="s">
        <v>104</v>
      </c>
      <c r="C53664" t="s">
        <v>156</v>
      </c>
      <c r="D53664" t="s">
        <v>147</v>
      </c>
      <c r="E53664">
        <v>19502</v>
      </c>
      <c r="F53664">
        <v>18984</v>
      </c>
      <c r="G53664" s="157">
        <v>31.530980381547899</v>
      </c>
    </row>
    <row r="53665" spans="1:7" ht="14.5" x14ac:dyDescent="0.35">
      <c r="A53665" s="308">
        <v>44455</v>
      </c>
      <c r="B53665" t="s">
        <v>104</v>
      </c>
      <c r="C53665" t="s">
        <v>156</v>
      </c>
      <c r="D53665" t="s">
        <v>148</v>
      </c>
      <c r="E53665">
        <v>18565</v>
      </c>
      <c r="F53665">
        <v>19305</v>
      </c>
      <c r="G53665" s="157">
        <v>36.536607220249898</v>
      </c>
    </row>
    <row r="53666" spans="1:7" ht="14.5" x14ac:dyDescent="0.35">
      <c r="A53666" s="308">
        <v>44455</v>
      </c>
      <c r="B53666" t="s">
        <v>104</v>
      </c>
      <c r="C53666" t="s">
        <v>156</v>
      </c>
      <c r="D53666" t="s">
        <v>149</v>
      </c>
      <c r="E53666">
        <v>8252</v>
      </c>
      <c r="F53666">
        <v>10570</v>
      </c>
      <c r="G53666" s="157">
        <v>51.679165814635397</v>
      </c>
    </row>
    <row r="53667" spans="1:7" ht="14.5" x14ac:dyDescent="0.35">
      <c r="A53667" s="308">
        <v>44455</v>
      </c>
      <c r="B53667" t="s">
        <v>104</v>
      </c>
      <c r="C53667" t="s">
        <v>156</v>
      </c>
      <c r="D53667" t="s">
        <v>150</v>
      </c>
      <c r="E53667">
        <v>15659</v>
      </c>
      <c r="F53667">
        <v>15957</v>
      </c>
      <c r="G53667" s="157">
        <v>36.210095231683098</v>
      </c>
    </row>
    <row r="53668" spans="1:7" ht="14.5" x14ac:dyDescent="0.35">
      <c r="A53668" s="308">
        <v>44455</v>
      </c>
      <c r="B53668" t="s">
        <v>104</v>
      </c>
      <c r="C53668" t="s">
        <v>156</v>
      </c>
      <c r="D53668" t="s">
        <v>151</v>
      </c>
      <c r="E53668">
        <v>16847</v>
      </c>
      <c r="F53668">
        <v>16534</v>
      </c>
      <c r="G53668" s="157">
        <v>40.352778474616301</v>
      </c>
    </row>
    <row r="53669" spans="1:7" ht="14.5" x14ac:dyDescent="0.35">
      <c r="A53669" s="308">
        <v>44455</v>
      </c>
      <c r="B53669" t="s">
        <v>104</v>
      </c>
      <c r="C53669" t="s">
        <v>156</v>
      </c>
      <c r="D53669" t="s">
        <v>172</v>
      </c>
      <c r="E53669">
        <v>18356</v>
      </c>
      <c r="F53669">
        <v>18023</v>
      </c>
      <c r="G53669" s="157">
        <v>34.935315355403297</v>
      </c>
    </row>
    <row r="53670" spans="1:7" ht="14.5" x14ac:dyDescent="0.35">
      <c r="A53670" s="308">
        <v>44455</v>
      </c>
      <c r="B53670" t="s">
        <v>104</v>
      </c>
      <c r="C53670" t="s">
        <v>156</v>
      </c>
      <c r="D53670" t="s">
        <v>153</v>
      </c>
      <c r="E53670">
        <v>17776</v>
      </c>
      <c r="F53670">
        <v>17563</v>
      </c>
      <c r="G53670" s="157">
        <v>35.834163377379198</v>
      </c>
    </row>
    <row r="53671" spans="1:7" ht="14.5" x14ac:dyDescent="0.35">
      <c r="A53671" s="308">
        <v>44456</v>
      </c>
      <c r="B53671" t="s">
        <v>106</v>
      </c>
      <c r="C53671" t="s">
        <v>156</v>
      </c>
      <c r="D53671" t="s">
        <v>140</v>
      </c>
      <c r="E53671">
        <v>17676</v>
      </c>
      <c r="F53671">
        <v>17437</v>
      </c>
      <c r="G53671" s="157">
        <v>39.228337807727598</v>
      </c>
    </row>
    <row r="53672" spans="1:7" ht="14.5" x14ac:dyDescent="0.35">
      <c r="A53672" s="308">
        <v>44456</v>
      </c>
      <c r="B53672" t="s">
        <v>106</v>
      </c>
      <c r="C53672" t="s">
        <v>156</v>
      </c>
      <c r="D53672" t="s">
        <v>141</v>
      </c>
      <c r="E53672">
        <v>17330</v>
      </c>
      <c r="F53672">
        <v>16635</v>
      </c>
      <c r="G53672" s="157">
        <v>37.6534824382762</v>
      </c>
    </row>
    <row r="53673" spans="1:7" ht="14.5" x14ac:dyDescent="0.35">
      <c r="A53673" s="308">
        <v>44456</v>
      </c>
      <c r="B53673" t="s">
        <v>106</v>
      </c>
      <c r="C53673" t="s">
        <v>156</v>
      </c>
      <c r="D53673" t="s">
        <v>142</v>
      </c>
      <c r="E53673">
        <v>19961</v>
      </c>
      <c r="F53673">
        <v>17681</v>
      </c>
      <c r="G53673" s="157">
        <v>37.517161384356299</v>
      </c>
    </row>
    <row r="53674" spans="1:7" ht="14.5" x14ac:dyDescent="0.35">
      <c r="A53674" s="308">
        <v>44456</v>
      </c>
      <c r="B53674" t="s">
        <v>106</v>
      </c>
      <c r="C53674" t="s">
        <v>156</v>
      </c>
      <c r="D53674" t="s">
        <v>164</v>
      </c>
      <c r="E53674">
        <v>19948</v>
      </c>
      <c r="F53674">
        <v>16656</v>
      </c>
      <c r="G53674" s="157">
        <v>33.555249198233597</v>
      </c>
    </row>
    <row r="53675" spans="1:7" ht="14.5" x14ac:dyDescent="0.35">
      <c r="A53675" s="308">
        <v>44456</v>
      </c>
      <c r="B53675" t="s">
        <v>106</v>
      </c>
      <c r="C53675" t="s">
        <v>156</v>
      </c>
      <c r="D53675" t="s">
        <v>165</v>
      </c>
      <c r="E53675">
        <v>19819</v>
      </c>
      <c r="F53675">
        <v>17674</v>
      </c>
      <c r="G53675" s="157">
        <v>33.715299733315199</v>
      </c>
    </row>
    <row r="53676" spans="1:7" ht="14.5" x14ac:dyDescent="0.35">
      <c r="A53676" s="308">
        <v>44456</v>
      </c>
      <c r="B53676" t="s">
        <v>106</v>
      </c>
      <c r="C53676" t="s">
        <v>156</v>
      </c>
      <c r="D53676" t="s">
        <v>145</v>
      </c>
      <c r="E53676">
        <v>21257</v>
      </c>
      <c r="F53676">
        <v>17555</v>
      </c>
      <c r="G53676" s="157">
        <v>29.924362132510801</v>
      </c>
    </row>
    <row r="53677" spans="1:7" ht="14.5" x14ac:dyDescent="0.35">
      <c r="A53677" s="308">
        <v>44456</v>
      </c>
      <c r="B53677" t="s">
        <v>106</v>
      </c>
      <c r="C53677" t="s">
        <v>156</v>
      </c>
      <c r="D53677" t="s">
        <v>146</v>
      </c>
      <c r="E53677">
        <v>16832</v>
      </c>
      <c r="F53677">
        <v>14429</v>
      </c>
      <c r="G53677" s="157">
        <v>27.945986466531998</v>
      </c>
    </row>
    <row r="53678" spans="1:7" ht="14.5" x14ac:dyDescent="0.35">
      <c r="A53678" s="308">
        <v>44456</v>
      </c>
      <c r="B53678" t="s">
        <v>106</v>
      </c>
      <c r="C53678" t="s">
        <v>156</v>
      </c>
      <c r="D53678" t="s">
        <v>147</v>
      </c>
      <c r="E53678">
        <v>20211</v>
      </c>
      <c r="F53678">
        <v>17898</v>
      </c>
      <c r="G53678" s="157">
        <v>30.218310754854301</v>
      </c>
    </row>
    <row r="53679" spans="1:7" ht="14.5" x14ac:dyDescent="0.35">
      <c r="A53679" s="308">
        <v>44456</v>
      </c>
      <c r="B53679" t="s">
        <v>106</v>
      </c>
      <c r="C53679" t="s">
        <v>156</v>
      </c>
      <c r="D53679" t="s">
        <v>148</v>
      </c>
      <c r="E53679">
        <v>20110</v>
      </c>
      <c r="F53679">
        <v>17297</v>
      </c>
      <c r="G53679" s="157">
        <v>34.887176107498398</v>
      </c>
    </row>
    <row r="53680" spans="1:7" ht="14.5" x14ac:dyDescent="0.35">
      <c r="A53680" s="308">
        <v>44456</v>
      </c>
      <c r="B53680" t="s">
        <v>106</v>
      </c>
      <c r="C53680" t="s">
        <v>156</v>
      </c>
      <c r="D53680" t="s">
        <v>149</v>
      </c>
      <c r="E53680">
        <v>8834</v>
      </c>
      <c r="F53680">
        <v>8294</v>
      </c>
      <c r="G53680" s="157">
        <v>51.1608182217037</v>
      </c>
    </row>
    <row r="53681" spans="1:7" ht="14.5" x14ac:dyDescent="0.35">
      <c r="A53681" s="308">
        <v>44456</v>
      </c>
      <c r="B53681" t="s">
        <v>106</v>
      </c>
      <c r="C53681" t="s">
        <v>156</v>
      </c>
      <c r="D53681" t="s">
        <v>150</v>
      </c>
      <c r="E53681">
        <v>17055</v>
      </c>
      <c r="F53681">
        <v>15195</v>
      </c>
      <c r="G53681" s="157">
        <v>34.658413766821702</v>
      </c>
    </row>
    <row r="53682" spans="1:7" ht="14.5" x14ac:dyDescent="0.35">
      <c r="A53682" s="308">
        <v>44456</v>
      </c>
      <c r="B53682" t="s">
        <v>106</v>
      </c>
      <c r="C53682" t="s">
        <v>156</v>
      </c>
      <c r="D53682" t="s">
        <v>151</v>
      </c>
      <c r="E53682">
        <v>18362</v>
      </c>
      <c r="F53682">
        <v>17824</v>
      </c>
      <c r="G53682" s="157">
        <v>39.978409599588801</v>
      </c>
    </row>
    <row r="53683" spans="1:7" ht="14.5" x14ac:dyDescent="0.35">
      <c r="A53683" s="308">
        <v>44456</v>
      </c>
      <c r="B53683" t="s">
        <v>106</v>
      </c>
      <c r="C53683" t="s">
        <v>156</v>
      </c>
      <c r="D53683" t="s">
        <v>172</v>
      </c>
      <c r="E53683">
        <v>19402</v>
      </c>
      <c r="F53683">
        <v>17128</v>
      </c>
      <c r="G53683" s="157">
        <v>33.483244006953797</v>
      </c>
    </row>
    <row r="53684" spans="1:7" ht="14.5" x14ac:dyDescent="0.35">
      <c r="A53684" s="308">
        <v>44456</v>
      </c>
      <c r="B53684" t="s">
        <v>106</v>
      </c>
      <c r="C53684" t="s">
        <v>156</v>
      </c>
      <c r="D53684" t="s">
        <v>153</v>
      </c>
      <c r="E53684">
        <v>18860</v>
      </c>
      <c r="F53684">
        <v>16796</v>
      </c>
      <c r="G53684" s="157">
        <v>34.487242126514801</v>
      </c>
    </row>
    <row r="53685" spans="1:7" ht="14.5" x14ac:dyDescent="0.35">
      <c r="A53685" s="308">
        <v>44457</v>
      </c>
      <c r="B53685" t="s">
        <v>107</v>
      </c>
      <c r="C53685" t="s">
        <v>156</v>
      </c>
      <c r="D53685" t="s">
        <v>140</v>
      </c>
      <c r="E53685">
        <v>13954</v>
      </c>
      <c r="F53685">
        <v>12017</v>
      </c>
      <c r="G53685" s="157">
        <v>37.935306087698798</v>
      </c>
    </row>
    <row r="53686" spans="1:7" ht="14.5" x14ac:dyDescent="0.35">
      <c r="A53686" s="308">
        <v>44457</v>
      </c>
      <c r="B53686" t="s">
        <v>107</v>
      </c>
      <c r="C53686" t="s">
        <v>156</v>
      </c>
      <c r="D53686" t="s">
        <v>141</v>
      </c>
      <c r="E53686">
        <v>13656</v>
      </c>
      <c r="F53686">
        <v>11468</v>
      </c>
      <c r="G53686" s="157">
        <v>36.360695893338502</v>
      </c>
    </row>
    <row r="53687" spans="1:7" ht="14.5" x14ac:dyDescent="0.35">
      <c r="A53687" s="308">
        <v>44457</v>
      </c>
      <c r="B53687" t="s">
        <v>107</v>
      </c>
      <c r="C53687" t="s">
        <v>156</v>
      </c>
      <c r="D53687" t="s">
        <v>142</v>
      </c>
      <c r="E53687">
        <v>15260</v>
      </c>
      <c r="F53687">
        <v>13903</v>
      </c>
      <c r="G53687" s="157">
        <v>36.580646917308798</v>
      </c>
    </row>
    <row r="53688" spans="1:7" ht="14.5" x14ac:dyDescent="0.35">
      <c r="A53688" s="308">
        <v>44457</v>
      </c>
      <c r="B53688" t="s">
        <v>107</v>
      </c>
      <c r="C53688" t="s">
        <v>156</v>
      </c>
      <c r="D53688" t="s">
        <v>164</v>
      </c>
      <c r="E53688">
        <v>15408</v>
      </c>
      <c r="F53688">
        <v>15554</v>
      </c>
      <c r="G53688" s="157">
        <v>33.6564747139019</v>
      </c>
    </row>
    <row r="53689" spans="1:7" ht="14.5" x14ac:dyDescent="0.35">
      <c r="A53689" s="308">
        <v>44457</v>
      </c>
      <c r="B53689" t="s">
        <v>107</v>
      </c>
      <c r="C53689" t="s">
        <v>156</v>
      </c>
      <c r="D53689" t="s">
        <v>165</v>
      </c>
      <c r="E53689">
        <v>15412</v>
      </c>
      <c r="F53689">
        <v>15605</v>
      </c>
      <c r="G53689" s="157">
        <v>33.724387621921203</v>
      </c>
    </row>
    <row r="53690" spans="1:7" ht="14.5" x14ac:dyDescent="0.35">
      <c r="A53690" s="308">
        <v>44457</v>
      </c>
      <c r="B53690" t="s">
        <v>107</v>
      </c>
      <c r="C53690" t="s">
        <v>156</v>
      </c>
      <c r="D53690" t="s">
        <v>145</v>
      </c>
      <c r="E53690">
        <v>17987</v>
      </c>
      <c r="F53690">
        <v>16570</v>
      </c>
      <c r="G53690" s="157">
        <v>29.233098184065401</v>
      </c>
    </row>
    <row r="53691" spans="1:7" ht="14.5" x14ac:dyDescent="0.35">
      <c r="A53691" s="308">
        <v>44457</v>
      </c>
      <c r="B53691" t="s">
        <v>107</v>
      </c>
      <c r="C53691" t="s">
        <v>156</v>
      </c>
      <c r="D53691" t="s">
        <v>146</v>
      </c>
      <c r="E53691">
        <v>16094</v>
      </c>
      <c r="F53691">
        <v>15371</v>
      </c>
      <c r="G53691" s="157">
        <v>27.682612438142701</v>
      </c>
    </row>
    <row r="53692" spans="1:7" ht="14.5" x14ac:dyDescent="0.35">
      <c r="A53692" s="308">
        <v>44457</v>
      </c>
      <c r="B53692" t="s">
        <v>107</v>
      </c>
      <c r="C53692" t="s">
        <v>156</v>
      </c>
      <c r="D53692" t="s">
        <v>147</v>
      </c>
      <c r="E53692">
        <v>17254</v>
      </c>
      <c r="F53692">
        <v>15639</v>
      </c>
      <c r="G53692" s="157">
        <v>29.352140863841001</v>
      </c>
    </row>
    <row r="53693" spans="1:7" ht="14.5" x14ac:dyDescent="0.35">
      <c r="A53693" s="308">
        <v>44457</v>
      </c>
      <c r="B53693" t="s">
        <v>107</v>
      </c>
      <c r="C53693" t="s">
        <v>156</v>
      </c>
      <c r="D53693" t="s">
        <v>148</v>
      </c>
      <c r="E53693">
        <v>15985</v>
      </c>
      <c r="F53693">
        <v>13399</v>
      </c>
      <c r="G53693" s="157">
        <v>33.102876523265003</v>
      </c>
    </row>
    <row r="53694" spans="1:7" ht="14.5" x14ac:dyDescent="0.35">
      <c r="A53694" s="308">
        <v>44457</v>
      </c>
      <c r="B53694" t="s">
        <v>107</v>
      </c>
      <c r="C53694" t="s">
        <v>156</v>
      </c>
      <c r="D53694" t="s">
        <v>149</v>
      </c>
      <c r="E53694">
        <v>7465</v>
      </c>
      <c r="F53694">
        <v>7814</v>
      </c>
      <c r="G53694" s="157">
        <v>51.4845774588808</v>
      </c>
    </row>
    <row r="53695" spans="1:7" ht="14.5" x14ac:dyDescent="0.35">
      <c r="A53695" s="308">
        <v>44457</v>
      </c>
      <c r="B53695" t="s">
        <v>107</v>
      </c>
      <c r="C53695" t="s">
        <v>156</v>
      </c>
      <c r="D53695" t="s">
        <v>150</v>
      </c>
      <c r="E53695">
        <v>13393</v>
      </c>
      <c r="F53695">
        <v>12331</v>
      </c>
      <c r="G53695" s="157">
        <v>33.688941376961701</v>
      </c>
    </row>
    <row r="53696" spans="1:7" ht="14.5" x14ac:dyDescent="0.35">
      <c r="A53696" s="308">
        <v>44457</v>
      </c>
      <c r="B53696" t="s">
        <v>107</v>
      </c>
      <c r="C53696" t="s">
        <v>156</v>
      </c>
      <c r="D53696" t="s">
        <v>151</v>
      </c>
      <c r="E53696">
        <v>14588</v>
      </c>
      <c r="F53696">
        <v>14239</v>
      </c>
      <c r="G53696" s="157">
        <v>39.728675104250797</v>
      </c>
    </row>
    <row r="53697" spans="1:7" ht="14.5" x14ac:dyDescent="0.35">
      <c r="A53697" s="308">
        <v>44457</v>
      </c>
      <c r="B53697" t="s">
        <v>107</v>
      </c>
      <c r="C53697" t="s">
        <v>156</v>
      </c>
      <c r="D53697" t="s">
        <v>172</v>
      </c>
      <c r="E53697">
        <v>15801</v>
      </c>
      <c r="F53697">
        <v>14569</v>
      </c>
      <c r="G53697" s="157">
        <v>32.747033666730403</v>
      </c>
    </row>
    <row r="53698" spans="1:7" ht="14.5" x14ac:dyDescent="0.35">
      <c r="A53698" s="308">
        <v>44457</v>
      </c>
      <c r="B53698" t="s">
        <v>107</v>
      </c>
      <c r="C53698" t="s">
        <v>156</v>
      </c>
      <c r="D53698" t="s">
        <v>153</v>
      </c>
      <c r="E53698">
        <v>15314</v>
      </c>
      <c r="F53698">
        <v>14210</v>
      </c>
      <c r="G53698" s="157">
        <v>33.804286829009399</v>
      </c>
    </row>
    <row r="53699" spans="1:7" ht="14.5" x14ac:dyDescent="0.35">
      <c r="A53699" s="308">
        <v>44458</v>
      </c>
      <c r="B53699" t="s">
        <v>109</v>
      </c>
      <c r="C53699" t="s">
        <v>156</v>
      </c>
      <c r="D53699" t="s">
        <v>140</v>
      </c>
      <c r="E53699">
        <v>12171</v>
      </c>
      <c r="F53699">
        <v>12304</v>
      </c>
      <c r="G53699" s="157">
        <v>37.8224239666038</v>
      </c>
    </row>
    <row r="53700" spans="1:7" ht="14.5" x14ac:dyDescent="0.35">
      <c r="A53700" s="308">
        <v>44458</v>
      </c>
      <c r="B53700" t="s">
        <v>109</v>
      </c>
      <c r="C53700" t="s">
        <v>156</v>
      </c>
      <c r="D53700" t="s">
        <v>141</v>
      </c>
      <c r="E53700">
        <v>11813</v>
      </c>
      <c r="F53700">
        <v>10138</v>
      </c>
      <c r="G53700" s="157">
        <v>35.253668294906397</v>
      </c>
    </row>
    <row r="53701" spans="1:7" ht="14.5" x14ac:dyDescent="0.35">
      <c r="A53701" s="308">
        <v>44458</v>
      </c>
      <c r="B53701" t="s">
        <v>109</v>
      </c>
      <c r="C53701" t="s">
        <v>156</v>
      </c>
      <c r="D53701" t="s">
        <v>142</v>
      </c>
      <c r="E53701">
        <v>13211</v>
      </c>
      <c r="F53701">
        <v>13038</v>
      </c>
      <c r="G53701" s="157">
        <v>36.439109595351702</v>
      </c>
    </row>
    <row r="53702" spans="1:7" ht="14.5" x14ac:dyDescent="0.35">
      <c r="A53702" s="308">
        <v>44458</v>
      </c>
      <c r="B53702" t="s">
        <v>109</v>
      </c>
      <c r="C53702" t="s">
        <v>156</v>
      </c>
      <c r="D53702" t="s">
        <v>164</v>
      </c>
      <c r="E53702">
        <v>13037</v>
      </c>
      <c r="F53702">
        <v>12319</v>
      </c>
      <c r="G53702" s="157">
        <v>33.239894541521501</v>
      </c>
    </row>
    <row r="53703" spans="1:7" ht="14.5" x14ac:dyDescent="0.35">
      <c r="A53703" s="308">
        <v>44458</v>
      </c>
      <c r="B53703" t="s">
        <v>109</v>
      </c>
      <c r="C53703" t="s">
        <v>156</v>
      </c>
      <c r="D53703" t="s">
        <v>165</v>
      </c>
      <c r="E53703">
        <v>13246</v>
      </c>
      <c r="F53703">
        <v>13284</v>
      </c>
      <c r="G53703" s="157">
        <v>33.610663976901797</v>
      </c>
    </row>
    <row r="53704" spans="1:7" ht="14.5" x14ac:dyDescent="0.35">
      <c r="A53704" s="308">
        <v>44458</v>
      </c>
      <c r="B53704" t="s">
        <v>109</v>
      </c>
      <c r="C53704" t="s">
        <v>156</v>
      </c>
      <c r="D53704" t="s">
        <v>145</v>
      </c>
      <c r="E53704">
        <v>14702</v>
      </c>
      <c r="F53704">
        <v>16966</v>
      </c>
      <c r="G53704" s="157">
        <v>30.486000171599901</v>
      </c>
    </row>
    <row r="53705" spans="1:7" ht="14.5" x14ac:dyDescent="0.35">
      <c r="A53705" s="308">
        <v>44458</v>
      </c>
      <c r="B53705" t="s">
        <v>109</v>
      </c>
      <c r="C53705" t="s">
        <v>156</v>
      </c>
      <c r="D53705" t="s">
        <v>146</v>
      </c>
      <c r="E53705">
        <v>13206</v>
      </c>
      <c r="F53705">
        <v>14284</v>
      </c>
      <c r="G53705" s="157">
        <v>28.551193539018399</v>
      </c>
    </row>
    <row r="53706" spans="1:7" ht="14.5" x14ac:dyDescent="0.35">
      <c r="A53706" s="308">
        <v>44458</v>
      </c>
      <c r="B53706" t="s">
        <v>109</v>
      </c>
      <c r="C53706" t="s">
        <v>156</v>
      </c>
      <c r="D53706" t="s">
        <v>147</v>
      </c>
      <c r="E53706">
        <v>14427</v>
      </c>
      <c r="F53706">
        <v>16064</v>
      </c>
      <c r="G53706" s="157">
        <v>30.262074347595501</v>
      </c>
    </row>
    <row r="53707" spans="1:7" ht="14.5" x14ac:dyDescent="0.35">
      <c r="A53707" s="308">
        <v>44458</v>
      </c>
      <c r="B53707" t="s">
        <v>109</v>
      </c>
      <c r="C53707" t="s">
        <v>156</v>
      </c>
      <c r="D53707" t="s">
        <v>148</v>
      </c>
      <c r="E53707">
        <v>13751</v>
      </c>
      <c r="F53707">
        <v>15509</v>
      </c>
      <c r="G53707" s="157">
        <v>34.428729320743798</v>
      </c>
    </row>
    <row r="53708" spans="1:7" ht="14.5" x14ac:dyDescent="0.35">
      <c r="A53708" s="308">
        <v>44458</v>
      </c>
      <c r="B53708" t="s">
        <v>109</v>
      </c>
      <c r="C53708" t="s">
        <v>156</v>
      </c>
      <c r="D53708" t="s">
        <v>149</v>
      </c>
      <c r="E53708">
        <v>6208</v>
      </c>
      <c r="F53708">
        <v>5147</v>
      </c>
      <c r="G53708" s="157">
        <v>50.660615753422697</v>
      </c>
    </row>
    <row r="53709" spans="1:7" ht="14.5" x14ac:dyDescent="0.35">
      <c r="A53709" s="308">
        <v>44458</v>
      </c>
      <c r="B53709" t="s">
        <v>109</v>
      </c>
      <c r="C53709" t="s">
        <v>156</v>
      </c>
      <c r="D53709" t="s">
        <v>150</v>
      </c>
      <c r="E53709">
        <v>11897</v>
      </c>
      <c r="F53709">
        <v>11619</v>
      </c>
      <c r="G53709" s="157">
        <v>33.459380181713598</v>
      </c>
    </row>
    <row r="53710" spans="1:7" ht="14.5" x14ac:dyDescent="0.35">
      <c r="A53710" s="308">
        <v>44458</v>
      </c>
      <c r="B53710" t="s">
        <v>109</v>
      </c>
      <c r="C53710" t="s">
        <v>156</v>
      </c>
      <c r="D53710" t="s">
        <v>151</v>
      </c>
      <c r="E53710">
        <v>13138</v>
      </c>
      <c r="F53710">
        <v>11171</v>
      </c>
      <c r="G53710" s="157">
        <v>38.063780064214903</v>
      </c>
    </row>
    <row r="53711" spans="1:7" ht="14.5" x14ac:dyDescent="0.35">
      <c r="A53711" s="308">
        <v>44458</v>
      </c>
      <c r="B53711" t="s">
        <v>109</v>
      </c>
      <c r="C53711" t="s">
        <v>156</v>
      </c>
      <c r="D53711" t="s">
        <v>172</v>
      </c>
      <c r="E53711">
        <v>13391</v>
      </c>
      <c r="F53711">
        <v>13903</v>
      </c>
      <c r="G53711" s="157">
        <v>33.021843626390599</v>
      </c>
    </row>
    <row r="53712" spans="1:7" ht="14.5" x14ac:dyDescent="0.35">
      <c r="A53712" s="308">
        <v>44458</v>
      </c>
      <c r="B53712" t="s">
        <v>109</v>
      </c>
      <c r="C53712" t="s">
        <v>156</v>
      </c>
      <c r="D53712" t="s">
        <v>153</v>
      </c>
      <c r="E53712">
        <v>13062</v>
      </c>
      <c r="F53712">
        <v>13292</v>
      </c>
      <c r="G53712" s="157">
        <v>33.878536864947897</v>
      </c>
    </row>
    <row r="53713" spans="1:7" ht="14.5" x14ac:dyDescent="0.35">
      <c r="A53713" s="308">
        <v>44459</v>
      </c>
      <c r="B53713" t="s">
        <v>99</v>
      </c>
      <c r="C53713" t="s">
        <v>156</v>
      </c>
      <c r="D53713" t="s">
        <v>140</v>
      </c>
      <c r="E53713">
        <v>16362</v>
      </c>
      <c r="F53713">
        <v>16742</v>
      </c>
      <c r="G53713" s="157">
        <v>37.864624043199001</v>
      </c>
    </row>
    <row r="53714" spans="1:7" ht="14.5" x14ac:dyDescent="0.35">
      <c r="A53714" s="308">
        <v>44459</v>
      </c>
      <c r="B53714" t="s">
        <v>99</v>
      </c>
      <c r="C53714" t="s">
        <v>156</v>
      </c>
      <c r="D53714" t="s">
        <v>141</v>
      </c>
      <c r="E53714">
        <v>16082</v>
      </c>
      <c r="F53714">
        <v>16085</v>
      </c>
      <c r="G53714" s="157">
        <v>35.231549646265499</v>
      </c>
    </row>
    <row r="53715" spans="1:7" ht="14.5" x14ac:dyDescent="0.35">
      <c r="A53715" s="308">
        <v>44459</v>
      </c>
      <c r="B53715" t="s">
        <v>99</v>
      </c>
      <c r="C53715" t="s">
        <v>156</v>
      </c>
      <c r="D53715" t="s">
        <v>142</v>
      </c>
      <c r="E53715">
        <v>18370</v>
      </c>
      <c r="F53715">
        <v>18528</v>
      </c>
      <c r="G53715" s="157">
        <v>36.458318970871403</v>
      </c>
    </row>
    <row r="53716" spans="1:7" ht="14.5" x14ac:dyDescent="0.35">
      <c r="A53716" s="308">
        <v>44459</v>
      </c>
      <c r="B53716" t="s">
        <v>99</v>
      </c>
      <c r="C53716" t="s">
        <v>156</v>
      </c>
      <c r="D53716" t="s">
        <v>164</v>
      </c>
      <c r="E53716">
        <v>18641</v>
      </c>
      <c r="F53716">
        <v>17163</v>
      </c>
      <c r="G53716" s="157">
        <v>32.268145725255501</v>
      </c>
    </row>
    <row r="53717" spans="1:7" ht="14.5" x14ac:dyDescent="0.35">
      <c r="A53717" s="308">
        <v>44459</v>
      </c>
      <c r="B53717" t="s">
        <v>99</v>
      </c>
      <c r="C53717" t="s">
        <v>156</v>
      </c>
      <c r="D53717" t="s">
        <v>165</v>
      </c>
      <c r="E53717">
        <v>18339</v>
      </c>
      <c r="F53717">
        <v>17684</v>
      </c>
      <c r="G53717" s="157">
        <v>33.151615314024603</v>
      </c>
    </row>
    <row r="53718" spans="1:7" ht="14.5" x14ac:dyDescent="0.35">
      <c r="A53718" s="308">
        <v>44459</v>
      </c>
      <c r="B53718" t="s">
        <v>99</v>
      </c>
      <c r="C53718" t="s">
        <v>156</v>
      </c>
      <c r="D53718" t="s">
        <v>145</v>
      </c>
      <c r="E53718">
        <v>19459</v>
      </c>
      <c r="F53718">
        <v>18099</v>
      </c>
      <c r="G53718" s="157">
        <v>29.603806260984999</v>
      </c>
    </row>
    <row r="53719" spans="1:7" ht="14.5" x14ac:dyDescent="0.35">
      <c r="A53719" s="308">
        <v>44459</v>
      </c>
      <c r="B53719" t="s">
        <v>99</v>
      </c>
      <c r="C53719" t="s">
        <v>156</v>
      </c>
      <c r="D53719" t="s">
        <v>146</v>
      </c>
      <c r="E53719">
        <v>15120</v>
      </c>
      <c r="F53719">
        <v>13776</v>
      </c>
      <c r="G53719" s="157">
        <v>27.548748294205801</v>
      </c>
    </row>
    <row r="53720" spans="1:7" ht="14.5" x14ac:dyDescent="0.35">
      <c r="A53720" s="308">
        <v>44459</v>
      </c>
      <c r="B53720" t="s">
        <v>99</v>
      </c>
      <c r="C53720" t="s">
        <v>156</v>
      </c>
      <c r="D53720" t="s">
        <v>147</v>
      </c>
      <c r="E53720">
        <v>18920</v>
      </c>
      <c r="F53720">
        <v>18502</v>
      </c>
      <c r="G53720" s="157">
        <v>30.066927420131201</v>
      </c>
    </row>
    <row r="53721" spans="1:7" ht="14.5" x14ac:dyDescent="0.35">
      <c r="A53721" s="308">
        <v>44459</v>
      </c>
      <c r="B53721" t="s">
        <v>99</v>
      </c>
      <c r="C53721" t="s">
        <v>156</v>
      </c>
      <c r="D53721" t="s">
        <v>148</v>
      </c>
      <c r="E53721">
        <v>18185</v>
      </c>
      <c r="F53721">
        <v>17378</v>
      </c>
      <c r="G53721" s="157">
        <v>33.769533618794597</v>
      </c>
    </row>
    <row r="53722" spans="1:7" ht="14.5" x14ac:dyDescent="0.35">
      <c r="A53722" s="308">
        <v>44459</v>
      </c>
      <c r="B53722" t="s">
        <v>99</v>
      </c>
      <c r="C53722" t="s">
        <v>156</v>
      </c>
      <c r="D53722" t="s">
        <v>149</v>
      </c>
      <c r="E53722">
        <v>8381</v>
      </c>
      <c r="F53722">
        <v>10918</v>
      </c>
      <c r="G53722" s="157">
        <v>52.581405080648402</v>
      </c>
    </row>
    <row r="53723" spans="1:7" ht="14.5" x14ac:dyDescent="0.35">
      <c r="A53723" s="308">
        <v>44459</v>
      </c>
      <c r="B53723" t="s">
        <v>99</v>
      </c>
      <c r="C53723" t="s">
        <v>156</v>
      </c>
      <c r="D53723" t="s">
        <v>150</v>
      </c>
      <c r="E53723">
        <v>15874</v>
      </c>
      <c r="F53723">
        <v>16783</v>
      </c>
      <c r="G53723" s="157">
        <v>33.714823590811598</v>
      </c>
    </row>
    <row r="53724" spans="1:7" ht="14.5" x14ac:dyDescent="0.35">
      <c r="A53724" s="308">
        <v>44459</v>
      </c>
      <c r="B53724" t="s">
        <v>99</v>
      </c>
      <c r="C53724" t="s">
        <v>156</v>
      </c>
      <c r="D53724" t="s">
        <v>151</v>
      </c>
      <c r="E53724">
        <v>16387</v>
      </c>
      <c r="F53724">
        <v>15725</v>
      </c>
      <c r="G53724" s="157">
        <v>38.039995550823797</v>
      </c>
    </row>
    <row r="53725" spans="1:7" ht="14.5" x14ac:dyDescent="0.35">
      <c r="A53725" s="308">
        <v>44459</v>
      </c>
      <c r="B53725" t="s">
        <v>99</v>
      </c>
      <c r="C53725" t="s">
        <v>156</v>
      </c>
      <c r="D53725" t="s">
        <v>172</v>
      </c>
      <c r="E53725">
        <v>17900</v>
      </c>
      <c r="F53725">
        <v>17265</v>
      </c>
      <c r="G53725" s="157">
        <v>32.575900931949597</v>
      </c>
    </row>
    <row r="53726" spans="1:7" ht="14.5" x14ac:dyDescent="0.35">
      <c r="A53726" s="308">
        <v>44459</v>
      </c>
      <c r="B53726" t="s">
        <v>99</v>
      </c>
      <c r="C53726" t="s">
        <v>156</v>
      </c>
      <c r="D53726" t="s">
        <v>153</v>
      </c>
      <c r="E53726">
        <v>17375</v>
      </c>
      <c r="F53726">
        <v>16918</v>
      </c>
      <c r="G53726" s="157">
        <v>33.552459428528699</v>
      </c>
    </row>
    <row r="53727" spans="1:7" ht="14.5" x14ac:dyDescent="0.35">
      <c r="A53727" s="308">
        <v>44460</v>
      </c>
      <c r="B53727" t="s">
        <v>101</v>
      </c>
      <c r="C53727" t="s">
        <v>156</v>
      </c>
      <c r="D53727" t="s">
        <v>140</v>
      </c>
      <c r="E53727">
        <v>15621</v>
      </c>
      <c r="F53727">
        <v>16911</v>
      </c>
      <c r="G53727" s="157">
        <v>38.501387867143301</v>
      </c>
    </row>
    <row r="53728" spans="1:7" ht="14.5" x14ac:dyDescent="0.35">
      <c r="A53728" s="308">
        <v>44460</v>
      </c>
      <c r="B53728" t="s">
        <v>101</v>
      </c>
      <c r="C53728" t="s">
        <v>156</v>
      </c>
      <c r="D53728" t="s">
        <v>141</v>
      </c>
      <c r="E53728">
        <v>15793</v>
      </c>
      <c r="F53728">
        <v>16829</v>
      </c>
      <c r="G53728" s="157">
        <v>35.7859226716336</v>
      </c>
    </row>
    <row r="53729" spans="1:7" ht="14.5" x14ac:dyDescent="0.35">
      <c r="A53729" s="308">
        <v>44460</v>
      </c>
      <c r="B53729" t="s">
        <v>101</v>
      </c>
      <c r="C53729" t="s">
        <v>156</v>
      </c>
      <c r="D53729" t="s">
        <v>142</v>
      </c>
      <c r="E53729">
        <v>18020</v>
      </c>
      <c r="F53729">
        <v>18004</v>
      </c>
      <c r="G53729" s="157">
        <v>36.379442572697101</v>
      </c>
    </row>
    <row r="53730" spans="1:7" ht="14.5" x14ac:dyDescent="0.35">
      <c r="A53730" s="308">
        <v>44460</v>
      </c>
      <c r="B53730" t="s">
        <v>101</v>
      </c>
      <c r="C53730" t="s">
        <v>156</v>
      </c>
      <c r="D53730" t="s">
        <v>164</v>
      </c>
      <c r="E53730">
        <v>18177</v>
      </c>
      <c r="F53730">
        <v>17367</v>
      </c>
      <c r="G53730" s="157">
        <v>31.601791664841102</v>
      </c>
    </row>
    <row r="53731" spans="1:7" ht="14.5" x14ac:dyDescent="0.35">
      <c r="A53731" s="308">
        <v>44460</v>
      </c>
      <c r="B53731" t="s">
        <v>101</v>
      </c>
      <c r="C53731" t="s">
        <v>156</v>
      </c>
      <c r="D53731" t="s">
        <v>165</v>
      </c>
      <c r="E53731">
        <v>17982</v>
      </c>
      <c r="F53731">
        <v>19432</v>
      </c>
      <c r="G53731" s="157">
        <v>34.088104685150199</v>
      </c>
    </row>
    <row r="53732" spans="1:7" ht="14.5" x14ac:dyDescent="0.35">
      <c r="A53732" s="308">
        <v>44460</v>
      </c>
      <c r="B53732" t="s">
        <v>101</v>
      </c>
      <c r="C53732" t="s">
        <v>156</v>
      </c>
      <c r="D53732" t="s">
        <v>145</v>
      </c>
      <c r="E53732">
        <v>19409</v>
      </c>
      <c r="F53732">
        <v>19180</v>
      </c>
      <c r="G53732" s="157">
        <v>29.3928189483557</v>
      </c>
    </row>
    <row r="53733" spans="1:7" ht="14.5" x14ac:dyDescent="0.35">
      <c r="A53733" s="308">
        <v>44460</v>
      </c>
      <c r="B53733" t="s">
        <v>101</v>
      </c>
      <c r="C53733" t="s">
        <v>156</v>
      </c>
      <c r="D53733" t="s">
        <v>146</v>
      </c>
      <c r="E53733">
        <v>14631</v>
      </c>
      <c r="F53733">
        <v>16812</v>
      </c>
      <c r="G53733" s="157">
        <v>28.888456615990201</v>
      </c>
    </row>
    <row r="53734" spans="1:7" ht="14.5" x14ac:dyDescent="0.35">
      <c r="A53734" s="308">
        <v>44460</v>
      </c>
      <c r="B53734" t="s">
        <v>101</v>
      </c>
      <c r="C53734" t="s">
        <v>156</v>
      </c>
      <c r="D53734" t="s">
        <v>147</v>
      </c>
      <c r="E53734">
        <v>18673</v>
      </c>
      <c r="F53734">
        <v>18849</v>
      </c>
      <c r="G53734" s="157">
        <v>30.018378615967201</v>
      </c>
    </row>
    <row r="53735" spans="1:7" ht="14.5" x14ac:dyDescent="0.35">
      <c r="A53735" s="308">
        <v>44460</v>
      </c>
      <c r="B53735" t="s">
        <v>101</v>
      </c>
      <c r="C53735" t="s">
        <v>156</v>
      </c>
      <c r="D53735" t="s">
        <v>148</v>
      </c>
      <c r="E53735">
        <v>17792</v>
      </c>
      <c r="F53735">
        <v>17316</v>
      </c>
      <c r="G53735" s="157">
        <v>33.502327680478103</v>
      </c>
    </row>
    <row r="53736" spans="1:7" ht="14.5" x14ac:dyDescent="0.35">
      <c r="A53736" s="308">
        <v>44460</v>
      </c>
      <c r="B53736" t="s">
        <v>101</v>
      </c>
      <c r="C53736" t="s">
        <v>156</v>
      </c>
      <c r="D53736" t="s">
        <v>149</v>
      </c>
      <c r="E53736">
        <v>8149</v>
      </c>
      <c r="F53736">
        <v>9950</v>
      </c>
      <c r="G53736" s="157">
        <v>54.170327187351297</v>
      </c>
    </row>
    <row r="53737" spans="1:7" ht="14.5" x14ac:dyDescent="0.35">
      <c r="A53737" s="308">
        <v>44460</v>
      </c>
      <c r="B53737" t="s">
        <v>101</v>
      </c>
      <c r="C53737" t="s">
        <v>156</v>
      </c>
      <c r="D53737" t="s">
        <v>150</v>
      </c>
      <c r="E53737">
        <v>15452</v>
      </c>
      <c r="F53737">
        <v>15587</v>
      </c>
      <c r="G53737" s="157">
        <v>32.997269779082998</v>
      </c>
    </row>
    <row r="53738" spans="1:7" ht="14.5" x14ac:dyDescent="0.35">
      <c r="A53738" s="308">
        <v>44460</v>
      </c>
      <c r="B53738" t="s">
        <v>101</v>
      </c>
      <c r="C53738" t="s">
        <v>156</v>
      </c>
      <c r="D53738" t="s">
        <v>151</v>
      </c>
      <c r="E53738">
        <v>16398</v>
      </c>
      <c r="F53738">
        <v>18652</v>
      </c>
      <c r="G53738" s="157">
        <v>39.694622482702798</v>
      </c>
    </row>
    <row r="53739" spans="1:7" ht="14.5" x14ac:dyDescent="0.35">
      <c r="A53739" s="308">
        <v>44460</v>
      </c>
      <c r="B53739" t="s">
        <v>101</v>
      </c>
      <c r="C53739" t="s">
        <v>156</v>
      </c>
      <c r="D53739" t="s">
        <v>172</v>
      </c>
      <c r="E53739">
        <v>17563</v>
      </c>
      <c r="F53739">
        <v>18067</v>
      </c>
      <c r="G53739" s="157">
        <v>32.818537314098499</v>
      </c>
    </row>
    <row r="53740" spans="1:7" ht="14.5" x14ac:dyDescent="0.35">
      <c r="A53740" s="308">
        <v>44460</v>
      </c>
      <c r="B53740" t="s">
        <v>101</v>
      </c>
      <c r="C53740" t="s">
        <v>156</v>
      </c>
      <c r="D53740" t="s">
        <v>153</v>
      </c>
      <c r="E53740">
        <v>17065</v>
      </c>
      <c r="F53740">
        <v>17727</v>
      </c>
      <c r="G53740" s="157">
        <v>33.8901177028932</v>
      </c>
    </row>
    <row r="53741" spans="1:7" ht="14.5" x14ac:dyDescent="0.35">
      <c r="A53741" s="308">
        <v>44461</v>
      </c>
      <c r="B53741" t="s">
        <v>103</v>
      </c>
      <c r="C53741" t="s">
        <v>156</v>
      </c>
      <c r="D53741" t="s">
        <v>140</v>
      </c>
      <c r="E53741">
        <v>15614</v>
      </c>
      <c r="F53741">
        <v>17706</v>
      </c>
      <c r="G53741" s="157">
        <v>39.760935707401103</v>
      </c>
    </row>
    <row r="53742" spans="1:7" ht="14.5" x14ac:dyDescent="0.35">
      <c r="A53742" s="308">
        <v>44461</v>
      </c>
      <c r="B53742" t="s">
        <v>103</v>
      </c>
      <c r="C53742" t="s">
        <v>156</v>
      </c>
      <c r="D53742" t="s">
        <v>141</v>
      </c>
      <c r="E53742">
        <v>15751</v>
      </c>
      <c r="F53742">
        <v>15616</v>
      </c>
      <c r="G53742" s="157">
        <v>35.721457047627297</v>
      </c>
    </row>
    <row r="53743" spans="1:7" ht="14.5" x14ac:dyDescent="0.35">
      <c r="A53743" s="308">
        <v>44461</v>
      </c>
      <c r="B53743" t="s">
        <v>103</v>
      </c>
      <c r="C53743" t="s">
        <v>156</v>
      </c>
      <c r="D53743" t="s">
        <v>142</v>
      </c>
      <c r="E53743">
        <v>18083</v>
      </c>
      <c r="F53743">
        <v>18967</v>
      </c>
      <c r="G53743" s="157">
        <v>37.025111523017301</v>
      </c>
    </row>
    <row r="53744" spans="1:7" ht="14.5" x14ac:dyDescent="0.35">
      <c r="A53744" s="308">
        <v>44461</v>
      </c>
      <c r="B53744" t="s">
        <v>103</v>
      </c>
      <c r="C53744" t="s">
        <v>156</v>
      </c>
      <c r="D53744" t="s">
        <v>164</v>
      </c>
      <c r="E53744">
        <v>18653</v>
      </c>
      <c r="F53744">
        <v>19448</v>
      </c>
      <c r="G53744" s="157">
        <v>32.241955338955698</v>
      </c>
    </row>
    <row r="53745" spans="1:7" ht="14.5" x14ac:dyDescent="0.35">
      <c r="A53745" s="308">
        <v>44461</v>
      </c>
      <c r="B53745" t="s">
        <v>103</v>
      </c>
      <c r="C53745" t="s">
        <v>156</v>
      </c>
      <c r="D53745" t="s">
        <v>165</v>
      </c>
      <c r="E53745">
        <v>18353</v>
      </c>
      <c r="F53745">
        <v>17923</v>
      </c>
      <c r="G53745" s="157">
        <v>33.969734287020003</v>
      </c>
    </row>
    <row r="53746" spans="1:7" ht="14.5" x14ac:dyDescent="0.35">
      <c r="A53746" s="308">
        <v>44461</v>
      </c>
      <c r="B53746" t="s">
        <v>103</v>
      </c>
      <c r="C53746" t="s">
        <v>156</v>
      </c>
      <c r="D53746" t="s">
        <v>145</v>
      </c>
      <c r="E53746">
        <v>19640</v>
      </c>
      <c r="F53746">
        <v>19155</v>
      </c>
      <c r="G53746" s="157">
        <v>29.088453747989298</v>
      </c>
    </row>
    <row r="53747" spans="1:7" ht="14.5" x14ac:dyDescent="0.35">
      <c r="A53747" s="308">
        <v>44461</v>
      </c>
      <c r="B53747" t="s">
        <v>103</v>
      </c>
      <c r="C53747" t="s">
        <v>156</v>
      </c>
      <c r="D53747" t="s">
        <v>146</v>
      </c>
      <c r="E53747">
        <v>14887</v>
      </c>
      <c r="F53747">
        <v>11924</v>
      </c>
      <c r="G53747" s="157">
        <v>27.098282051574699</v>
      </c>
    </row>
    <row r="53748" spans="1:7" ht="14.5" x14ac:dyDescent="0.35">
      <c r="A53748" s="308">
        <v>44461</v>
      </c>
      <c r="B53748" t="s">
        <v>103</v>
      </c>
      <c r="C53748" t="s">
        <v>156</v>
      </c>
      <c r="D53748" t="s">
        <v>147</v>
      </c>
      <c r="E53748">
        <v>18961</v>
      </c>
      <c r="F53748">
        <v>18515</v>
      </c>
      <c r="G53748" s="157">
        <v>29.708460423850401</v>
      </c>
    </row>
    <row r="53749" spans="1:7" ht="14.5" x14ac:dyDescent="0.35">
      <c r="A53749" s="308">
        <v>44461</v>
      </c>
      <c r="B53749" t="s">
        <v>103</v>
      </c>
      <c r="C53749" t="s">
        <v>156</v>
      </c>
      <c r="D53749" t="s">
        <v>148</v>
      </c>
      <c r="E53749">
        <v>18095</v>
      </c>
      <c r="F53749">
        <v>19150</v>
      </c>
      <c r="G53749" s="157">
        <v>34.1644231099039</v>
      </c>
    </row>
    <row r="53750" spans="1:7" ht="14.5" x14ac:dyDescent="0.35">
      <c r="A53750" s="308">
        <v>44461</v>
      </c>
      <c r="B53750" t="s">
        <v>103</v>
      </c>
      <c r="C53750" t="s">
        <v>156</v>
      </c>
      <c r="D53750" t="s">
        <v>149</v>
      </c>
      <c r="E53750">
        <v>8287</v>
      </c>
      <c r="F53750">
        <v>9396</v>
      </c>
      <c r="G53750" s="157">
        <v>55.069217666892001</v>
      </c>
    </row>
    <row r="53751" spans="1:7" ht="14.5" x14ac:dyDescent="0.35">
      <c r="A53751" s="308">
        <v>44461</v>
      </c>
      <c r="B53751" t="s">
        <v>103</v>
      </c>
      <c r="C53751" t="s">
        <v>156</v>
      </c>
      <c r="D53751" t="s">
        <v>150</v>
      </c>
      <c r="E53751">
        <v>14979</v>
      </c>
      <c r="F53751">
        <v>14944</v>
      </c>
      <c r="G53751" s="157">
        <v>32.846160670654299</v>
      </c>
    </row>
    <row r="53752" spans="1:7" ht="14.5" x14ac:dyDescent="0.35">
      <c r="A53752" s="308">
        <v>44461</v>
      </c>
      <c r="B53752" t="s">
        <v>103</v>
      </c>
      <c r="C53752" t="s">
        <v>156</v>
      </c>
      <c r="D53752" t="s">
        <v>151</v>
      </c>
      <c r="E53752">
        <v>16266</v>
      </c>
      <c r="F53752">
        <v>17692</v>
      </c>
      <c r="G53752" s="157">
        <v>40.6297390423926</v>
      </c>
    </row>
    <row r="53753" spans="1:7" ht="14.5" x14ac:dyDescent="0.35">
      <c r="A53753" s="308">
        <v>44461</v>
      </c>
      <c r="B53753" t="s">
        <v>103</v>
      </c>
      <c r="C53753" t="s">
        <v>156</v>
      </c>
      <c r="D53753" t="s">
        <v>172</v>
      </c>
      <c r="E53753">
        <v>17792</v>
      </c>
      <c r="F53753">
        <v>17678</v>
      </c>
      <c r="G53753" s="157">
        <v>32.794503568007201</v>
      </c>
    </row>
    <row r="53754" spans="1:7" ht="14.5" x14ac:dyDescent="0.35">
      <c r="A53754" s="308">
        <v>44461</v>
      </c>
      <c r="B53754" t="s">
        <v>103</v>
      </c>
      <c r="C53754" t="s">
        <v>156</v>
      </c>
      <c r="D53754" t="s">
        <v>153</v>
      </c>
      <c r="E53754">
        <v>17232</v>
      </c>
      <c r="F53754">
        <v>17279</v>
      </c>
      <c r="G53754" s="157">
        <v>33.957179633630801</v>
      </c>
    </row>
    <row r="53755" spans="1:7" ht="14.5" x14ac:dyDescent="0.35">
      <c r="A53755" s="308">
        <v>44462</v>
      </c>
      <c r="B53755" t="s">
        <v>104</v>
      </c>
      <c r="C53755" t="s">
        <v>156</v>
      </c>
      <c r="D53755" t="s">
        <v>140</v>
      </c>
      <c r="E53755">
        <v>17570</v>
      </c>
      <c r="F53755">
        <v>16680</v>
      </c>
      <c r="G53755" s="157">
        <v>38.989339519555401</v>
      </c>
    </row>
    <row r="53756" spans="1:7" ht="14.5" x14ac:dyDescent="0.35">
      <c r="A53756" s="308">
        <v>44462</v>
      </c>
      <c r="B53756" t="s">
        <v>104</v>
      </c>
      <c r="C53756" t="s">
        <v>156</v>
      </c>
      <c r="D53756" t="s">
        <v>141</v>
      </c>
      <c r="E53756">
        <v>18161</v>
      </c>
      <c r="F53756">
        <v>16736</v>
      </c>
      <c r="G53756" s="157">
        <v>34.732356004862602</v>
      </c>
    </row>
    <row r="53757" spans="1:7" ht="14.5" x14ac:dyDescent="0.35">
      <c r="A53757" s="308">
        <v>44462</v>
      </c>
      <c r="B53757" t="s">
        <v>104</v>
      </c>
      <c r="C53757" t="s">
        <v>156</v>
      </c>
      <c r="D53757" t="s">
        <v>142</v>
      </c>
      <c r="E53757">
        <v>20355</v>
      </c>
      <c r="F53757">
        <v>17147</v>
      </c>
      <c r="G53757" s="157">
        <v>34.934090518792502</v>
      </c>
    </row>
    <row r="53758" spans="1:7" ht="14.5" x14ac:dyDescent="0.35">
      <c r="A53758" s="308">
        <v>44462</v>
      </c>
      <c r="B53758" t="s">
        <v>104</v>
      </c>
      <c r="C53758" t="s">
        <v>156</v>
      </c>
      <c r="D53758" t="s">
        <v>164</v>
      </c>
      <c r="E53758">
        <v>20750</v>
      </c>
      <c r="F53758">
        <v>18680</v>
      </c>
      <c r="G53758" s="157">
        <v>30.878707587106099</v>
      </c>
    </row>
    <row r="53759" spans="1:7" ht="14.5" x14ac:dyDescent="0.35">
      <c r="A53759" s="308">
        <v>44462</v>
      </c>
      <c r="B53759" t="s">
        <v>104</v>
      </c>
      <c r="C53759" t="s">
        <v>156</v>
      </c>
      <c r="D53759" t="s">
        <v>165</v>
      </c>
      <c r="E53759">
        <v>21195</v>
      </c>
      <c r="F53759">
        <v>16997</v>
      </c>
      <c r="G53759" s="157">
        <v>31.535438886298099</v>
      </c>
    </row>
    <row r="53760" spans="1:7" ht="14.5" x14ac:dyDescent="0.35">
      <c r="A53760" s="308">
        <v>44462</v>
      </c>
      <c r="B53760" t="s">
        <v>104</v>
      </c>
      <c r="C53760" t="s">
        <v>156</v>
      </c>
      <c r="D53760" t="s">
        <v>145</v>
      </c>
      <c r="E53760">
        <v>23112</v>
      </c>
      <c r="F53760">
        <v>19098</v>
      </c>
      <c r="G53760" s="157">
        <v>26.858580408865301</v>
      </c>
    </row>
    <row r="53761" spans="1:7" ht="14.5" x14ac:dyDescent="0.35">
      <c r="A53761" s="308">
        <v>44462</v>
      </c>
      <c r="B53761" t="s">
        <v>104</v>
      </c>
      <c r="C53761" t="s">
        <v>156</v>
      </c>
      <c r="D53761" t="s">
        <v>146</v>
      </c>
      <c r="E53761">
        <v>17892</v>
      </c>
      <c r="F53761">
        <v>16550</v>
      </c>
      <c r="G53761" s="157">
        <v>26.454026329671901</v>
      </c>
    </row>
    <row r="53762" spans="1:7" ht="14.5" x14ac:dyDescent="0.35">
      <c r="A53762" s="308">
        <v>44462</v>
      </c>
      <c r="B53762" t="s">
        <v>104</v>
      </c>
      <c r="C53762" t="s">
        <v>156</v>
      </c>
      <c r="D53762" t="s">
        <v>147</v>
      </c>
      <c r="E53762">
        <v>22431</v>
      </c>
      <c r="F53762">
        <v>19891</v>
      </c>
      <c r="G53762" s="157">
        <v>28.176840060604899</v>
      </c>
    </row>
    <row r="53763" spans="1:7" ht="14.5" x14ac:dyDescent="0.35">
      <c r="A53763" s="308">
        <v>44462</v>
      </c>
      <c r="B53763" t="s">
        <v>104</v>
      </c>
      <c r="C53763" t="s">
        <v>156</v>
      </c>
      <c r="D53763" t="s">
        <v>148</v>
      </c>
      <c r="E53763">
        <v>20921</v>
      </c>
      <c r="F53763">
        <v>18303</v>
      </c>
      <c r="G53763" s="157">
        <v>32.274326817998002</v>
      </c>
    </row>
    <row r="53764" spans="1:7" ht="14.5" x14ac:dyDescent="0.35">
      <c r="A53764" s="308">
        <v>44462</v>
      </c>
      <c r="B53764" t="s">
        <v>104</v>
      </c>
      <c r="C53764" t="s">
        <v>156</v>
      </c>
      <c r="D53764" t="s">
        <v>149</v>
      </c>
      <c r="E53764">
        <v>8855</v>
      </c>
      <c r="F53764">
        <v>8725</v>
      </c>
      <c r="G53764" s="157">
        <v>55.180506326196003</v>
      </c>
    </row>
    <row r="53765" spans="1:7" ht="14.5" x14ac:dyDescent="0.35">
      <c r="A53765" s="308">
        <v>44462</v>
      </c>
      <c r="B53765" t="s">
        <v>104</v>
      </c>
      <c r="C53765" t="s">
        <v>156</v>
      </c>
      <c r="D53765" t="s">
        <v>150</v>
      </c>
      <c r="E53765">
        <v>17313</v>
      </c>
      <c r="F53765">
        <v>16338</v>
      </c>
      <c r="G53765" s="157">
        <v>32.186677544078698</v>
      </c>
    </row>
    <row r="53766" spans="1:7" ht="14.5" x14ac:dyDescent="0.35">
      <c r="A53766" s="308">
        <v>44462</v>
      </c>
      <c r="B53766" t="s">
        <v>104</v>
      </c>
      <c r="C53766" t="s">
        <v>156</v>
      </c>
      <c r="D53766" t="s">
        <v>151</v>
      </c>
      <c r="E53766">
        <v>19022</v>
      </c>
      <c r="F53766">
        <v>15646</v>
      </c>
      <c r="G53766" s="157">
        <v>38.474786056237797</v>
      </c>
    </row>
    <row r="53767" spans="1:7" ht="14.5" x14ac:dyDescent="0.35">
      <c r="A53767" s="308">
        <v>44462</v>
      </c>
      <c r="B53767" t="s">
        <v>104</v>
      </c>
      <c r="C53767" t="s">
        <v>156</v>
      </c>
      <c r="D53767" t="s">
        <v>172</v>
      </c>
      <c r="E53767">
        <v>20603</v>
      </c>
      <c r="F53767">
        <v>17921</v>
      </c>
      <c r="G53767" s="157">
        <v>31.129428316652</v>
      </c>
    </row>
    <row r="53768" spans="1:7" ht="14.5" x14ac:dyDescent="0.35">
      <c r="A53768" s="308">
        <v>44462</v>
      </c>
      <c r="B53768" t="s">
        <v>104</v>
      </c>
      <c r="C53768" t="s">
        <v>156</v>
      </c>
      <c r="D53768" t="s">
        <v>153</v>
      </c>
      <c r="E53768">
        <v>19944</v>
      </c>
      <c r="F53768">
        <v>17376</v>
      </c>
      <c r="G53768" s="157">
        <v>32.341617086484803</v>
      </c>
    </row>
    <row r="53769" spans="1:7" ht="14.5" x14ac:dyDescent="0.35">
      <c r="A53769" s="308">
        <v>44463</v>
      </c>
      <c r="B53769" t="s">
        <v>106</v>
      </c>
      <c r="C53769" t="s">
        <v>156</v>
      </c>
      <c r="D53769" t="s">
        <v>140</v>
      </c>
      <c r="E53769">
        <v>31945</v>
      </c>
      <c r="F53769">
        <v>15124</v>
      </c>
      <c r="G53769" s="157">
        <v>27.820199775767801</v>
      </c>
    </row>
    <row r="53770" spans="1:7" ht="14.5" x14ac:dyDescent="0.35">
      <c r="A53770" s="308">
        <v>44463</v>
      </c>
      <c r="B53770" t="s">
        <v>106</v>
      </c>
      <c r="C53770" t="s">
        <v>156</v>
      </c>
      <c r="D53770" t="s">
        <v>141</v>
      </c>
      <c r="E53770">
        <v>35352</v>
      </c>
      <c r="F53770">
        <v>15469</v>
      </c>
      <c r="G53770" s="157">
        <v>21.8511372654803</v>
      </c>
    </row>
    <row r="53771" spans="1:7" ht="14.5" x14ac:dyDescent="0.35">
      <c r="A53771" s="308">
        <v>44463</v>
      </c>
      <c r="B53771" t="s">
        <v>106</v>
      </c>
      <c r="C53771" t="s">
        <v>156</v>
      </c>
      <c r="D53771" t="s">
        <v>142</v>
      </c>
      <c r="E53771">
        <v>36979</v>
      </c>
      <c r="F53771">
        <v>18680</v>
      </c>
      <c r="G53771" s="157">
        <v>23.514879371165001</v>
      </c>
    </row>
    <row r="53772" spans="1:7" ht="14.5" x14ac:dyDescent="0.35">
      <c r="A53772" s="308">
        <v>44463</v>
      </c>
      <c r="B53772" t="s">
        <v>106</v>
      </c>
      <c r="C53772" t="s">
        <v>156</v>
      </c>
      <c r="D53772" t="s">
        <v>164</v>
      </c>
      <c r="E53772">
        <v>37670</v>
      </c>
      <c r="F53772">
        <v>18091</v>
      </c>
      <c r="G53772" s="157">
        <v>18.0216529456358</v>
      </c>
    </row>
    <row r="53773" spans="1:7" ht="14.5" x14ac:dyDescent="0.35">
      <c r="A53773" s="308">
        <v>44463</v>
      </c>
      <c r="B53773" t="s">
        <v>106</v>
      </c>
      <c r="C53773" t="s">
        <v>156</v>
      </c>
      <c r="D53773" t="s">
        <v>165</v>
      </c>
      <c r="E53773">
        <v>39006</v>
      </c>
      <c r="F53773">
        <v>20350</v>
      </c>
      <c r="G53773" s="157">
        <v>20.109861299666399</v>
      </c>
    </row>
    <row r="53774" spans="1:7" ht="14.5" x14ac:dyDescent="0.35">
      <c r="A53774" s="308">
        <v>44463</v>
      </c>
      <c r="B53774" t="s">
        <v>106</v>
      </c>
      <c r="C53774" t="s">
        <v>156</v>
      </c>
      <c r="D53774" t="s">
        <v>145</v>
      </c>
      <c r="E53774">
        <v>38146</v>
      </c>
      <c r="F53774">
        <v>20179</v>
      </c>
      <c r="G53774" s="157">
        <v>15.509145774340499</v>
      </c>
    </row>
    <row r="53775" spans="1:7" ht="14.5" x14ac:dyDescent="0.35">
      <c r="A53775" s="308">
        <v>44463</v>
      </c>
      <c r="B53775" t="s">
        <v>106</v>
      </c>
      <c r="C53775" t="s">
        <v>156</v>
      </c>
      <c r="D53775" t="s">
        <v>146</v>
      </c>
      <c r="E53775">
        <v>30992</v>
      </c>
      <c r="F53775">
        <v>14126</v>
      </c>
      <c r="G53775" s="157">
        <v>14.7917849697617</v>
      </c>
    </row>
    <row r="53776" spans="1:7" ht="14.5" x14ac:dyDescent="0.35">
      <c r="A53776" s="308">
        <v>44463</v>
      </c>
      <c r="B53776" t="s">
        <v>106</v>
      </c>
      <c r="C53776" t="s">
        <v>156</v>
      </c>
      <c r="D53776" t="s">
        <v>147</v>
      </c>
      <c r="E53776">
        <v>38774</v>
      </c>
      <c r="F53776">
        <v>19535</v>
      </c>
      <c r="G53776" s="157">
        <v>16.2187912444187</v>
      </c>
    </row>
    <row r="53777" spans="1:7" ht="14.5" x14ac:dyDescent="0.35">
      <c r="A53777" s="308">
        <v>44463</v>
      </c>
      <c r="B53777" t="s">
        <v>106</v>
      </c>
      <c r="C53777" t="s">
        <v>156</v>
      </c>
      <c r="D53777" t="s">
        <v>148</v>
      </c>
      <c r="E53777">
        <v>36918</v>
      </c>
      <c r="F53777">
        <v>18776</v>
      </c>
      <c r="G53777" s="157">
        <v>20.162793298935</v>
      </c>
    </row>
    <row r="53778" spans="1:7" ht="14.5" x14ac:dyDescent="0.35">
      <c r="A53778" s="308">
        <v>44463</v>
      </c>
      <c r="B53778" t="s">
        <v>106</v>
      </c>
      <c r="C53778" t="s">
        <v>156</v>
      </c>
      <c r="D53778" t="s">
        <v>149</v>
      </c>
      <c r="E53778">
        <v>11063</v>
      </c>
      <c r="F53778">
        <v>9937</v>
      </c>
      <c r="G53778" s="157">
        <v>54.095746733548097</v>
      </c>
    </row>
    <row r="53779" spans="1:7" ht="14.5" x14ac:dyDescent="0.35">
      <c r="A53779" s="308">
        <v>44463</v>
      </c>
      <c r="B53779" t="s">
        <v>106</v>
      </c>
      <c r="C53779" t="s">
        <v>156</v>
      </c>
      <c r="D53779" t="s">
        <v>150</v>
      </c>
      <c r="E53779">
        <v>33925</v>
      </c>
      <c r="F53779">
        <v>15035</v>
      </c>
      <c r="G53779" s="157">
        <v>18.389765379883801</v>
      </c>
    </row>
    <row r="53780" spans="1:7" ht="14.5" x14ac:dyDescent="0.35">
      <c r="A53780" s="308">
        <v>44463</v>
      </c>
      <c r="B53780" t="s">
        <v>106</v>
      </c>
      <c r="C53780" t="s">
        <v>156</v>
      </c>
      <c r="D53780" t="s">
        <v>151</v>
      </c>
      <c r="E53780">
        <v>31626</v>
      </c>
      <c r="F53780">
        <v>17097</v>
      </c>
      <c r="G53780" s="157">
        <v>28.7554126828263</v>
      </c>
    </row>
    <row r="53781" spans="1:7" ht="14.5" x14ac:dyDescent="0.35">
      <c r="A53781" s="308">
        <v>44463</v>
      </c>
      <c r="B53781" t="s">
        <v>106</v>
      </c>
      <c r="C53781" t="s">
        <v>156</v>
      </c>
      <c r="D53781" t="s">
        <v>172</v>
      </c>
      <c r="E53781">
        <v>36818</v>
      </c>
      <c r="F53781">
        <v>18227</v>
      </c>
      <c r="G53781" s="157">
        <v>19.2331196226137</v>
      </c>
    </row>
    <row r="53782" spans="1:7" ht="14.5" x14ac:dyDescent="0.35">
      <c r="A53782" s="308">
        <v>44463</v>
      </c>
      <c r="B53782" t="s">
        <v>106</v>
      </c>
      <c r="C53782" t="s">
        <v>156</v>
      </c>
      <c r="D53782" t="s">
        <v>153</v>
      </c>
      <c r="E53782">
        <v>35439</v>
      </c>
      <c r="F53782">
        <v>17709</v>
      </c>
      <c r="G53782" s="157">
        <v>20.8186072980881</v>
      </c>
    </row>
    <row r="53783" spans="1:7" ht="14.5" x14ac:dyDescent="0.35">
      <c r="A53783" s="308">
        <v>44464</v>
      </c>
      <c r="B53783" t="s">
        <v>107</v>
      </c>
      <c r="C53783" t="s">
        <v>156</v>
      </c>
      <c r="D53783" t="s">
        <v>140</v>
      </c>
      <c r="E53783">
        <v>24903</v>
      </c>
      <c r="F53783">
        <v>14394</v>
      </c>
      <c r="G53783" s="157">
        <v>20.830916285716</v>
      </c>
    </row>
    <row r="53784" spans="1:7" ht="14.5" x14ac:dyDescent="0.35">
      <c r="A53784" s="308">
        <v>44464</v>
      </c>
      <c r="B53784" t="s">
        <v>107</v>
      </c>
      <c r="C53784" t="s">
        <v>156</v>
      </c>
      <c r="D53784" t="s">
        <v>141</v>
      </c>
      <c r="E53784">
        <v>23434</v>
      </c>
      <c r="F53784">
        <v>13702</v>
      </c>
      <c r="G53784" s="157">
        <v>16.344574607810099</v>
      </c>
    </row>
    <row r="53785" spans="1:7" ht="14.5" x14ac:dyDescent="0.35">
      <c r="A53785" s="308">
        <v>44464</v>
      </c>
      <c r="B53785" t="s">
        <v>107</v>
      </c>
      <c r="C53785" t="s">
        <v>156</v>
      </c>
      <c r="D53785" t="s">
        <v>142</v>
      </c>
      <c r="E53785">
        <v>26338</v>
      </c>
      <c r="F53785">
        <v>15677</v>
      </c>
      <c r="G53785" s="157">
        <v>17.3726398330611</v>
      </c>
    </row>
    <row r="53786" spans="1:7" ht="14.5" x14ac:dyDescent="0.35">
      <c r="A53786" s="308">
        <v>44464</v>
      </c>
      <c r="B53786" t="s">
        <v>107</v>
      </c>
      <c r="C53786" t="s">
        <v>156</v>
      </c>
      <c r="D53786" t="s">
        <v>164</v>
      </c>
      <c r="E53786">
        <v>23778</v>
      </c>
      <c r="F53786">
        <v>15776</v>
      </c>
      <c r="G53786" s="157">
        <v>13.1159351495632</v>
      </c>
    </row>
    <row r="53787" spans="1:7" ht="14.5" x14ac:dyDescent="0.35">
      <c r="A53787" s="308">
        <v>44464</v>
      </c>
      <c r="B53787" t="s">
        <v>107</v>
      </c>
      <c r="C53787" t="s">
        <v>156</v>
      </c>
      <c r="D53787" t="s">
        <v>165</v>
      </c>
      <c r="E53787">
        <v>25930</v>
      </c>
      <c r="F53787">
        <v>16540</v>
      </c>
      <c r="G53787" s="157">
        <v>14.802498164025</v>
      </c>
    </row>
    <row r="53788" spans="1:7" ht="14.5" x14ac:dyDescent="0.35">
      <c r="A53788" s="308">
        <v>44464</v>
      </c>
      <c r="B53788" t="s">
        <v>107</v>
      </c>
      <c r="C53788" t="s">
        <v>156</v>
      </c>
      <c r="D53788" t="s">
        <v>145</v>
      </c>
      <c r="E53788">
        <v>24580</v>
      </c>
      <c r="F53788">
        <v>18874</v>
      </c>
      <c r="G53788" s="157">
        <v>12.426399402144201</v>
      </c>
    </row>
    <row r="53789" spans="1:7" ht="14.5" x14ac:dyDescent="0.35">
      <c r="A53789" s="308">
        <v>44464</v>
      </c>
      <c r="B53789" t="s">
        <v>107</v>
      </c>
      <c r="C53789" t="s">
        <v>156</v>
      </c>
      <c r="D53789" t="s">
        <v>146</v>
      </c>
      <c r="E53789">
        <v>20546</v>
      </c>
      <c r="F53789">
        <v>18440</v>
      </c>
      <c r="G53789" s="157">
        <v>14.0247876251142</v>
      </c>
    </row>
    <row r="53790" spans="1:7" ht="14.5" x14ac:dyDescent="0.35">
      <c r="A53790" s="308">
        <v>44464</v>
      </c>
      <c r="B53790" t="s">
        <v>107</v>
      </c>
      <c r="C53790" t="s">
        <v>156</v>
      </c>
      <c r="D53790" t="s">
        <v>147</v>
      </c>
      <c r="E53790">
        <v>25588</v>
      </c>
      <c r="F53790">
        <v>18345</v>
      </c>
      <c r="G53790" s="157">
        <v>12.268591350355999</v>
      </c>
    </row>
    <row r="53791" spans="1:7" ht="14.5" x14ac:dyDescent="0.35">
      <c r="A53791" s="308">
        <v>44464</v>
      </c>
      <c r="B53791" t="s">
        <v>107</v>
      </c>
      <c r="C53791" t="s">
        <v>156</v>
      </c>
      <c r="D53791" t="s">
        <v>148</v>
      </c>
      <c r="E53791">
        <v>24968</v>
      </c>
      <c r="F53791">
        <v>17586</v>
      </c>
      <c r="G53791" s="157">
        <v>15.499141359596299</v>
      </c>
    </row>
    <row r="53792" spans="1:7" ht="14.5" x14ac:dyDescent="0.35">
      <c r="A53792" s="308">
        <v>44464</v>
      </c>
      <c r="B53792" t="s">
        <v>107</v>
      </c>
      <c r="C53792" t="s">
        <v>156</v>
      </c>
      <c r="D53792" t="s">
        <v>149</v>
      </c>
      <c r="E53792">
        <v>9199</v>
      </c>
      <c r="F53792">
        <v>4648</v>
      </c>
      <c r="G53792" s="157">
        <v>50.088417148554498</v>
      </c>
    </row>
    <row r="53793" spans="1:7" ht="14.5" x14ac:dyDescent="0.35">
      <c r="A53793" s="308">
        <v>44464</v>
      </c>
      <c r="B53793" t="s">
        <v>107</v>
      </c>
      <c r="C53793" t="s">
        <v>156</v>
      </c>
      <c r="D53793" t="s">
        <v>150</v>
      </c>
      <c r="E53793">
        <v>19946</v>
      </c>
      <c r="F53793">
        <v>14301</v>
      </c>
      <c r="G53793" s="157">
        <v>14.431917777527699</v>
      </c>
    </row>
    <row r="53794" spans="1:7" ht="14.5" x14ac:dyDescent="0.35">
      <c r="A53794" s="308">
        <v>44464</v>
      </c>
      <c r="B53794" t="s">
        <v>107</v>
      </c>
      <c r="C53794" t="s">
        <v>156</v>
      </c>
      <c r="D53794" t="s">
        <v>151</v>
      </c>
      <c r="E53794">
        <v>23031</v>
      </c>
      <c r="F53794">
        <v>16113</v>
      </c>
      <c r="G53794" s="157">
        <v>24.476608506081</v>
      </c>
    </row>
    <row r="53795" spans="1:7" ht="14.5" x14ac:dyDescent="0.35">
      <c r="A53795" s="308">
        <v>44464</v>
      </c>
      <c r="B53795" t="s">
        <v>107</v>
      </c>
      <c r="C53795" t="s">
        <v>156</v>
      </c>
      <c r="D53795" t="s">
        <v>172</v>
      </c>
      <c r="E53795">
        <v>24625</v>
      </c>
      <c r="F53795">
        <v>16738</v>
      </c>
      <c r="G53795" s="157">
        <v>14.716778363609899</v>
      </c>
    </row>
    <row r="53796" spans="1:7" ht="14.5" x14ac:dyDescent="0.35">
      <c r="A53796" s="308">
        <v>44464</v>
      </c>
      <c r="B53796" t="s">
        <v>107</v>
      </c>
      <c r="C53796" t="s">
        <v>156</v>
      </c>
      <c r="D53796" t="s">
        <v>153</v>
      </c>
      <c r="E53796">
        <v>23741</v>
      </c>
      <c r="F53796">
        <v>16157</v>
      </c>
      <c r="G53796" s="157">
        <v>16.4050642483028</v>
      </c>
    </row>
    <row r="53797" spans="1:7" ht="14.5" x14ac:dyDescent="0.35">
      <c r="A53797" s="308">
        <v>44465</v>
      </c>
      <c r="B53797" t="s">
        <v>109</v>
      </c>
      <c r="C53797" t="s">
        <v>156</v>
      </c>
      <c r="D53797" t="s">
        <v>140</v>
      </c>
      <c r="E53797">
        <v>17404</v>
      </c>
      <c r="F53797">
        <v>14607</v>
      </c>
      <c r="G53797" s="157">
        <v>20.144834403277802</v>
      </c>
    </row>
    <row r="53798" spans="1:7" ht="14.5" x14ac:dyDescent="0.35">
      <c r="A53798" s="308">
        <v>44465</v>
      </c>
      <c r="B53798" t="s">
        <v>109</v>
      </c>
      <c r="C53798" t="s">
        <v>156</v>
      </c>
      <c r="D53798" t="s">
        <v>141</v>
      </c>
      <c r="E53798">
        <v>16946</v>
      </c>
      <c r="F53798">
        <v>14894</v>
      </c>
      <c r="G53798" s="157">
        <v>15.9836896385426</v>
      </c>
    </row>
    <row r="53799" spans="1:7" ht="14.5" x14ac:dyDescent="0.35">
      <c r="A53799" s="308">
        <v>44465</v>
      </c>
      <c r="B53799" t="s">
        <v>109</v>
      </c>
      <c r="C53799" t="s">
        <v>156</v>
      </c>
      <c r="D53799" t="s">
        <v>142</v>
      </c>
      <c r="E53799">
        <v>19096</v>
      </c>
      <c r="F53799">
        <v>16533</v>
      </c>
      <c r="G53799" s="157">
        <v>16.880464603368999</v>
      </c>
    </row>
    <row r="53800" spans="1:7" ht="14.5" x14ac:dyDescent="0.35">
      <c r="A53800" s="308">
        <v>44465</v>
      </c>
      <c r="B53800" t="s">
        <v>109</v>
      </c>
      <c r="C53800" t="s">
        <v>156</v>
      </c>
      <c r="D53800" t="s">
        <v>164</v>
      </c>
      <c r="E53800">
        <v>16461</v>
      </c>
      <c r="F53800">
        <v>17219</v>
      </c>
      <c r="G53800" s="157">
        <v>14.701243858206199</v>
      </c>
    </row>
    <row r="53801" spans="1:7" ht="14.5" x14ac:dyDescent="0.35">
      <c r="A53801" s="308">
        <v>44465</v>
      </c>
      <c r="B53801" t="s">
        <v>109</v>
      </c>
      <c r="C53801" t="s">
        <v>156</v>
      </c>
      <c r="D53801" t="s">
        <v>165</v>
      </c>
      <c r="E53801">
        <v>19569</v>
      </c>
      <c r="F53801">
        <v>19512</v>
      </c>
      <c r="G53801" s="157">
        <v>15.7833058962546</v>
      </c>
    </row>
    <row r="53802" spans="1:7" ht="14.5" x14ac:dyDescent="0.35">
      <c r="A53802" s="308">
        <v>44465</v>
      </c>
      <c r="B53802" t="s">
        <v>109</v>
      </c>
      <c r="C53802" t="s">
        <v>156</v>
      </c>
      <c r="D53802" t="s">
        <v>145</v>
      </c>
      <c r="E53802">
        <v>19438</v>
      </c>
      <c r="F53802">
        <v>21893</v>
      </c>
      <c r="G53802" s="157">
        <v>14.582346184060899</v>
      </c>
    </row>
    <row r="53803" spans="1:7" ht="14.5" x14ac:dyDescent="0.35">
      <c r="A53803" s="308">
        <v>44465</v>
      </c>
      <c r="B53803" t="s">
        <v>109</v>
      </c>
      <c r="C53803" t="s">
        <v>156</v>
      </c>
      <c r="D53803" t="s">
        <v>146</v>
      </c>
      <c r="E53803">
        <v>16790</v>
      </c>
      <c r="F53803">
        <v>17052</v>
      </c>
      <c r="G53803" s="157">
        <v>15.281360632677799</v>
      </c>
    </row>
    <row r="53804" spans="1:7" ht="14.5" x14ac:dyDescent="0.35">
      <c r="A53804" s="308">
        <v>44465</v>
      </c>
      <c r="B53804" t="s">
        <v>109</v>
      </c>
      <c r="C53804" t="s">
        <v>156</v>
      </c>
      <c r="D53804" t="s">
        <v>147</v>
      </c>
      <c r="E53804">
        <v>18554</v>
      </c>
      <c r="F53804">
        <v>20369</v>
      </c>
      <c r="G53804" s="157">
        <v>14.0763608420585</v>
      </c>
    </row>
    <row r="53805" spans="1:7" ht="14.5" x14ac:dyDescent="0.35">
      <c r="A53805" s="308">
        <v>44465</v>
      </c>
      <c r="B53805" t="s">
        <v>109</v>
      </c>
      <c r="C53805" t="s">
        <v>156</v>
      </c>
      <c r="D53805" t="s">
        <v>148</v>
      </c>
      <c r="E53805">
        <v>18219</v>
      </c>
      <c r="F53805">
        <v>16745</v>
      </c>
      <c r="G53805" s="157">
        <v>15.102792599173</v>
      </c>
    </row>
    <row r="53806" spans="1:7" ht="14.5" x14ac:dyDescent="0.35">
      <c r="A53806" s="308">
        <v>44465</v>
      </c>
      <c r="B53806" t="s">
        <v>109</v>
      </c>
      <c r="C53806" t="s">
        <v>156</v>
      </c>
      <c r="D53806" t="s">
        <v>149</v>
      </c>
      <c r="E53806">
        <v>6814</v>
      </c>
      <c r="F53806">
        <v>3232</v>
      </c>
      <c r="G53806" s="157">
        <v>47.250164820130998</v>
      </c>
    </row>
    <row r="53807" spans="1:7" ht="14.5" x14ac:dyDescent="0.35">
      <c r="A53807" s="308">
        <v>44465</v>
      </c>
      <c r="B53807" t="s">
        <v>109</v>
      </c>
      <c r="C53807" t="s">
        <v>156</v>
      </c>
      <c r="D53807" t="s">
        <v>150</v>
      </c>
      <c r="E53807">
        <v>14227</v>
      </c>
      <c r="F53807">
        <v>15360</v>
      </c>
      <c r="G53807" s="157">
        <v>15.6945688532379</v>
      </c>
    </row>
    <row r="53808" spans="1:7" ht="14.5" x14ac:dyDescent="0.35">
      <c r="A53808" s="308">
        <v>44465</v>
      </c>
      <c r="B53808" t="s">
        <v>109</v>
      </c>
      <c r="C53808" t="s">
        <v>156</v>
      </c>
      <c r="D53808" t="s">
        <v>151</v>
      </c>
      <c r="E53808">
        <v>16866</v>
      </c>
      <c r="F53808">
        <v>15164</v>
      </c>
      <c r="G53808" s="157">
        <v>24.129865606918901</v>
      </c>
    </row>
    <row r="53809" spans="1:7" ht="14.5" x14ac:dyDescent="0.35">
      <c r="A53809" s="308">
        <v>44465</v>
      </c>
      <c r="B53809" t="s">
        <v>109</v>
      </c>
      <c r="C53809" t="s">
        <v>156</v>
      </c>
      <c r="D53809" t="s">
        <v>172</v>
      </c>
      <c r="E53809">
        <v>18242</v>
      </c>
      <c r="F53809">
        <v>18060</v>
      </c>
      <c r="G53809" s="157">
        <v>15.492813316719699</v>
      </c>
    </row>
    <row r="53810" spans="1:7" ht="14.5" x14ac:dyDescent="0.35">
      <c r="A53810" s="308">
        <v>44465</v>
      </c>
      <c r="B53810" t="s">
        <v>109</v>
      </c>
      <c r="C53810" t="s">
        <v>156</v>
      </c>
      <c r="D53810" t="s">
        <v>153</v>
      </c>
      <c r="E53810">
        <v>17498</v>
      </c>
      <c r="F53810">
        <v>17137</v>
      </c>
      <c r="G53810" s="157">
        <v>17.1178029790285</v>
      </c>
    </row>
    <row r="53811" spans="1:7" ht="14.5" x14ac:dyDescent="0.35">
      <c r="A53811" s="308">
        <v>44466</v>
      </c>
      <c r="B53811" t="s">
        <v>99</v>
      </c>
      <c r="C53811" t="s">
        <v>156</v>
      </c>
      <c r="D53811" t="s">
        <v>140</v>
      </c>
      <c r="E53811">
        <v>20705</v>
      </c>
      <c r="F53811">
        <v>20124</v>
      </c>
      <c r="G53811" s="157">
        <v>19.079776136543799</v>
      </c>
    </row>
    <row r="53812" spans="1:7" ht="14.5" x14ac:dyDescent="0.35">
      <c r="A53812" s="308">
        <v>44466</v>
      </c>
      <c r="B53812" t="s">
        <v>99</v>
      </c>
      <c r="C53812" t="s">
        <v>156</v>
      </c>
      <c r="D53812" t="s">
        <v>141</v>
      </c>
      <c r="E53812">
        <v>21554</v>
      </c>
      <c r="F53812">
        <v>21524</v>
      </c>
      <c r="G53812" s="157">
        <v>15.8725305754591</v>
      </c>
    </row>
    <row r="53813" spans="1:7" ht="14.5" x14ac:dyDescent="0.35">
      <c r="A53813" s="308">
        <v>44466</v>
      </c>
      <c r="B53813" t="s">
        <v>99</v>
      </c>
      <c r="C53813" t="s">
        <v>156</v>
      </c>
      <c r="D53813" t="s">
        <v>142</v>
      </c>
      <c r="E53813">
        <v>24085</v>
      </c>
      <c r="F53813">
        <v>22634</v>
      </c>
      <c r="G53813" s="157">
        <v>16.2312316310597</v>
      </c>
    </row>
    <row r="53814" spans="1:7" ht="14.5" x14ac:dyDescent="0.35">
      <c r="A53814" s="308">
        <v>44466</v>
      </c>
      <c r="B53814" t="s">
        <v>99</v>
      </c>
      <c r="C53814" t="s">
        <v>156</v>
      </c>
      <c r="D53814" t="s">
        <v>164</v>
      </c>
      <c r="E53814">
        <v>21615</v>
      </c>
      <c r="F53814">
        <v>21961</v>
      </c>
      <c r="G53814" s="157">
        <v>15.120373757967799</v>
      </c>
    </row>
    <row r="53815" spans="1:7" ht="14.5" x14ac:dyDescent="0.35">
      <c r="A53815" s="308">
        <v>44466</v>
      </c>
      <c r="B53815" t="s">
        <v>99</v>
      </c>
      <c r="C53815" t="s">
        <v>156</v>
      </c>
      <c r="D53815" t="s">
        <v>165</v>
      </c>
      <c r="E53815">
        <v>23498</v>
      </c>
      <c r="F53815">
        <v>23146</v>
      </c>
      <c r="G53815" s="157">
        <v>15.405536165747399</v>
      </c>
    </row>
    <row r="53816" spans="1:7" ht="14.5" x14ac:dyDescent="0.35">
      <c r="A53816" s="308">
        <v>44466</v>
      </c>
      <c r="B53816" t="s">
        <v>99</v>
      </c>
      <c r="C53816" t="s">
        <v>156</v>
      </c>
      <c r="D53816" t="s">
        <v>145</v>
      </c>
      <c r="E53816">
        <v>22179</v>
      </c>
      <c r="F53816">
        <v>22008</v>
      </c>
      <c r="G53816" s="157">
        <v>14.878580823049999</v>
      </c>
    </row>
    <row r="53817" spans="1:7" ht="14.5" x14ac:dyDescent="0.35">
      <c r="A53817" s="308">
        <v>44466</v>
      </c>
      <c r="B53817" t="s">
        <v>99</v>
      </c>
      <c r="C53817" t="s">
        <v>156</v>
      </c>
      <c r="D53817" t="s">
        <v>146</v>
      </c>
      <c r="E53817">
        <v>16851</v>
      </c>
      <c r="F53817">
        <v>18024</v>
      </c>
      <c r="G53817" s="157">
        <v>16.295844561873</v>
      </c>
    </row>
    <row r="53818" spans="1:7" ht="14.5" x14ac:dyDescent="0.35">
      <c r="A53818" s="308">
        <v>44466</v>
      </c>
      <c r="B53818" t="s">
        <v>99</v>
      </c>
      <c r="C53818" t="s">
        <v>156</v>
      </c>
      <c r="D53818" t="s">
        <v>147</v>
      </c>
      <c r="E53818">
        <v>19886</v>
      </c>
      <c r="F53818">
        <v>19942</v>
      </c>
      <c r="G53818" s="157">
        <v>14.071763077262901</v>
      </c>
    </row>
    <row r="53819" spans="1:7" ht="14.5" x14ac:dyDescent="0.35">
      <c r="A53819" s="308">
        <v>44466</v>
      </c>
      <c r="B53819" t="s">
        <v>99</v>
      </c>
      <c r="C53819" t="s">
        <v>156</v>
      </c>
      <c r="D53819" t="s">
        <v>148</v>
      </c>
      <c r="E53819">
        <v>21165</v>
      </c>
      <c r="F53819">
        <v>20209</v>
      </c>
      <c r="G53819" s="157">
        <v>14.645509361347701</v>
      </c>
    </row>
    <row r="53820" spans="1:7" ht="14.5" x14ac:dyDescent="0.35">
      <c r="A53820" s="308">
        <v>44466</v>
      </c>
      <c r="B53820" t="s">
        <v>99</v>
      </c>
      <c r="C53820" t="s">
        <v>156</v>
      </c>
      <c r="D53820" t="s">
        <v>149</v>
      </c>
      <c r="E53820">
        <v>9866</v>
      </c>
      <c r="F53820">
        <v>9634</v>
      </c>
      <c r="G53820" s="157">
        <v>47.512549877719103</v>
      </c>
    </row>
    <row r="53821" spans="1:7" ht="14.5" x14ac:dyDescent="0.35">
      <c r="A53821" s="308">
        <v>44466</v>
      </c>
      <c r="B53821" t="s">
        <v>99</v>
      </c>
      <c r="C53821" t="s">
        <v>156</v>
      </c>
      <c r="D53821" t="s">
        <v>150</v>
      </c>
      <c r="E53821">
        <v>17125</v>
      </c>
      <c r="F53821">
        <v>16800</v>
      </c>
      <c r="G53821" s="157">
        <v>15.591981793370801</v>
      </c>
    </row>
    <row r="53822" spans="1:7" ht="14.5" x14ac:dyDescent="0.35">
      <c r="A53822" s="308">
        <v>44466</v>
      </c>
      <c r="B53822" t="s">
        <v>99</v>
      </c>
      <c r="C53822" t="s">
        <v>156</v>
      </c>
      <c r="D53822" t="s">
        <v>151</v>
      </c>
      <c r="E53822">
        <v>20228</v>
      </c>
      <c r="F53822">
        <v>17638</v>
      </c>
      <c r="G53822" s="157">
        <v>22.695090927543301</v>
      </c>
    </row>
    <row r="53823" spans="1:7" ht="14.5" x14ac:dyDescent="0.35">
      <c r="A53823" s="308">
        <v>44466</v>
      </c>
      <c r="B53823" t="s">
        <v>99</v>
      </c>
      <c r="C53823" t="s">
        <v>156</v>
      </c>
      <c r="D53823" t="s">
        <v>172</v>
      </c>
      <c r="E53823">
        <v>21467</v>
      </c>
      <c r="F53823">
        <v>21248</v>
      </c>
      <c r="G53823" s="157">
        <v>15.4049909517712</v>
      </c>
    </row>
    <row r="53824" spans="1:7" ht="14.5" x14ac:dyDescent="0.35">
      <c r="A53824" s="308">
        <v>44466</v>
      </c>
      <c r="B53824" t="s">
        <v>99</v>
      </c>
      <c r="C53824" t="s">
        <v>156</v>
      </c>
      <c r="D53824" t="s">
        <v>153</v>
      </c>
      <c r="E53824">
        <v>20727</v>
      </c>
      <c r="F53824">
        <v>20309</v>
      </c>
      <c r="G53824" s="157">
        <v>16.879583736576102</v>
      </c>
    </row>
    <row r="53825" spans="1:7" ht="14.5" x14ac:dyDescent="0.35">
      <c r="A53825" s="308">
        <v>44467</v>
      </c>
      <c r="B53825" t="s">
        <v>101</v>
      </c>
      <c r="C53825" t="s">
        <v>156</v>
      </c>
      <c r="D53825" t="s">
        <v>140</v>
      </c>
      <c r="E53825">
        <v>17331</v>
      </c>
      <c r="F53825">
        <v>21106</v>
      </c>
      <c r="G53825" s="157">
        <v>21.642211435546599</v>
      </c>
    </row>
    <row r="53826" spans="1:7" ht="14.5" x14ac:dyDescent="0.35">
      <c r="A53826" s="308">
        <v>44467</v>
      </c>
      <c r="B53826" t="s">
        <v>101</v>
      </c>
      <c r="C53826" t="s">
        <v>156</v>
      </c>
      <c r="D53826" t="s">
        <v>141</v>
      </c>
      <c r="E53826">
        <v>19450</v>
      </c>
      <c r="F53826">
        <v>20609</v>
      </c>
      <c r="G53826" s="157">
        <v>17.148850515237001</v>
      </c>
    </row>
    <row r="53827" spans="1:7" ht="14.5" x14ac:dyDescent="0.35">
      <c r="A53827" s="308">
        <v>44467</v>
      </c>
      <c r="B53827" t="s">
        <v>101</v>
      </c>
      <c r="C53827" t="s">
        <v>156</v>
      </c>
      <c r="D53827" t="s">
        <v>142</v>
      </c>
      <c r="E53827">
        <v>21679</v>
      </c>
      <c r="F53827">
        <v>23769</v>
      </c>
      <c r="G53827" s="157">
        <v>17.736952895571299</v>
      </c>
    </row>
    <row r="53828" spans="1:7" ht="14.5" x14ac:dyDescent="0.35">
      <c r="A53828" s="308">
        <v>44467</v>
      </c>
      <c r="B53828" t="s">
        <v>101</v>
      </c>
      <c r="C53828" t="s">
        <v>156</v>
      </c>
      <c r="D53828" t="s">
        <v>164</v>
      </c>
      <c r="E53828">
        <v>23196</v>
      </c>
      <c r="F53828">
        <v>24129</v>
      </c>
      <c r="G53828" s="157">
        <v>15.342183290447601</v>
      </c>
    </row>
    <row r="53829" spans="1:7" ht="14.5" x14ac:dyDescent="0.35">
      <c r="A53829" s="308">
        <v>44467</v>
      </c>
      <c r="B53829" t="s">
        <v>101</v>
      </c>
      <c r="C53829" t="s">
        <v>156</v>
      </c>
      <c r="D53829" t="s">
        <v>165</v>
      </c>
      <c r="E53829">
        <v>23749</v>
      </c>
      <c r="F53829">
        <v>27852</v>
      </c>
      <c r="G53829" s="157">
        <v>17.932156500091001</v>
      </c>
    </row>
    <row r="53830" spans="1:7" ht="14.5" x14ac:dyDescent="0.35">
      <c r="A53830" s="308">
        <v>44467</v>
      </c>
      <c r="B53830" t="s">
        <v>101</v>
      </c>
      <c r="C53830" t="s">
        <v>156</v>
      </c>
      <c r="D53830" t="s">
        <v>145</v>
      </c>
      <c r="E53830">
        <v>25023</v>
      </c>
      <c r="F53830">
        <v>25184</v>
      </c>
      <c r="G53830" s="157">
        <v>14.842516160936</v>
      </c>
    </row>
    <row r="53831" spans="1:7" ht="14.5" x14ac:dyDescent="0.35">
      <c r="A53831" s="308">
        <v>44467</v>
      </c>
      <c r="B53831" t="s">
        <v>101</v>
      </c>
      <c r="C53831" t="s">
        <v>156</v>
      </c>
      <c r="D53831" t="s">
        <v>146</v>
      </c>
      <c r="E53831">
        <v>17955</v>
      </c>
      <c r="F53831">
        <v>18707</v>
      </c>
      <c r="G53831" s="157">
        <v>16.485112350017001</v>
      </c>
    </row>
    <row r="53832" spans="1:7" ht="14.5" x14ac:dyDescent="0.35">
      <c r="A53832" s="308">
        <v>44467</v>
      </c>
      <c r="B53832" t="s">
        <v>101</v>
      </c>
      <c r="C53832" t="s">
        <v>156</v>
      </c>
      <c r="D53832" t="s">
        <v>147</v>
      </c>
      <c r="E53832">
        <v>21564</v>
      </c>
      <c r="F53832">
        <v>21974</v>
      </c>
      <c r="G53832" s="157">
        <v>14.228759707955801</v>
      </c>
    </row>
    <row r="53833" spans="1:7" ht="14.5" x14ac:dyDescent="0.35">
      <c r="A53833" s="308">
        <v>44467</v>
      </c>
      <c r="B53833" t="s">
        <v>101</v>
      </c>
      <c r="C53833" t="s">
        <v>156</v>
      </c>
      <c r="D53833" t="s">
        <v>148</v>
      </c>
      <c r="E53833">
        <v>20993</v>
      </c>
      <c r="F53833">
        <v>24105</v>
      </c>
      <c r="G53833" s="157">
        <v>16.803666657579299</v>
      </c>
    </row>
    <row r="53834" spans="1:7" ht="14.5" x14ac:dyDescent="0.35">
      <c r="A53834" s="308">
        <v>44467</v>
      </c>
      <c r="B53834" t="s">
        <v>101</v>
      </c>
      <c r="C53834" t="s">
        <v>156</v>
      </c>
      <c r="D53834" t="s">
        <v>149</v>
      </c>
      <c r="E53834">
        <v>9494</v>
      </c>
      <c r="F53834">
        <v>7666</v>
      </c>
      <c r="G53834" s="157">
        <v>46.022697679747402</v>
      </c>
    </row>
    <row r="53835" spans="1:7" ht="14.5" x14ac:dyDescent="0.35">
      <c r="A53835" s="308">
        <v>44467</v>
      </c>
      <c r="B53835" t="s">
        <v>101</v>
      </c>
      <c r="C53835" t="s">
        <v>156</v>
      </c>
      <c r="D53835" t="s">
        <v>150</v>
      </c>
      <c r="E53835">
        <v>17316</v>
      </c>
      <c r="F53835">
        <v>21255</v>
      </c>
      <c r="G53835" s="157">
        <v>18.509339669555398</v>
      </c>
    </row>
    <row r="53836" spans="1:7" ht="14.5" x14ac:dyDescent="0.35">
      <c r="A53836" s="308">
        <v>44467</v>
      </c>
      <c r="B53836" t="s">
        <v>101</v>
      </c>
      <c r="C53836" t="s">
        <v>156</v>
      </c>
      <c r="D53836" t="s">
        <v>151</v>
      </c>
      <c r="E53836">
        <v>18783</v>
      </c>
      <c r="F53836">
        <v>21055</v>
      </c>
      <c r="G53836" s="157">
        <v>24.679188962055999</v>
      </c>
    </row>
    <row r="53837" spans="1:7" ht="14.5" x14ac:dyDescent="0.35">
      <c r="A53837" s="308">
        <v>44467</v>
      </c>
      <c r="B53837" t="s">
        <v>101</v>
      </c>
      <c r="C53837" t="s">
        <v>156</v>
      </c>
      <c r="D53837" t="s">
        <v>172</v>
      </c>
      <c r="E53837">
        <v>21616</v>
      </c>
      <c r="F53837">
        <v>23399</v>
      </c>
      <c r="G53837" s="157">
        <v>16.543903019688099</v>
      </c>
    </row>
    <row r="53838" spans="1:7" ht="14.5" x14ac:dyDescent="0.35">
      <c r="A53838" s="308">
        <v>44467</v>
      </c>
      <c r="B53838" t="s">
        <v>101</v>
      </c>
      <c r="C53838" t="s">
        <v>156</v>
      </c>
      <c r="D53838" t="s">
        <v>153</v>
      </c>
      <c r="E53838">
        <v>20737</v>
      </c>
      <c r="F53838">
        <v>22542</v>
      </c>
      <c r="G53838" s="157">
        <v>18.084489361805101</v>
      </c>
    </row>
    <row r="53839" spans="1:7" ht="14.5" x14ac:dyDescent="0.35">
      <c r="A53839" s="308">
        <v>44468</v>
      </c>
      <c r="B53839" t="s">
        <v>103</v>
      </c>
      <c r="C53839" t="s">
        <v>156</v>
      </c>
      <c r="D53839" t="s">
        <v>140</v>
      </c>
      <c r="E53839">
        <v>15348</v>
      </c>
      <c r="F53839">
        <v>20020</v>
      </c>
      <c r="G53839" s="157">
        <v>24.3093972782846</v>
      </c>
    </row>
    <row r="53840" spans="1:7" ht="14.5" x14ac:dyDescent="0.35">
      <c r="A53840" s="308">
        <v>44468</v>
      </c>
      <c r="B53840" t="s">
        <v>103</v>
      </c>
      <c r="C53840" t="s">
        <v>156</v>
      </c>
      <c r="D53840" t="s">
        <v>141</v>
      </c>
      <c r="E53840">
        <v>18033</v>
      </c>
      <c r="F53840">
        <v>22446</v>
      </c>
      <c r="G53840" s="157">
        <v>19.9385292849657</v>
      </c>
    </row>
    <row r="53841" spans="1:7" ht="14.5" x14ac:dyDescent="0.35">
      <c r="A53841" s="308">
        <v>44468</v>
      </c>
      <c r="B53841" t="s">
        <v>103</v>
      </c>
      <c r="C53841" t="s">
        <v>156</v>
      </c>
      <c r="D53841" t="s">
        <v>142</v>
      </c>
      <c r="E53841">
        <v>20268</v>
      </c>
      <c r="F53841">
        <v>24169</v>
      </c>
      <c r="G53841" s="157">
        <v>20.4590096842755</v>
      </c>
    </row>
    <row r="53842" spans="1:7" ht="14.5" x14ac:dyDescent="0.35">
      <c r="A53842" s="308">
        <v>44468</v>
      </c>
      <c r="B53842" t="s">
        <v>103</v>
      </c>
      <c r="C53842" t="s">
        <v>156</v>
      </c>
      <c r="D53842" t="s">
        <v>164</v>
      </c>
      <c r="E53842">
        <v>20741</v>
      </c>
      <c r="F53842">
        <v>22464</v>
      </c>
      <c r="G53842" s="157">
        <v>16.396767724147001</v>
      </c>
    </row>
    <row r="53843" spans="1:7" ht="14.5" x14ac:dyDescent="0.35">
      <c r="A53843" s="308">
        <v>44468</v>
      </c>
      <c r="B53843" t="s">
        <v>103</v>
      </c>
      <c r="C53843" t="s">
        <v>156</v>
      </c>
      <c r="D53843" t="s">
        <v>165</v>
      </c>
      <c r="E53843">
        <v>22279</v>
      </c>
      <c r="F53843">
        <v>24441</v>
      </c>
      <c r="G53843" s="157">
        <v>18.8528561936179</v>
      </c>
    </row>
    <row r="53844" spans="1:7" ht="14.5" x14ac:dyDescent="0.35">
      <c r="A53844" s="308">
        <v>44468</v>
      </c>
      <c r="B53844" t="s">
        <v>103</v>
      </c>
      <c r="C53844" t="s">
        <v>156</v>
      </c>
      <c r="D53844" t="s">
        <v>145</v>
      </c>
      <c r="E53844">
        <v>22007</v>
      </c>
      <c r="F53844">
        <v>24031</v>
      </c>
      <c r="G53844" s="157">
        <v>16.2645346380144</v>
      </c>
    </row>
    <row r="53845" spans="1:7" ht="14.5" x14ac:dyDescent="0.35">
      <c r="A53845" s="308">
        <v>44468</v>
      </c>
      <c r="B53845" t="s">
        <v>103</v>
      </c>
      <c r="C53845" t="s">
        <v>156</v>
      </c>
      <c r="D53845" t="s">
        <v>146</v>
      </c>
      <c r="E53845">
        <v>19398</v>
      </c>
      <c r="F53845">
        <v>18250</v>
      </c>
      <c r="G53845" s="157">
        <v>15.610248984055501</v>
      </c>
    </row>
    <row r="53846" spans="1:7" ht="14.5" x14ac:dyDescent="0.35">
      <c r="A53846" s="308">
        <v>44468</v>
      </c>
      <c r="B53846" t="s">
        <v>103</v>
      </c>
      <c r="C53846" t="s">
        <v>156</v>
      </c>
      <c r="D53846" t="s">
        <v>147</v>
      </c>
      <c r="E53846">
        <v>19417</v>
      </c>
      <c r="F53846">
        <v>20466</v>
      </c>
      <c r="G53846" s="157">
        <v>14.688820167354899</v>
      </c>
    </row>
    <row r="53847" spans="1:7" ht="14.5" x14ac:dyDescent="0.35">
      <c r="A53847" s="308">
        <v>44468</v>
      </c>
      <c r="B53847" t="s">
        <v>103</v>
      </c>
      <c r="C53847" t="s">
        <v>156</v>
      </c>
      <c r="D53847" t="s">
        <v>148</v>
      </c>
      <c r="E53847">
        <v>19853</v>
      </c>
      <c r="F53847">
        <v>22449</v>
      </c>
      <c r="G53847" s="157">
        <v>18.0921792284514</v>
      </c>
    </row>
    <row r="53848" spans="1:7" ht="14.5" x14ac:dyDescent="0.35">
      <c r="A53848" s="308">
        <v>44468</v>
      </c>
      <c r="B53848" t="s">
        <v>103</v>
      </c>
      <c r="C53848" t="s">
        <v>156</v>
      </c>
      <c r="D53848" t="s">
        <v>149</v>
      </c>
      <c r="E53848">
        <v>8823</v>
      </c>
      <c r="F53848">
        <v>9857</v>
      </c>
      <c r="G53848" s="157">
        <v>47.103761480468499</v>
      </c>
    </row>
    <row r="53849" spans="1:7" ht="14.5" x14ac:dyDescent="0.35">
      <c r="A53849" s="308">
        <v>44468</v>
      </c>
      <c r="B53849" t="s">
        <v>103</v>
      </c>
      <c r="C53849" t="s">
        <v>156</v>
      </c>
      <c r="D53849" t="s">
        <v>150</v>
      </c>
      <c r="E53849">
        <v>16232</v>
      </c>
      <c r="F53849">
        <v>18986</v>
      </c>
      <c r="G53849" s="157">
        <v>20.1691372263532</v>
      </c>
    </row>
    <row r="53850" spans="1:7" ht="14.5" x14ac:dyDescent="0.35">
      <c r="A53850" s="308">
        <v>44468</v>
      </c>
      <c r="B53850" t="s">
        <v>103</v>
      </c>
      <c r="C53850" t="s">
        <v>156</v>
      </c>
      <c r="D53850" t="s">
        <v>151</v>
      </c>
      <c r="E53850">
        <v>16424</v>
      </c>
      <c r="F53850">
        <v>20607</v>
      </c>
      <c r="G53850" s="157">
        <v>27.4124236957881</v>
      </c>
    </row>
    <row r="53851" spans="1:7" ht="14.5" x14ac:dyDescent="0.35">
      <c r="A53851" s="308">
        <v>44468</v>
      </c>
      <c r="B53851" t="s">
        <v>103</v>
      </c>
      <c r="C53851" t="s">
        <v>156</v>
      </c>
      <c r="D53851" t="s">
        <v>172</v>
      </c>
      <c r="E53851">
        <v>20053</v>
      </c>
      <c r="F53851">
        <v>22324</v>
      </c>
      <c r="G53851" s="157">
        <v>17.858072473261402</v>
      </c>
    </row>
    <row r="53852" spans="1:7" ht="14.5" x14ac:dyDescent="0.35">
      <c r="A53852" s="308">
        <v>44468</v>
      </c>
      <c r="B53852" t="s">
        <v>103</v>
      </c>
      <c r="C53852" t="s">
        <v>156</v>
      </c>
      <c r="D53852" t="s">
        <v>153</v>
      </c>
      <c r="E53852">
        <v>19193</v>
      </c>
      <c r="F53852">
        <v>21597</v>
      </c>
      <c r="G53852" s="157">
        <v>19.476363232744799</v>
      </c>
    </row>
    <row r="53853" spans="1:7" ht="14.5" x14ac:dyDescent="0.35">
      <c r="A53853" s="308">
        <v>44469</v>
      </c>
      <c r="B53853" t="s">
        <v>104</v>
      </c>
      <c r="C53853" t="s">
        <v>156</v>
      </c>
      <c r="D53853" t="s">
        <v>140</v>
      </c>
      <c r="E53853">
        <v>14365</v>
      </c>
      <c r="F53853">
        <v>23470</v>
      </c>
      <c r="G53853" s="157">
        <v>30.173145920441002</v>
      </c>
    </row>
    <row r="53854" spans="1:7" ht="14.5" x14ac:dyDescent="0.35">
      <c r="A53854" s="308">
        <v>44469</v>
      </c>
      <c r="B53854" t="s">
        <v>104</v>
      </c>
      <c r="C53854" t="s">
        <v>156</v>
      </c>
      <c r="D53854" t="s">
        <v>141</v>
      </c>
      <c r="E53854">
        <v>16386</v>
      </c>
      <c r="F53854">
        <v>20154</v>
      </c>
      <c r="G53854" s="157">
        <v>21.894370712735299</v>
      </c>
    </row>
    <row r="53855" spans="1:7" ht="14.5" x14ac:dyDescent="0.35">
      <c r="A53855" s="308">
        <v>44469</v>
      </c>
      <c r="B53855" t="s">
        <v>104</v>
      </c>
      <c r="C53855" t="s">
        <v>156</v>
      </c>
      <c r="D53855" t="s">
        <v>142</v>
      </c>
      <c r="E53855">
        <v>19253</v>
      </c>
      <c r="F53855">
        <v>21280</v>
      </c>
      <c r="G53855" s="157">
        <v>21.498170373427499</v>
      </c>
    </row>
    <row r="53856" spans="1:7" ht="14.5" x14ac:dyDescent="0.35">
      <c r="A53856" s="308">
        <v>44469</v>
      </c>
      <c r="B53856" t="s">
        <v>104</v>
      </c>
      <c r="C53856" t="s">
        <v>156</v>
      </c>
      <c r="D53856" t="s">
        <v>164</v>
      </c>
      <c r="E53856">
        <v>21040</v>
      </c>
      <c r="F53856">
        <v>21975</v>
      </c>
      <c r="G53856" s="157">
        <v>17.135338065637399</v>
      </c>
    </row>
    <row r="53857" spans="1:7" ht="14.5" x14ac:dyDescent="0.35">
      <c r="A53857" s="308">
        <v>44469</v>
      </c>
      <c r="B53857" t="s">
        <v>104</v>
      </c>
      <c r="C53857" t="s">
        <v>156</v>
      </c>
      <c r="D53857" t="s">
        <v>165</v>
      </c>
      <c r="E53857">
        <v>20299</v>
      </c>
      <c r="F53857">
        <v>22684</v>
      </c>
      <c r="G53857" s="157">
        <v>20.4917127740197</v>
      </c>
    </row>
    <row r="53858" spans="1:7" ht="14.5" x14ac:dyDescent="0.35">
      <c r="A53858" s="308">
        <v>44469</v>
      </c>
      <c r="B53858" t="s">
        <v>104</v>
      </c>
      <c r="C53858" t="s">
        <v>156</v>
      </c>
      <c r="D53858" t="s">
        <v>145</v>
      </c>
      <c r="E53858">
        <v>22635</v>
      </c>
      <c r="F53858">
        <v>22513</v>
      </c>
      <c r="G53858" s="157">
        <v>16.250595658839501</v>
      </c>
    </row>
    <row r="53859" spans="1:7" ht="14.5" x14ac:dyDescent="0.35">
      <c r="A53859" s="308">
        <v>44469</v>
      </c>
      <c r="B53859" t="s">
        <v>104</v>
      </c>
      <c r="C53859" t="s">
        <v>156</v>
      </c>
      <c r="D53859" t="s">
        <v>146</v>
      </c>
      <c r="E53859">
        <v>18885</v>
      </c>
      <c r="F53859">
        <v>19116</v>
      </c>
      <c r="G53859" s="157">
        <v>16.186885989851302</v>
      </c>
    </row>
    <row r="53860" spans="1:7" ht="14.5" x14ac:dyDescent="0.35">
      <c r="A53860" s="308">
        <v>44469</v>
      </c>
      <c r="B53860" t="s">
        <v>104</v>
      </c>
      <c r="C53860" t="s">
        <v>156</v>
      </c>
      <c r="D53860" t="s">
        <v>147</v>
      </c>
      <c r="E53860">
        <v>21777</v>
      </c>
      <c r="F53860">
        <v>20597</v>
      </c>
      <c r="G53860" s="157">
        <v>13.9837642597646</v>
      </c>
    </row>
    <row r="53861" spans="1:7" ht="14.5" x14ac:dyDescent="0.35">
      <c r="A53861" s="308">
        <v>44469</v>
      </c>
      <c r="B53861" t="s">
        <v>104</v>
      </c>
      <c r="C53861" t="s">
        <v>156</v>
      </c>
      <c r="D53861" t="s">
        <v>148</v>
      </c>
      <c r="E53861">
        <v>19105</v>
      </c>
      <c r="F53861">
        <v>22372</v>
      </c>
      <c r="G53861" s="157">
        <v>20.108314589289702</v>
      </c>
    </row>
    <row r="53862" spans="1:7" ht="14.5" x14ac:dyDescent="0.35">
      <c r="A53862" s="308">
        <v>44469</v>
      </c>
      <c r="B53862" t="s">
        <v>104</v>
      </c>
      <c r="C53862" t="s">
        <v>156</v>
      </c>
      <c r="D53862" t="s">
        <v>149</v>
      </c>
      <c r="E53862">
        <v>8696</v>
      </c>
      <c r="F53862">
        <v>12494</v>
      </c>
      <c r="G53862" s="157">
        <v>50.4410206715676</v>
      </c>
    </row>
    <row r="53863" spans="1:7" ht="14.5" x14ac:dyDescent="0.35">
      <c r="A53863" s="308">
        <v>44469</v>
      </c>
      <c r="B53863" t="s">
        <v>104</v>
      </c>
      <c r="C53863" t="s">
        <v>156</v>
      </c>
      <c r="D53863" t="s">
        <v>150</v>
      </c>
      <c r="E53863">
        <v>14155</v>
      </c>
      <c r="F53863">
        <v>18425</v>
      </c>
      <c r="G53863" s="157">
        <v>22.9748587162854</v>
      </c>
    </row>
    <row r="53864" spans="1:7" ht="14.5" x14ac:dyDescent="0.35">
      <c r="A53864" s="308">
        <v>44469</v>
      </c>
      <c r="B53864" t="s">
        <v>104</v>
      </c>
      <c r="C53864" t="s">
        <v>156</v>
      </c>
      <c r="D53864" t="s">
        <v>151</v>
      </c>
      <c r="E53864">
        <v>15699</v>
      </c>
      <c r="F53864">
        <v>21664</v>
      </c>
      <c r="G53864" s="157">
        <v>30.552403111368601</v>
      </c>
    </row>
    <row r="53865" spans="1:7" ht="14.5" x14ac:dyDescent="0.35">
      <c r="A53865" s="308">
        <v>44469</v>
      </c>
      <c r="B53865" t="s">
        <v>104</v>
      </c>
      <c r="C53865" t="s">
        <v>156</v>
      </c>
      <c r="D53865" t="s">
        <v>172</v>
      </c>
      <c r="E53865">
        <v>19707</v>
      </c>
      <c r="F53865">
        <v>21492</v>
      </c>
      <c r="G53865" s="157">
        <v>18.979110686426001</v>
      </c>
    </row>
    <row r="53866" spans="1:7" ht="14.5" x14ac:dyDescent="0.35">
      <c r="A53866" s="308">
        <v>44469</v>
      </c>
      <c r="B53866" t="s">
        <v>104</v>
      </c>
      <c r="C53866" t="s">
        <v>156</v>
      </c>
      <c r="D53866" t="s">
        <v>153</v>
      </c>
      <c r="E53866">
        <v>18725</v>
      </c>
      <c r="F53866">
        <v>21049</v>
      </c>
      <c r="G53866" s="157">
        <v>20.907945509791901</v>
      </c>
    </row>
    <row r="53867" spans="1:7" ht="14.5" x14ac:dyDescent="0.35">
      <c r="A53867" s="308">
        <v>44470</v>
      </c>
      <c r="B53867" t="s">
        <v>106</v>
      </c>
      <c r="C53867" t="s">
        <v>156</v>
      </c>
      <c r="D53867" t="s">
        <v>140</v>
      </c>
      <c r="E53867">
        <v>15383</v>
      </c>
      <c r="F53867">
        <v>17418</v>
      </c>
      <c r="G53867" s="157">
        <v>31.670464835648001</v>
      </c>
    </row>
    <row r="53868" spans="1:7" ht="14.5" x14ac:dyDescent="0.35">
      <c r="A53868" s="308">
        <v>44470</v>
      </c>
      <c r="B53868" t="s">
        <v>106</v>
      </c>
      <c r="C53868" t="s">
        <v>156</v>
      </c>
      <c r="D53868" t="s">
        <v>141</v>
      </c>
      <c r="E53868">
        <v>16800</v>
      </c>
      <c r="F53868">
        <v>19816</v>
      </c>
      <c r="G53868" s="157">
        <v>23.800404945966399</v>
      </c>
    </row>
    <row r="53869" spans="1:7" ht="14.5" x14ac:dyDescent="0.35">
      <c r="A53869" s="308">
        <v>44470</v>
      </c>
      <c r="B53869" t="s">
        <v>106</v>
      </c>
      <c r="C53869" t="s">
        <v>156</v>
      </c>
      <c r="D53869" t="s">
        <v>142</v>
      </c>
      <c r="E53869">
        <v>18852</v>
      </c>
      <c r="F53869">
        <v>21808</v>
      </c>
      <c r="G53869" s="157">
        <v>23.4966866322954</v>
      </c>
    </row>
    <row r="53870" spans="1:7" ht="14.5" x14ac:dyDescent="0.35">
      <c r="A53870" s="308">
        <v>44470</v>
      </c>
      <c r="B53870" t="s">
        <v>106</v>
      </c>
      <c r="C53870" t="s">
        <v>156</v>
      </c>
      <c r="D53870" t="s">
        <v>164</v>
      </c>
      <c r="E53870">
        <v>20365</v>
      </c>
      <c r="F53870">
        <v>19394</v>
      </c>
      <c r="G53870" s="157">
        <v>16.5931442509196</v>
      </c>
    </row>
    <row r="53871" spans="1:7" ht="14.5" x14ac:dyDescent="0.35">
      <c r="A53871" s="308">
        <v>44470</v>
      </c>
      <c r="B53871" t="s">
        <v>106</v>
      </c>
      <c r="C53871" t="s">
        <v>156</v>
      </c>
      <c r="D53871" t="s">
        <v>165</v>
      </c>
      <c r="E53871">
        <v>19558</v>
      </c>
      <c r="F53871">
        <v>22024</v>
      </c>
      <c r="G53871" s="157">
        <v>21.8397123118636</v>
      </c>
    </row>
    <row r="53872" spans="1:7" ht="14.5" x14ac:dyDescent="0.35">
      <c r="A53872" s="308">
        <v>44470</v>
      </c>
      <c r="B53872" t="s">
        <v>106</v>
      </c>
      <c r="C53872" t="s">
        <v>156</v>
      </c>
      <c r="D53872" t="s">
        <v>145</v>
      </c>
      <c r="E53872">
        <v>22676</v>
      </c>
      <c r="F53872">
        <v>21711</v>
      </c>
      <c r="G53872" s="157">
        <v>16.044684670660502</v>
      </c>
    </row>
    <row r="53873" spans="1:7" ht="14.5" x14ac:dyDescent="0.35">
      <c r="A53873" s="308">
        <v>44470</v>
      </c>
      <c r="B53873" t="s">
        <v>106</v>
      </c>
      <c r="C53873" t="s">
        <v>156</v>
      </c>
      <c r="D53873" t="s">
        <v>146</v>
      </c>
      <c r="E53873">
        <v>18705</v>
      </c>
      <c r="F53873">
        <v>18492</v>
      </c>
      <c r="G53873" s="157">
        <v>16.556321290571201</v>
      </c>
    </row>
    <row r="53874" spans="1:7" ht="14.5" x14ac:dyDescent="0.35">
      <c r="A53874" s="308">
        <v>44470</v>
      </c>
      <c r="B53874" t="s">
        <v>106</v>
      </c>
      <c r="C53874" t="s">
        <v>156</v>
      </c>
      <c r="D53874" t="s">
        <v>147</v>
      </c>
      <c r="E53874">
        <v>19884</v>
      </c>
      <c r="F53874">
        <v>19454</v>
      </c>
      <c r="G53874" s="157">
        <v>14.112570215265899</v>
      </c>
    </row>
    <row r="53875" spans="1:7" ht="14.5" x14ac:dyDescent="0.35">
      <c r="A53875" s="308">
        <v>44470</v>
      </c>
      <c r="B53875" t="s">
        <v>106</v>
      </c>
      <c r="C53875" t="s">
        <v>156</v>
      </c>
      <c r="D53875" t="s">
        <v>148</v>
      </c>
      <c r="E53875">
        <v>19714</v>
      </c>
      <c r="F53875">
        <v>21995</v>
      </c>
      <c r="G53875" s="157">
        <v>21.581737900499402</v>
      </c>
    </row>
    <row r="53876" spans="1:7" ht="14.5" x14ac:dyDescent="0.35">
      <c r="A53876" s="308">
        <v>44470</v>
      </c>
      <c r="B53876" t="s">
        <v>106</v>
      </c>
      <c r="C53876" t="s">
        <v>156</v>
      </c>
      <c r="D53876" t="s">
        <v>149</v>
      </c>
      <c r="E53876">
        <v>9248</v>
      </c>
      <c r="F53876">
        <v>12042</v>
      </c>
      <c r="G53876" s="157">
        <v>52.710700323053899</v>
      </c>
    </row>
    <row r="53877" spans="1:7" ht="14.5" x14ac:dyDescent="0.35">
      <c r="A53877" s="308">
        <v>44470</v>
      </c>
      <c r="B53877" t="s">
        <v>106</v>
      </c>
      <c r="C53877" t="s">
        <v>156</v>
      </c>
      <c r="D53877" t="s">
        <v>150</v>
      </c>
      <c r="E53877">
        <v>14442</v>
      </c>
      <c r="F53877">
        <v>17221</v>
      </c>
      <c r="G53877" s="157">
        <v>24.962353503663</v>
      </c>
    </row>
    <row r="53878" spans="1:7" ht="14.5" x14ac:dyDescent="0.35">
      <c r="A53878" s="308">
        <v>44470</v>
      </c>
      <c r="B53878" t="s">
        <v>106</v>
      </c>
      <c r="C53878" t="s">
        <v>156</v>
      </c>
      <c r="D53878" t="s">
        <v>151</v>
      </c>
      <c r="E53878">
        <v>15623</v>
      </c>
      <c r="F53878">
        <v>19656</v>
      </c>
      <c r="G53878" s="157">
        <v>32.646820920935603</v>
      </c>
    </row>
    <row r="53879" spans="1:7" ht="14.5" x14ac:dyDescent="0.35">
      <c r="A53879" s="308">
        <v>44470</v>
      </c>
      <c r="B53879" t="s">
        <v>106</v>
      </c>
      <c r="C53879" t="s">
        <v>156</v>
      </c>
      <c r="D53879" t="s">
        <v>172</v>
      </c>
      <c r="E53879">
        <v>19339</v>
      </c>
      <c r="F53879">
        <v>20523</v>
      </c>
      <c r="G53879" s="157">
        <v>19.9308278465884</v>
      </c>
    </row>
    <row r="53880" spans="1:7" ht="14.5" x14ac:dyDescent="0.35">
      <c r="A53880" s="308">
        <v>44470</v>
      </c>
      <c r="B53880" t="s">
        <v>106</v>
      </c>
      <c r="C53880" t="s">
        <v>156</v>
      </c>
      <c r="D53880" t="s">
        <v>153</v>
      </c>
      <c r="E53880">
        <v>18439</v>
      </c>
      <c r="F53880">
        <v>19997</v>
      </c>
      <c r="G53880" s="157">
        <v>22.045928722701699</v>
      </c>
    </row>
    <row r="53881" spans="1:7" ht="14.5" x14ac:dyDescent="0.35">
      <c r="A53881" s="308">
        <v>44471</v>
      </c>
      <c r="B53881" t="s">
        <v>107</v>
      </c>
      <c r="C53881" t="s">
        <v>156</v>
      </c>
      <c r="D53881" t="s">
        <v>140</v>
      </c>
      <c r="E53881">
        <v>11455</v>
      </c>
      <c r="F53881">
        <v>11872</v>
      </c>
      <c r="G53881" s="157">
        <v>31.866087295058801</v>
      </c>
    </row>
    <row r="53882" spans="1:7" ht="14.5" x14ac:dyDescent="0.35">
      <c r="A53882" s="308">
        <v>44471</v>
      </c>
      <c r="B53882" t="s">
        <v>107</v>
      </c>
      <c r="C53882" t="s">
        <v>156</v>
      </c>
      <c r="D53882" t="s">
        <v>141</v>
      </c>
      <c r="E53882">
        <v>12268</v>
      </c>
      <c r="F53882">
        <v>15708</v>
      </c>
      <c r="G53882" s="157">
        <v>25.879571791944301</v>
      </c>
    </row>
    <row r="53883" spans="1:7" ht="14.5" x14ac:dyDescent="0.35">
      <c r="A53883" s="308">
        <v>44471</v>
      </c>
      <c r="B53883" t="s">
        <v>107</v>
      </c>
      <c r="C53883" t="s">
        <v>156</v>
      </c>
      <c r="D53883" t="s">
        <v>142</v>
      </c>
      <c r="E53883">
        <v>13988</v>
      </c>
      <c r="F53883">
        <v>17877</v>
      </c>
      <c r="G53883" s="157">
        <v>25.748140960489099</v>
      </c>
    </row>
    <row r="53884" spans="1:7" ht="14.5" x14ac:dyDescent="0.35">
      <c r="A53884" s="308">
        <v>44471</v>
      </c>
      <c r="B53884" t="s">
        <v>107</v>
      </c>
      <c r="C53884" t="s">
        <v>156</v>
      </c>
      <c r="D53884" t="s">
        <v>164</v>
      </c>
      <c r="E53884">
        <v>16266</v>
      </c>
      <c r="F53884">
        <v>19827</v>
      </c>
      <c r="G53884" s="157">
        <v>18.8556065487052</v>
      </c>
    </row>
    <row r="53885" spans="1:7" ht="14.5" x14ac:dyDescent="0.35">
      <c r="A53885" s="308">
        <v>44471</v>
      </c>
      <c r="B53885" t="s">
        <v>107</v>
      </c>
      <c r="C53885" t="s">
        <v>156</v>
      </c>
      <c r="D53885" t="s">
        <v>165</v>
      </c>
      <c r="E53885">
        <v>14592</v>
      </c>
      <c r="F53885">
        <v>17151</v>
      </c>
      <c r="G53885" s="157">
        <v>23.304907552372001</v>
      </c>
    </row>
    <row r="53886" spans="1:7" ht="14.5" x14ac:dyDescent="0.35">
      <c r="A53886" s="308">
        <v>44471</v>
      </c>
      <c r="B53886" t="s">
        <v>107</v>
      </c>
      <c r="C53886" t="s">
        <v>156</v>
      </c>
      <c r="D53886" t="s">
        <v>145</v>
      </c>
      <c r="E53886">
        <v>20423</v>
      </c>
      <c r="F53886">
        <v>21730</v>
      </c>
      <c r="G53886" s="157">
        <v>17.032567312631699</v>
      </c>
    </row>
    <row r="53887" spans="1:7" ht="14.5" x14ac:dyDescent="0.35">
      <c r="A53887" s="308">
        <v>44471</v>
      </c>
      <c r="B53887" t="s">
        <v>107</v>
      </c>
      <c r="C53887" t="s">
        <v>156</v>
      </c>
      <c r="D53887" t="s">
        <v>146</v>
      </c>
      <c r="E53887">
        <v>16745</v>
      </c>
      <c r="F53887">
        <v>17386</v>
      </c>
      <c r="G53887" s="157">
        <v>17.271659113807701</v>
      </c>
    </row>
    <row r="53888" spans="1:7" ht="14.5" x14ac:dyDescent="0.35">
      <c r="A53888" s="308">
        <v>44471</v>
      </c>
      <c r="B53888" t="s">
        <v>107</v>
      </c>
      <c r="C53888" t="s">
        <v>156</v>
      </c>
      <c r="D53888" t="s">
        <v>147</v>
      </c>
      <c r="E53888">
        <v>19381</v>
      </c>
      <c r="F53888">
        <v>20466</v>
      </c>
      <c r="G53888" s="157">
        <v>15.3661249505071</v>
      </c>
    </row>
    <row r="53889" spans="1:7" ht="14.5" x14ac:dyDescent="0.35">
      <c r="A53889" s="308">
        <v>44471</v>
      </c>
      <c r="B53889" t="s">
        <v>107</v>
      </c>
      <c r="C53889" t="s">
        <v>156</v>
      </c>
      <c r="D53889" t="s">
        <v>148</v>
      </c>
      <c r="E53889">
        <v>15052</v>
      </c>
      <c r="F53889">
        <v>16834</v>
      </c>
      <c r="G53889" s="157">
        <v>22.910360252461299</v>
      </c>
    </row>
    <row r="53890" spans="1:7" ht="14.5" x14ac:dyDescent="0.35">
      <c r="A53890" s="308">
        <v>44471</v>
      </c>
      <c r="B53890" t="s">
        <v>107</v>
      </c>
      <c r="C53890" t="s">
        <v>156</v>
      </c>
      <c r="D53890" t="s">
        <v>149</v>
      </c>
      <c r="E53890">
        <v>7677</v>
      </c>
      <c r="F53890">
        <v>5203</v>
      </c>
      <c r="G53890" s="157">
        <v>50.497180302466703</v>
      </c>
    </row>
    <row r="53891" spans="1:7" ht="14.5" x14ac:dyDescent="0.35">
      <c r="A53891" s="308">
        <v>44471</v>
      </c>
      <c r="B53891" t="s">
        <v>107</v>
      </c>
      <c r="C53891" t="s">
        <v>156</v>
      </c>
      <c r="D53891" t="s">
        <v>150</v>
      </c>
      <c r="E53891">
        <v>11206</v>
      </c>
      <c r="F53891">
        <v>14291</v>
      </c>
      <c r="G53891" s="157">
        <v>27.020886720837598</v>
      </c>
    </row>
    <row r="53892" spans="1:7" ht="14.5" x14ac:dyDescent="0.35">
      <c r="A53892" s="308">
        <v>44471</v>
      </c>
      <c r="B53892" t="s">
        <v>107</v>
      </c>
      <c r="C53892" t="s">
        <v>156</v>
      </c>
      <c r="D53892" t="s">
        <v>151</v>
      </c>
      <c r="E53892">
        <v>12413</v>
      </c>
      <c r="F53892">
        <v>13747</v>
      </c>
      <c r="G53892" s="157">
        <v>33.696852266979299</v>
      </c>
    </row>
    <row r="53893" spans="1:7" ht="14.5" x14ac:dyDescent="0.35">
      <c r="A53893" s="308">
        <v>44471</v>
      </c>
      <c r="B53893" t="s">
        <v>107</v>
      </c>
      <c r="C53893" t="s">
        <v>156</v>
      </c>
      <c r="D53893" t="s">
        <v>172</v>
      </c>
      <c r="E53893">
        <v>15805</v>
      </c>
      <c r="F53893">
        <v>17996</v>
      </c>
      <c r="G53893" s="157">
        <v>21.453607181823902</v>
      </c>
    </row>
    <row r="53894" spans="1:7" ht="14.5" x14ac:dyDescent="0.35">
      <c r="A53894" s="308">
        <v>44471</v>
      </c>
      <c r="B53894" t="s">
        <v>107</v>
      </c>
      <c r="C53894" t="s">
        <v>156</v>
      </c>
      <c r="D53894" t="s">
        <v>153</v>
      </c>
      <c r="E53894">
        <v>15006</v>
      </c>
      <c r="F53894">
        <v>17024</v>
      </c>
      <c r="G53894" s="157">
        <v>23.468369143543999</v>
      </c>
    </row>
    <row r="53895" spans="1:7" ht="14.5" x14ac:dyDescent="0.35">
      <c r="A53895" s="308">
        <v>44472</v>
      </c>
      <c r="B53895" t="s">
        <v>109</v>
      </c>
      <c r="C53895" t="s">
        <v>156</v>
      </c>
      <c r="D53895" t="s">
        <v>140</v>
      </c>
      <c r="E53895">
        <v>10117</v>
      </c>
      <c r="F53895">
        <v>12214</v>
      </c>
      <c r="G53895" s="157">
        <v>33.1861846081637</v>
      </c>
    </row>
    <row r="53896" spans="1:7" ht="14.5" x14ac:dyDescent="0.35">
      <c r="A53896" s="308">
        <v>44472</v>
      </c>
      <c r="B53896" t="s">
        <v>109</v>
      </c>
      <c r="C53896" t="s">
        <v>156</v>
      </c>
      <c r="D53896" t="s">
        <v>141</v>
      </c>
      <c r="E53896">
        <v>10415</v>
      </c>
      <c r="F53896">
        <v>14036</v>
      </c>
      <c r="G53896" s="157">
        <v>27.871595780835399</v>
      </c>
    </row>
    <row r="53897" spans="1:7" ht="14.5" x14ac:dyDescent="0.35">
      <c r="A53897" s="308">
        <v>44472</v>
      </c>
      <c r="B53897" t="s">
        <v>109</v>
      </c>
      <c r="C53897" t="s">
        <v>156</v>
      </c>
      <c r="D53897" t="s">
        <v>142</v>
      </c>
      <c r="E53897">
        <v>11651</v>
      </c>
      <c r="F53897">
        <v>15180</v>
      </c>
      <c r="G53897" s="157">
        <v>27.530432719109299</v>
      </c>
    </row>
    <row r="53898" spans="1:7" ht="14.5" x14ac:dyDescent="0.35">
      <c r="A53898" s="308">
        <v>44472</v>
      </c>
      <c r="B53898" t="s">
        <v>109</v>
      </c>
      <c r="C53898" t="s">
        <v>156</v>
      </c>
      <c r="D53898" t="s">
        <v>164</v>
      </c>
      <c r="E53898">
        <v>12799</v>
      </c>
      <c r="F53898">
        <v>16734</v>
      </c>
      <c r="G53898" s="157">
        <v>21.698039693707599</v>
      </c>
    </row>
    <row r="53899" spans="1:7" ht="14.5" x14ac:dyDescent="0.35">
      <c r="A53899" s="308">
        <v>44472</v>
      </c>
      <c r="B53899" t="s">
        <v>109</v>
      </c>
      <c r="C53899" t="s">
        <v>156</v>
      </c>
      <c r="D53899" t="s">
        <v>165</v>
      </c>
      <c r="E53899">
        <v>12511</v>
      </c>
      <c r="F53899">
        <v>16197</v>
      </c>
      <c r="G53899" s="157">
        <v>25.755624943412201</v>
      </c>
    </row>
    <row r="53900" spans="1:7" ht="14.5" x14ac:dyDescent="0.35">
      <c r="A53900" s="308">
        <v>44472</v>
      </c>
      <c r="B53900" t="s">
        <v>109</v>
      </c>
      <c r="C53900" t="s">
        <v>156</v>
      </c>
      <c r="D53900" t="s">
        <v>145</v>
      </c>
      <c r="E53900">
        <v>18013</v>
      </c>
      <c r="F53900">
        <v>21021</v>
      </c>
      <c r="G53900" s="157">
        <v>19.033495908154698</v>
      </c>
    </row>
    <row r="53901" spans="1:7" ht="14.5" x14ac:dyDescent="0.35">
      <c r="A53901" s="308">
        <v>44472</v>
      </c>
      <c r="B53901" t="s">
        <v>109</v>
      </c>
      <c r="C53901" t="s">
        <v>156</v>
      </c>
      <c r="D53901" t="s">
        <v>146</v>
      </c>
      <c r="E53901">
        <v>15715</v>
      </c>
      <c r="F53901">
        <v>17448</v>
      </c>
      <c r="G53901" s="157">
        <v>18.495169979055898</v>
      </c>
    </row>
    <row r="53902" spans="1:7" ht="14.5" x14ac:dyDescent="0.35">
      <c r="A53902" s="308">
        <v>44472</v>
      </c>
      <c r="B53902" t="s">
        <v>109</v>
      </c>
      <c r="C53902" t="s">
        <v>156</v>
      </c>
      <c r="D53902" t="s">
        <v>147</v>
      </c>
      <c r="E53902">
        <v>17724</v>
      </c>
      <c r="F53902">
        <v>19046</v>
      </c>
      <c r="G53902" s="157">
        <v>16.018182580023399</v>
      </c>
    </row>
    <row r="53903" spans="1:7" ht="14.5" x14ac:dyDescent="0.35">
      <c r="A53903" s="308">
        <v>44472</v>
      </c>
      <c r="B53903" t="s">
        <v>109</v>
      </c>
      <c r="C53903" t="s">
        <v>156</v>
      </c>
      <c r="D53903" t="s">
        <v>148</v>
      </c>
      <c r="E53903">
        <v>12878</v>
      </c>
      <c r="F53903">
        <v>17522</v>
      </c>
      <c r="G53903" s="157">
        <v>26.077968580148401</v>
      </c>
    </row>
    <row r="53904" spans="1:7" ht="14.5" x14ac:dyDescent="0.35">
      <c r="A53904" s="308">
        <v>44472</v>
      </c>
      <c r="B53904" t="s">
        <v>109</v>
      </c>
      <c r="C53904" t="s">
        <v>156</v>
      </c>
      <c r="D53904" t="s">
        <v>149</v>
      </c>
      <c r="E53904">
        <v>5866</v>
      </c>
      <c r="F53904">
        <v>5039</v>
      </c>
      <c r="G53904" s="157">
        <v>49.4548385907217</v>
      </c>
    </row>
    <row r="53905" spans="1:7" ht="14.5" x14ac:dyDescent="0.35">
      <c r="A53905" s="308">
        <v>44472</v>
      </c>
      <c r="B53905" t="s">
        <v>109</v>
      </c>
      <c r="C53905" t="s">
        <v>156</v>
      </c>
      <c r="D53905" t="s">
        <v>150</v>
      </c>
      <c r="E53905">
        <v>9604</v>
      </c>
      <c r="F53905">
        <v>14025</v>
      </c>
      <c r="G53905" s="157">
        <v>30.128671507318</v>
      </c>
    </row>
    <row r="53906" spans="1:7" ht="14.5" x14ac:dyDescent="0.35">
      <c r="A53906" s="308">
        <v>44472</v>
      </c>
      <c r="B53906" t="s">
        <v>109</v>
      </c>
      <c r="C53906" t="s">
        <v>156</v>
      </c>
      <c r="D53906" t="s">
        <v>151</v>
      </c>
      <c r="E53906">
        <v>11399</v>
      </c>
      <c r="F53906">
        <v>13417</v>
      </c>
      <c r="G53906" s="157">
        <v>35.404171637514203</v>
      </c>
    </row>
    <row r="53907" spans="1:7" ht="14.5" x14ac:dyDescent="0.35">
      <c r="A53907" s="308">
        <v>44472</v>
      </c>
      <c r="B53907" t="s">
        <v>109</v>
      </c>
      <c r="C53907" t="s">
        <v>156</v>
      </c>
      <c r="D53907" t="s">
        <v>172</v>
      </c>
      <c r="E53907">
        <v>13723</v>
      </c>
      <c r="F53907">
        <v>16849</v>
      </c>
      <c r="G53907" s="157">
        <v>23.431240291972902</v>
      </c>
    </row>
    <row r="53908" spans="1:7" ht="14.5" x14ac:dyDescent="0.35">
      <c r="A53908" s="308">
        <v>44472</v>
      </c>
      <c r="B53908" t="s">
        <v>109</v>
      </c>
      <c r="C53908" t="s">
        <v>156</v>
      </c>
      <c r="D53908" t="s">
        <v>153</v>
      </c>
      <c r="E53908">
        <v>13053</v>
      </c>
      <c r="F53908">
        <v>16027</v>
      </c>
      <c r="G53908" s="157">
        <v>25.391898838086899</v>
      </c>
    </row>
    <row r="53909" spans="1:7" ht="14.5" x14ac:dyDescent="0.35">
      <c r="A53909" s="308">
        <v>44473</v>
      </c>
      <c r="B53909" t="s">
        <v>99</v>
      </c>
      <c r="C53909" t="s">
        <v>156</v>
      </c>
      <c r="D53909" t="s">
        <v>140</v>
      </c>
      <c r="E53909">
        <v>13229</v>
      </c>
      <c r="F53909">
        <v>17704</v>
      </c>
      <c r="G53909" s="157">
        <v>36.390941678283497</v>
      </c>
    </row>
    <row r="53910" spans="1:7" ht="14.5" x14ac:dyDescent="0.35">
      <c r="A53910" s="308">
        <v>44473</v>
      </c>
      <c r="B53910" t="s">
        <v>99</v>
      </c>
      <c r="C53910" t="s">
        <v>156</v>
      </c>
      <c r="D53910" t="s">
        <v>141</v>
      </c>
      <c r="E53910">
        <v>13159</v>
      </c>
      <c r="F53910">
        <v>18949</v>
      </c>
      <c r="G53910" s="157">
        <v>31.287886659750001</v>
      </c>
    </row>
    <row r="53911" spans="1:7" ht="14.5" x14ac:dyDescent="0.35">
      <c r="A53911" s="308">
        <v>44473</v>
      </c>
      <c r="B53911" t="s">
        <v>99</v>
      </c>
      <c r="C53911" t="s">
        <v>156</v>
      </c>
      <c r="D53911" t="s">
        <v>142</v>
      </c>
      <c r="E53911">
        <v>15529</v>
      </c>
      <c r="F53911">
        <v>19758</v>
      </c>
      <c r="G53911" s="157">
        <v>29.912832917267501</v>
      </c>
    </row>
    <row r="53912" spans="1:7" ht="14.5" x14ac:dyDescent="0.35">
      <c r="A53912" s="308">
        <v>44473</v>
      </c>
      <c r="B53912" t="s">
        <v>99</v>
      </c>
      <c r="C53912" t="s">
        <v>156</v>
      </c>
      <c r="D53912" t="s">
        <v>164</v>
      </c>
      <c r="E53912">
        <v>16711</v>
      </c>
      <c r="F53912">
        <v>19370</v>
      </c>
      <c r="G53912" s="157">
        <v>23.4237630246371</v>
      </c>
    </row>
    <row r="53913" spans="1:7" ht="14.5" x14ac:dyDescent="0.35">
      <c r="A53913" s="308">
        <v>44473</v>
      </c>
      <c r="B53913" t="s">
        <v>99</v>
      </c>
      <c r="C53913" t="s">
        <v>156</v>
      </c>
      <c r="D53913" t="s">
        <v>165</v>
      </c>
      <c r="E53913">
        <v>15749</v>
      </c>
      <c r="F53913">
        <v>18401</v>
      </c>
      <c r="G53913" s="157">
        <v>27.015296557863699</v>
      </c>
    </row>
    <row r="53914" spans="1:7" ht="14.5" x14ac:dyDescent="0.35">
      <c r="A53914" s="308">
        <v>44473</v>
      </c>
      <c r="B53914" t="s">
        <v>99</v>
      </c>
      <c r="C53914" t="s">
        <v>156</v>
      </c>
      <c r="D53914" t="s">
        <v>145</v>
      </c>
      <c r="E53914">
        <v>20329</v>
      </c>
      <c r="F53914">
        <v>20427</v>
      </c>
      <c r="G53914" s="157">
        <v>19.1169984368107</v>
      </c>
    </row>
    <row r="53915" spans="1:7" ht="14.5" x14ac:dyDescent="0.35">
      <c r="A53915" s="308">
        <v>44473</v>
      </c>
      <c r="B53915" t="s">
        <v>99</v>
      </c>
      <c r="C53915" t="s">
        <v>156</v>
      </c>
      <c r="D53915" t="s">
        <v>146</v>
      </c>
      <c r="E53915">
        <v>18038</v>
      </c>
      <c r="F53915">
        <v>16605</v>
      </c>
      <c r="G53915" s="157">
        <v>18.150499062117401</v>
      </c>
    </row>
    <row r="53916" spans="1:7" ht="14.5" x14ac:dyDescent="0.35">
      <c r="A53916" s="308">
        <v>44473</v>
      </c>
      <c r="B53916" t="s">
        <v>99</v>
      </c>
      <c r="C53916" t="s">
        <v>156</v>
      </c>
      <c r="D53916" t="s">
        <v>147</v>
      </c>
      <c r="E53916">
        <v>20038</v>
      </c>
      <c r="F53916">
        <v>20422</v>
      </c>
      <c r="G53916" s="157">
        <v>16.475167753809401</v>
      </c>
    </row>
    <row r="53917" spans="1:7" ht="14.5" x14ac:dyDescent="0.35">
      <c r="A53917" s="308">
        <v>44473</v>
      </c>
      <c r="B53917" t="s">
        <v>99</v>
      </c>
      <c r="C53917" t="s">
        <v>156</v>
      </c>
      <c r="D53917" t="s">
        <v>148</v>
      </c>
      <c r="E53917">
        <v>16084</v>
      </c>
      <c r="F53917">
        <v>19246</v>
      </c>
      <c r="G53917" s="157">
        <v>28.053668988452898</v>
      </c>
    </row>
    <row r="53918" spans="1:7" ht="14.5" x14ac:dyDescent="0.35">
      <c r="A53918" s="308">
        <v>44473</v>
      </c>
      <c r="B53918" t="s">
        <v>99</v>
      </c>
      <c r="C53918" t="s">
        <v>156</v>
      </c>
      <c r="D53918" t="s">
        <v>149</v>
      </c>
      <c r="E53918">
        <v>8043</v>
      </c>
      <c r="F53918">
        <v>10154</v>
      </c>
      <c r="G53918" s="157">
        <v>51.458359261467301</v>
      </c>
    </row>
    <row r="53919" spans="1:7" ht="14.5" x14ac:dyDescent="0.35">
      <c r="A53919" s="308">
        <v>44473</v>
      </c>
      <c r="B53919" t="s">
        <v>99</v>
      </c>
      <c r="C53919" t="s">
        <v>156</v>
      </c>
      <c r="D53919" t="s">
        <v>150</v>
      </c>
      <c r="E53919">
        <v>12440</v>
      </c>
      <c r="F53919">
        <v>13868</v>
      </c>
      <c r="G53919" s="157">
        <v>30.757319294394001</v>
      </c>
    </row>
    <row r="53920" spans="1:7" ht="14.5" x14ac:dyDescent="0.35">
      <c r="A53920" s="308">
        <v>44473</v>
      </c>
      <c r="B53920" t="s">
        <v>99</v>
      </c>
      <c r="C53920" t="s">
        <v>156</v>
      </c>
      <c r="D53920" t="s">
        <v>151</v>
      </c>
      <c r="E53920">
        <v>13795</v>
      </c>
      <c r="F53920">
        <v>14345</v>
      </c>
      <c r="G53920" s="157">
        <v>35.435331796240199</v>
      </c>
    </row>
    <row r="53921" spans="1:7" ht="14.5" x14ac:dyDescent="0.35">
      <c r="A53921" s="308">
        <v>44473</v>
      </c>
      <c r="B53921" t="s">
        <v>99</v>
      </c>
      <c r="C53921" t="s">
        <v>156</v>
      </c>
      <c r="D53921" t="s">
        <v>172</v>
      </c>
      <c r="E53921">
        <v>16692</v>
      </c>
      <c r="F53921">
        <v>19149</v>
      </c>
      <c r="G53921" s="157">
        <v>24.956485504983899</v>
      </c>
    </row>
    <row r="53922" spans="1:7" ht="14.5" x14ac:dyDescent="0.35">
      <c r="A53922" s="308">
        <v>44473</v>
      </c>
      <c r="B53922" t="s">
        <v>99</v>
      </c>
      <c r="C53922" t="s">
        <v>156</v>
      </c>
      <c r="D53922" t="s">
        <v>153</v>
      </c>
      <c r="E53922">
        <v>15951</v>
      </c>
      <c r="F53922">
        <v>18188</v>
      </c>
      <c r="G53922" s="157">
        <v>26.741834546669601</v>
      </c>
    </row>
    <row r="53923" spans="1:7" ht="14.5" x14ac:dyDescent="0.35">
      <c r="A53923" s="308">
        <v>44474</v>
      </c>
      <c r="B53923" t="s">
        <v>101</v>
      </c>
      <c r="C53923" t="s">
        <v>156</v>
      </c>
      <c r="D53923" t="s">
        <v>140</v>
      </c>
      <c r="E53923">
        <v>12343</v>
      </c>
      <c r="F53923">
        <v>18862</v>
      </c>
      <c r="G53923" s="157">
        <v>40.4071000525729</v>
      </c>
    </row>
    <row r="53924" spans="1:7" ht="14.5" x14ac:dyDescent="0.35">
      <c r="A53924" s="308">
        <v>44474</v>
      </c>
      <c r="B53924" t="s">
        <v>101</v>
      </c>
      <c r="C53924" t="s">
        <v>156</v>
      </c>
      <c r="D53924" t="s">
        <v>141</v>
      </c>
      <c r="E53924">
        <v>12985</v>
      </c>
      <c r="F53924">
        <v>16485</v>
      </c>
      <c r="G53924" s="157">
        <v>33.603107658630499</v>
      </c>
    </row>
    <row r="53925" spans="1:7" ht="14.5" x14ac:dyDescent="0.35">
      <c r="A53925" s="308">
        <v>44474</v>
      </c>
      <c r="B53925" t="s">
        <v>101</v>
      </c>
      <c r="C53925" t="s">
        <v>156</v>
      </c>
      <c r="D53925" t="s">
        <v>142</v>
      </c>
      <c r="E53925">
        <v>15266</v>
      </c>
      <c r="F53925">
        <v>18266</v>
      </c>
      <c r="G53925" s="157">
        <v>31.839871159703801</v>
      </c>
    </row>
    <row r="53926" spans="1:7" ht="14.5" x14ac:dyDescent="0.35">
      <c r="A53926" s="308">
        <v>44474</v>
      </c>
      <c r="B53926" t="s">
        <v>101</v>
      </c>
      <c r="C53926" t="s">
        <v>156</v>
      </c>
      <c r="D53926" t="s">
        <v>164</v>
      </c>
      <c r="E53926">
        <v>16551</v>
      </c>
      <c r="F53926">
        <v>21746</v>
      </c>
      <c r="G53926" s="157">
        <v>26.931754729523298</v>
      </c>
    </row>
    <row r="53927" spans="1:7" ht="14.5" x14ac:dyDescent="0.35">
      <c r="A53927" s="308">
        <v>44474</v>
      </c>
      <c r="B53927" t="s">
        <v>101</v>
      </c>
      <c r="C53927" t="s">
        <v>156</v>
      </c>
      <c r="D53927" t="s">
        <v>165</v>
      </c>
      <c r="E53927">
        <v>16100</v>
      </c>
      <c r="F53927">
        <v>20263</v>
      </c>
      <c r="G53927" s="157">
        <v>29.465676731014799</v>
      </c>
    </row>
    <row r="53928" spans="1:7" ht="14.5" x14ac:dyDescent="0.35">
      <c r="A53928" s="308">
        <v>44474</v>
      </c>
      <c r="B53928" t="s">
        <v>101</v>
      </c>
      <c r="C53928" t="s">
        <v>156</v>
      </c>
      <c r="D53928" t="s">
        <v>145</v>
      </c>
      <c r="E53928">
        <v>19558</v>
      </c>
      <c r="F53928">
        <v>23597</v>
      </c>
      <c r="G53928" s="157">
        <v>21.563569428234299</v>
      </c>
    </row>
    <row r="53929" spans="1:7" ht="14.5" x14ac:dyDescent="0.35">
      <c r="A53929" s="308">
        <v>44474</v>
      </c>
      <c r="B53929" t="s">
        <v>101</v>
      </c>
      <c r="C53929" t="s">
        <v>156</v>
      </c>
      <c r="D53929" t="s">
        <v>146</v>
      </c>
      <c r="E53929">
        <v>17604</v>
      </c>
      <c r="F53929">
        <v>18610</v>
      </c>
      <c r="G53929" s="157">
        <v>18.865663160489301</v>
      </c>
    </row>
    <row r="53930" spans="1:7" ht="14.5" x14ac:dyDescent="0.35">
      <c r="A53930" s="308">
        <v>44474</v>
      </c>
      <c r="B53930" t="s">
        <v>101</v>
      </c>
      <c r="C53930" t="s">
        <v>156</v>
      </c>
      <c r="D53930" t="s">
        <v>147</v>
      </c>
      <c r="E53930">
        <v>20100</v>
      </c>
      <c r="F53930">
        <v>22855</v>
      </c>
      <c r="G53930" s="157">
        <v>17.796577643582399</v>
      </c>
    </row>
    <row r="53931" spans="1:7" ht="14.5" x14ac:dyDescent="0.35">
      <c r="A53931" s="308">
        <v>44474</v>
      </c>
      <c r="B53931" t="s">
        <v>101</v>
      </c>
      <c r="C53931" t="s">
        <v>156</v>
      </c>
      <c r="D53931" t="s">
        <v>148</v>
      </c>
      <c r="E53931">
        <v>15564</v>
      </c>
      <c r="F53931">
        <v>19312</v>
      </c>
      <c r="G53931" s="157">
        <v>30.428926734135899</v>
      </c>
    </row>
    <row r="53932" spans="1:7" ht="14.5" x14ac:dyDescent="0.35">
      <c r="A53932" s="308">
        <v>44474</v>
      </c>
      <c r="B53932" t="s">
        <v>101</v>
      </c>
      <c r="C53932" t="s">
        <v>156</v>
      </c>
      <c r="D53932" t="s">
        <v>149</v>
      </c>
      <c r="E53932">
        <v>8003</v>
      </c>
      <c r="F53932">
        <v>5950</v>
      </c>
      <c r="G53932" s="157">
        <v>49.709717504261597</v>
      </c>
    </row>
    <row r="53933" spans="1:7" ht="14.5" x14ac:dyDescent="0.35">
      <c r="A53933" s="308">
        <v>44474</v>
      </c>
      <c r="B53933" t="s">
        <v>101</v>
      </c>
      <c r="C53933" t="s">
        <v>156</v>
      </c>
      <c r="D53933" t="s">
        <v>150</v>
      </c>
      <c r="E53933">
        <v>12191</v>
      </c>
      <c r="F53933">
        <v>15947</v>
      </c>
      <c r="G53933" s="157">
        <v>34.019528329498598</v>
      </c>
    </row>
    <row r="53934" spans="1:7" ht="14.5" x14ac:dyDescent="0.35">
      <c r="A53934" s="308">
        <v>44474</v>
      </c>
      <c r="B53934" t="s">
        <v>101</v>
      </c>
      <c r="C53934" t="s">
        <v>156</v>
      </c>
      <c r="D53934" t="s">
        <v>151</v>
      </c>
      <c r="E53934">
        <v>13726</v>
      </c>
      <c r="F53934">
        <v>18840</v>
      </c>
      <c r="G53934" s="157">
        <v>39.3025899552078</v>
      </c>
    </row>
    <row r="53935" spans="1:7" ht="14.5" x14ac:dyDescent="0.35">
      <c r="A53935" s="308">
        <v>44474</v>
      </c>
      <c r="B53935" t="s">
        <v>101</v>
      </c>
      <c r="C53935" t="s">
        <v>156</v>
      </c>
      <c r="D53935" t="s">
        <v>172</v>
      </c>
      <c r="E53935">
        <v>16510</v>
      </c>
      <c r="F53935">
        <v>20128</v>
      </c>
      <c r="G53935" s="157">
        <v>27.105557428912501</v>
      </c>
    </row>
    <row r="53936" spans="1:7" ht="14.5" x14ac:dyDescent="0.35">
      <c r="A53936" s="308">
        <v>44474</v>
      </c>
      <c r="B53936" t="s">
        <v>101</v>
      </c>
      <c r="C53936" t="s">
        <v>156</v>
      </c>
      <c r="D53936" t="s">
        <v>153</v>
      </c>
      <c r="E53936">
        <v>15798</v>
      </c>
      <c r="F53936">
        <v>19365</v>
      </c>
      <c r="G53936" s="157">
        <v>28.946629441650401</v>
      </c>
    </row>
    <row r="53937" spans="1:7" ht="14.5" x14ac:dyDescent="0.35">
      <c r="A53937" s="308">
        <v>44475</v>
      </c>
      <c r="B53937" t="s">
        <v>103</v>
      </c>
      <c r="C53937" t="s">
        <v>156</v>
      </c>
      <c r="D53937" t="s">
        <v>140</v>
      </c>
      <c r="E53937">
        <v>13930</v>
      </c>
      <c r="F53937">
        <v>13296</v>
      </c>
      <c r="G53937" s="157">
        <v>39.912350411022899</v>
      </c>
    </row>
    <row r="53938" spans="1:7" ht="14.5" x14ac:dyDescent="0.35">
      <c r="A53938" s="308">
        <v>44475</v>
      </c>
      <c r="B53938" t="s">
        <v>103</v>
      </c>
      <c r="C53938" t="s">
        <v>156</v>
      </c>
      <c r="D53938" t="s">
        <v>141</v>
      </c>
      <c r="E53938">
        <v>13332</v>
      </c>
      <c r="F53938">
        <v>18486</v>
      </c>
      <c r="G53938" s="157">
        <v>36.761834880926102</v>
      </c>
    </row>
    <row r="53939" spans="1:7" ht="14.5" x14ac:dyDescent="0.35">
      <c r="A53939" s="308">
        <v>44475</v>
      </c>
      <c r="B53939" t="s">
        <v>103</v>
      </c>
      <c r="C53939" t="s">
        <v>156</v>
      </c>
      <c r="D53939" t="s">
        <v>142</v>
      </c>
      <c r="E53939">
        <v>16028</v>
      </c>
      <c r="F53939">
        <v>21606</v>
      </c>
      <c r="G53939" s="157">
        <v>35.2098580753741</v>
      </c>
    </row>
    <row r="53940" spans="1:7" ht="14.5" x14ac:dyDescent="0.35">
      <c r="A53940" s="308">
        <v>44475</v>
      </c>
      <c r="B53940" t="s">
        <v>103</v>
      </c>
      <c r="C53940" t="s">
        <v>156</v>
      </c>
      <c r="D53940" t="s">
        <v>164</v>
      </c>
      <c r="E53940">
        <v>16752</v>
      </c>
      <c r="F53940">
        <v>20791</v>
      </c>
      <c r="G53940" s="157">
        <v>29.1503981352976</v>
      </c>
    </row>
    <row r="53941" spans="1:7" ht="14.5" x14ac:dyDescent="0.35">
      <c r="A53941" s="308">
        <v>44475</v>
      </c>
      <c r="B53941" t="s">
        <v>103</v>
      </c>
      <c r="C53941" t="s">
        <v>156</v>
      </c>
      <c r="D53941" t="s">
        <v>165</v>
      </c>
      <c r="E53941">
        <v>16514</v>
      </c>
      <c r="F53941">
        <v>19416</v>
      </c>
      <c r="G53941" s="157">
        <v>31.209158813658799</v>
      </c>
    </row>
    <row r="53942" spans="1:7" ht="14.5" x14ac:dyDescent="0.35">
      <c r="A53942" s="308">
        <v>44475</v>
      </c>
      <c r="B53942" t="s">
        <v>103</v>
      </c>
      <c r="C53942" t="s">
        <v>156</v>
      </c>
      <c r="D53942" t="s">
        <v>145</v>
      </c>
      <c r="E53942">
        <v>19517</v>
      </c>
      <c r="F53942">
        <v>21328</v>
      </c>
      <c r="G53942" s="157">
        <v>22.4465731729561</v>
      </c>
    </row>
    <row r="53943" spans="1:7" ht="14.5" x14ac:dyDescent="0.35">
      <c r="A53943" s="308">
        <v>44475</v>
      </c>
      <c r="B53943" t="s">
        <v>103</v>
      </c>
      <c r="C53943" t="s">
        <v>156</v>
      </c>
      <c r="D53943" t="s">
        <v>146</v>
      </c>
      <c r="E53943">
        <v>17520</v>
      </c>
      <c r="F53943">
        <v>18424</v>
      </c>
      <c r="G53943" s="157">
        <v>19.548178292821799</v>
      </c>
    </row>
    <row r="53944" spans="1:7" ht="14.5" x14ac:dyDescent="0.35">
      <c r="A53944" s="308">
        <v>44475</v>
      </c>
      <c r="B53944" t="s">
        <v>103</v>
      </c>
      <c r="C53944" t="s">
        <v>156</v>
      </c>
      <c r="D53944" t="s">
        <v>147</v>
      </c>
      <c r="E53944">
        <v>20396</v>
      </c>
      <c r="F53944">
        <v>21869</v>
      </c>
      <c r="G53944" s="157">
        <v>18.537405713747699</v>
      </c>
    </row>
    <row r="53945" spans="1:7" ht="14.5" x14ac:dyDescent="0.35">
      <c r="A53945" s="308">
        <v>44475</v>
      </c>
      <c r="B53945" t="s">
        <v>103</v>
      </c>
      <c r="C53945" t="s">
        <v>156</v>
      </c>
      <c r="D53945" t="s">
        <v>148</v>
      </c>
      <c r="E53945">
        <v>15778</v>
      </c>
      <c r="F53945">
        <v>18085</v>
      </c>
      <c r="G53945" s="157">
        <v>31.955541682702499</v>
      </c>
    </row>
    <row r="53946" spans="1:7" ht="14.5" x14ac:dyDescent="0.35">
      <c r="A53946" s="308">
        <v>44475</v>
      </c>
      <c r="B53946" t="s">
        <v>103</v>
      </c>
      <c r="C53946" t="s">
        <v>156</v>
      </c>
      <c r="D53946" t="s">
        <v>149</v>
      </c>
      <c r="E53946">
        <v>8038</v>
      </c>
      <c r="F53946">
        <v>9129</v>
      </c>
      <c r="G53946" s="157">
        <v>49.992729405981301</v>
      </c>
    </row>
    <row r="53947" spans="1:7" ht="14.5" x14ac:dyDescent="0.35">
      <c r="A53947" s="308">
        <v>44475</v>
      </c>
      <c r="B53947" t="s">
        <v>103</v>
      </c>
      <c r="C53947" t="s">
        <v>156</v>
      </c>
      <c r="D53947" t="s">
        <v>150</v>
      </c>
      <c r="E53947">
        <v>12712</v>
      </c>
      <c r="F53947">
        <v>16207</v>
      </c>
      <c r="G53947" s="157">
        <v>36.0509149662929</v>
      </c>
    </row>
    <row r="53948" spans="1:7" ht="14.5" x14ac:dyDescent="0.35">
      <c r="A53948" s="308">
        <v>44475</v>
      </c>
      <c r="B53948" t="s">
        <v>103</v>
      </c>
      <c r="C53948" t="s">
        <v>156</v>
      </c>
      <c r="D53948" t="s">
        <v>151</v>
      </c>
      <c r="E53948">
        <v>14623</v>
      </c>
      <c r="F53948">
        <v>19929</v>
      </c>
      <c r="G53948" s="157">
        <v>42.6328830169426</v>
      </c>
    </row>
    <row r="53949" spans="1:7" ht="14.5" x14ac:dyDescent="0.35">
      <c r="A53949" s="308">
        <v>44475</v>
      </c>
      <c r="B53949" t="s">
        <v>103</v>
      </c>
      <c r="C53949" t="s">
        <v>156</v>
      </c>
      <c r="D53949" t="s">
        <v>172</v>
      </c>
      <c r="E53949">
        <v>16861</v>
      </c>
      <c r="F53949">
        <v>19702</v>
      </c>
      <c r="G53949" s="157">
        <v>28.756641435231899</v>
      </c>
    </row>
    <row r="53950" spans="1:7" ht="14.5" x14ac:dyDescent="0.35">
      <c r="A53950" s="308">
        <v>44475</v>
      </c>
      <c r="B53950" t="s">
        <v>103</v>
      </c>
      <c r="C53950" t="s">
        <v>156</v>
      </c>
      <c r="D53950" t="s">
        <v>153</v>
      </c>
      <c r="E53950">
        <v>16192</v>
      </c>
      <c r="F53950">
        <v>19206</v>
      </c>
      <c r="G53950" s="157">
        <v>30.7018494697178</v>
      </c>
    </row>
    <row r="53951" spans="1:7" ht="14.5" x14ac:dyDescent="0.35">
      <c r="A53951" s="308">
        <v>44476</v>
      </c>
      <c r="B53951" t="s">
        <v>104</v>
      </c>
      <c r="C53951" t="s">
        <v>156</v>
      </c>
      <c r="D53951" t="s">
        <v>140</v>
      </c>
      <c r="E53951">
        <v>14039</v>
      </c>
      <c r="F53951">
        <v>17696</v>
      </c>
      <c r="G53951" s="157">
        <v>42.239737453400998</v>
      </c>
    </row>
    <row r="53952" spans="1:7" ht="14.5" x14ac:dyDescent="0.35">
      <c r="A53952" s="308">
        <v>44476</v>
      </c>
      <c r="B53952" t="s">
        <v>104</v>
      </c>
      <c r="C53952" t="s">
        <v>156</v>
      </c>
      <c r="D53952" t="s">
        <v>141</v>
      </c>
      <c r="E53952">
        <v>13781</v>
      </c>
      <c r="F53952">
        <v>18651</v>
      </c>
      <c r="G53952" s="157">
        <v>40.013090687413097</v>
      </c>
    </row>
    <row r="53953" spans="1:7" ht="14.5" x14ac:dyDescent="0.35">
      <c r="A53953" s="308">
        <v>44476</v>
      </c>
      <c r="B53953" t="s">
        <v>104</v>
      </c>
      <c r="C53953" t="s">
        <v>156</v>
      </c>
      <c r="D53953" t="s">
        <v>142</v>
      </c>
      <c r="E53953">
        <v>16335</v>
      </c>
      <c r="F53953">
        <v>19052</v>
      </c>
      <c r="G53953" s="157">
        <v>36.970221765486997</v>
      </c>
    </row>
    <row r="53954" spans="1:7" ht="14.5" x14ac:dyDescent="0.35">
      <c r="A53954" s="308">
        <v>44476</v>
      </c>
      <c r="B53954" t="s">
        <v>104</v>
      </c>
      <c r="C53954" t="s">
        <v>156</v>
      </c>
      <c r="D53954" t="s">
        <v>164</v>
      </c>
      <c r="E53954">
        <v>16337</v>
      </c>
      <c r="F53954">
        <v>20539</v>
      </c>
      <c r="G53954" s="157">
        <v>32.018377973547501</v>
      </c>
    </row>
    <row r="53955" spans="1:7" ht="14.5" x14ac:dyDescent="0.35">
      <c r="A53955" s="308">
        <v>44476</v>
      </c>
      <c r="B53955" t="s">
        <v>104</v>
      </c>
      <c r="C53955" t="s">
        <v>156</v>
      </c>
      <c r="D53955" t="s">
        <v>165</v>
      </c>
      <c r="E53955">
        <v>16301</v>
      </c>
      <c r="F53955">
        <v>19362</v>
      </c>
      <c r="G53955" s="157">
        <v>32.977206869761503</v>
      </c>
    </row>
    <row r="53956" spans="1:7" ht="14.5" x14ac:dyDescent="0.35">
      <c r="A53956" s="308">
        <v>44476</v>
      </c>
      <c r="B53956" t="s">
        <v>104</v>
      </c>
      <c r="C53956" t="s">
        <v>156</v>
      </c>
      <c r="D53956" t="s">
        <v>145</v>
      </c>
      <c r="E53956">
        <v>18567</v>
      </c>
      <c r="F53956">
        <v>22972</v>
      </c>
      <c r="G53956" s="157">
        <v>24.976912126459499</v>
      </c>
    </row>
    <row r="53957" spans="1:7" ht="14.5" x14ac:dyDescent="0.35">
      <c r="A53957" s="308">
        <v>44476</v>
      </c>
      <c r="B53957" t="s">
        <v>104</v>
      </c>
      <c r="C53957" t="s">
        <v>156</v>
      </c>
      <c r="D53957" t="s">
        <v>146</v>
      </c>
      <c r="E53957">
        <v>16556</v>
      </c>
      <c r="F53957">
        <v>19383</v>
      </c>
      <c r="G53957" s="157">
        <v>21.4392357230128</v>
      </c>
    </row>
    <row r="53958" spans="1:7" ht="14.5" x14ac:dyDescent="0.35">
      <c r="A53958" s="308">
        <v>44476</v>
      </c>
      <c r="B53958" t="s">
        <v>104</v>
      </c>
      <c r="C53958" t="s">
        <v>156</v>
      </c>
      <c r="D53958" t="s">
        <v>147</v>
      </c>
      <c r="E53958">
        <v>19464</v>
      </c>
      <c r="F53958">
        <v>23612</v>
      </c>
      <c r="G53958" s="157">
        <v>21.2580439696608</v>
      </c>
    </row>
    <row r="53959" spans="1:7" ht="14.5" x14ac:dyDescent="0.35">
      <c r="A53959" s="308">
        <v>44476</v>
      </c>
      <c r="B53959" t="s">
        <v>104</v>
      </c>
      <c r="C53959" t="s">
        <v>156</v>
      </c>
      <c r="D53959" t="s">
        <v>148</v>
      </c>
      <c r="E53959">
        <v>15809</v>
      </c>
      <c r="F53959">
        <v>19905</v>
      </c>
      <c r="G53959" s="157">
        <v>34.650963768071598</v>
      </c>
    </row>
    <row r="53960" spans="1:7" ht="14.5" x14ac:dyDescent="0.35">
      <c r="A53960" s="308">
        <v>44476</v>
      </c>
      <c r="B53960" t="s">
        <v>104</v>
      </c>
      <c r="C53960" t="s">
        <v>156</v>
      </c>
      <c r="D53960" t="s">
        <v>149</v>
      </c>
      <c r="E53960">
        <v>8446</v>
      </c>
      <c r="F53960">
        <v>8546</v>
      </c>
      <c r="G53960" s="157">
        <v>50.643221366292899</v>
      </c>
    </row>
    <row r="53961" spans="1:7" ht="14.5" x14ac:dyDescent="0.35">
      <c r="A53961" s="308">
        <v>44476</v>
      </c>
      <c r="B53961" t="s">
        <v>104</v>
      </c>
      <c r="C53961" t="s">
        <v>156</v>
      </c>
      <c r="D53961" t="s">
        <v>150</v>
      </c>
      <c r="E53961">
        <v>12928</v>
      </c>
      <c r="F53961">
        <v>15915</v>
      </c>
      <c r="G53961" s="157">
        <v>37.997600204034804</v>
      </c>
    </row>
    <row r="53962" spans="1:7" ht="14.5" x14ac:dyDescent="0.35">
      <c r="A53962" s="308">
        <v>44476</v>
      </c>
      <c r="B53962" t="s">
        <v>104</v>
      </c>
      <c r="C53962" t="s">
        <v>156</v>
      </c>
      <c r="D53962" t="s">
        <v>151</v>
      </c>
      <c r="E53962">
        <v>15204</v>
      </c>
      <c r="F53962">
        <v>16358</v>
      </c>
      <c r="G53962" s="157">
        <v>43.485798379732302</v>
      </c>
    </row>
    <row r="53963" spans="1:7" ht="14.5" x14ac:dyDescent="0.35">
      <c r="A53963" s="308">
        <v>44476</v>
      </c>
      <c r="B53963" t="s">
        <v>104</v>
      </c>
      <c r="C53963" t="s">
        <v>156</v>
      </c>
      <c r="D53963" t="s">
        <v>172</v>
      </c>
      <c r="E53963">
        <v>16567</v>
      </c>
      <c r="F53963">
        <v>20383</v>
      </c>
      <c r="G53963" s="157">
        <v>31.165005370469199</v>
      </c>
    </row>
    <row r="53964" spans="1:7" ht="14.5" x14ac:dyDescent="0.35">
      <c r="A53964" s="308">
        <v>44476</v>
      </c>
      <c r="B53964" t="s">
        <v>104</v>
      </c>
      <c r="C53964" t="s">
        <v>156</v>
      </c>
      <c r="D53964" t="s">
        <v>153</v>
      </c>
      <c r="E53964">
        <v>16020</v>
      </c>
      <c r="F53964">
        <v>19471</v>
      </c>
      <c r="G53964" s="157">
        <v>32.916654127194398</v>
      </c>
    </row>
    <row r="53965" spans="1:7" ht="14.5" x14ac:dyDescent="0.35">
      <c r="A53965" s="308">
        <v>44477</v>
      </c>
      <c r="B53965" t="s">
        <v>106</v>
      </c>
      <c r="C53965" t="s">
        <v>156</v>
      </c>
      <c r="D53965" t="s">
        <v>140</v>
      </c>
      <c r="E53965">
        <v>15437</v>
      </c>
      <c r="F53965">
        <v>16365</v>
      </c>
      <c r="G53965" s="157">
        <v>43.005378655701101</v>
      </c>
    </row>
    <row r="53966" spans="1:7" ht="14.5" x14ac:dyDescent="0.35">
      <c r="A53966" s="308">
        <v>44477</v>
      </c>
      <c r="B53966" t="s">
        <v>106</v>
      </c>
      <c r="C53966" t="s">
        <v>156</v>
      </c>
      <c r="D53966" t="s">
        <v>141</v>
      </c>
      <c r="E53966">
        <v>14600</v>
      </c>
      <c r="F53966">
        <v>16778</v>
      </c>
      <c r="G53966" s="157">
        <v>41.6227458285083</v>
      </c>
    </row>
    <row r="53967" spans="1:7" ht="14.5" x14ac:dyDescent="0.35">
      <c r="A53967" s="308">
        <v>44477</v>
      </c>
      <c r="B53967" t="s">
        <v>106</v>
      </c>
      <c r="C53967" t="s">
        <v>156</v>
      </c>
      <c r="D53967" t="s">
        <v>142</v>
      </c>
      <c r="E53967">
        <v>17264</v>
      </c>
      <c r="F53967">
        <v>19831</v>
      </c>
      <c r="G53967" s="157">
        <v>38.432496563220397</v>
      </c>
    </row>
    <row r="53968" spans="1:7" ht="14.5" x14ac:dyDescent="0.35">
      <c r="A53968" s="308">
        <v>44477</v>
      </c>
      <c r="B53968" t="s">
        <v>106</v>
      </c>
      <c r="C53968" t="s">
        <v>156</v>
      </c>
      <c r="D53968" t="s">
        <v>164</v>
      </c>
      <c r="E53968">
        <v>17179</v>
      </c>
      <c r="F53968">
        <v>21074</v>
      </c>
      <c r="G53968" s="157">
        <v>34.6078369883476</v>
      </c>
    </row>
    <row r="53969" spans="1:7" ht="14.5" x14ac:dyDescent="0.35">
      <c r="A53969" s="308">
        <v>44477</v>
      </c>
      <c r="B53969" t="s">
        <v>106</v>
      </c>
      <c r="C53969" t="s">
        <v>156</v>
      </c>
      <c r="D53969" t="s">
        <v>165</v>
      </c>
      <c r="E53969">
        <v>16974</v>
      </c>
      <c r="F53969">
        <v>19648</v>
      </c>
      <c r="G53969" s="157">
        <v>34.823926524807597</v>
      </c>
    </row>
    <row r="53970" spans="1:7" ht="14.5" x14ac:dyDescent="0.35">
      <c r="A53970" s="308">
        <v>44477</v>
      </c>
      <c r="B53970" t="s">
        <v>106</v>
      </c>
      <c r="C53970" t="s">
        <v>156</v>
      </c>
      <c r="D53970" t="s">
        <v>145</v>
      </c>
      <c r="E53970">
        <v>18705</v>
      </c>
      <c r="F53970">
        <v>20106</v>
      </c>
      <c r="G53970" s="157">
        <v>25.9514664341329</v>
      </c>
    </row>
    <row r="53971" spans="1:7" ht="14.5" x14ac:dyDescent="0.35">
      <c r="A53971" s="308">
        <v>44477</v>
      </c>
      <c r="B53971" t="s">
        <v>106</v>
      </c>
      <c r="C53971" t="s">
        <v>156</v>
      </c>
      <c r="D53971" t="s">
        <v>146</v>
      </c>
      <c r="E53971">
        <v>16551</v>
      </c>
      <c r="F53971">
        <v>16198</v>
      </c>
      <c r="G53971" s="157">
        <v>21.255235943286898</v>
      </c>
    </row>
    <row r="53972" spans="1:7" ht="14.5" x14ac:dyDescent="0.35">
      <c r="A53972" s="308">
        <v>44477</v>
      </c>
      <c r="B53972" t="s">
        <v>106</v>
      </c>
      <c r="C53972" t="s">
        <v>156</v>
      </c>
      <c r="D53972" t="s">
        <v>147</v>
      </c>
      <c r="E53972">
        <v>19330</v>
      </c>
      <c r="F53972">
        <v>24366</v>
      </c>
      <c r="G53972" s="157">
        <v>24.207717504502099</v>
      </c>
    </row>
    <row r="53973" spans="1:7" ht="14.5" x14ac:dyDescent="0.35">
      <c r="A53973" s="308">
        <v>44477</v>
      </c>
      <c r="B53973" t="s">
        <v>106</v>
      </c>
      <c r="C53973" t="s">
        <v>156</v>
      </c>
      <c r="D53973" t="s">
        <v>148</v>
      </c>
      <c r="E53973">
        <v>16536</v>
      </c>
      <c r="F53973">
        <v>19102</v>
      </c>
      <c r="G53973" s="157">
        <v>36.221806078133099</v>
      </c>
    </row>
    <row r="53974" spans="1:7" ht="14.5" x14ac:dyDescent="0.35">
      <c r="A53974" s="308">
        <v>44477</v>
      </c>
      <c r="B53974" t="s">
        <v>106</v>
      </c>
      <c r="C53974" t="s">
        <v>156</v>
      </c>
      <c r="D53974" t="s">
        <v>149</v>
      </c>
      <c r="E53974">
        <v>9026</v>
      </c>
      <c r="F53974">
        <v>9226</v>
      </c>
      <c r="G53974" s="157">
        <v>50.6059924562338</v>
      </c>
    </row>
    <row r="53975" spans="1:7" ht="14.5" x14ac:dyDescent="0.35">
      <c r="A53975" s="308">
        <v>44477</v>
      </c>
      <c r="B53975" t="s">
        <v>106</v>
      </c>
      <c r="C53975" t="s">
        <v>156</v>
      </c>
      <c r="D53975" t="s">
        <v>150</v>
      </c>
      <c r="E53975">
        <v>14158</v>
      </c>
      <c r="F53975">
        <v>14257</v>
      </c>
      <c r="G53975" s="157">
        <v>37.958376364048497</v>
      </c>
    </row>
    <row r="53976" spans="1:7" ht="14.5" x14ac:dyDescent="0.35">
      <c r="A53976" s="308">
        <v>44477</v>
      </c>
      <c r="B53976" t="s">
        <v>106</v>
      </c>
      <c r="C53976" t="s">
        <v>156</v>
      </c>
      <c r="D53976" t="s">
        <v>151</v>
      </c>
      <c r="E53976">
        <v>16149</v>
      </c>
      <c r="F53976">
        <v>15922</v>
      </c>
      <c r="G53976" s="157">
        <v>43.195939021771899</v>
      </c>
    </row>
    <row r="53977" spans="1:7" ht="14.5" x14ac:dyDescent="0.35">
      <c r="A53977" s="308">
        <v>44477</v>
      </c>
      <c r="B53977" t="s">
        <v>106</v>
      </c>
      <c r="C53977" t="s">
        <v>156</v>
      </c>
      <c r="D53977" t="s">
        <v>172</v>
      </c>
      <c r="E53977">
        <v>17103</v>
      </c>
      <c r="F53977">
        <v>19701</v>
      </c>
      <c r="G53977" s="157">
        <v>32.818669293469803</v>
      </c>
    </row>
    <row r="53978" spans="1:7" ht="14.5" x14ac:dyDescent="0.35">
      <c r="A53978" s="308">
        <v>44477</v>
      </c>
      <c r="B53978" t="s">
        <v>106</v>
      </c>
      <c r="C53978" t="s">
        <v>156</v>
      </c>
      <c r="D53978" t="s">
        <v>153</v>
      </c>
      <c r="E53978">
        <v>16624</v>
      </c>
      <c r="F53978">
        <v>18795</v>
      </c>
      <c r="G53978" s="157">
        <v>34.299012465717098</v>
      </c>
    </row>
    <row r="53979" spans="1:7" ht="14.5" x14ac:dyDescent="0.35">
      <c r="A53979" s="308">
        <v>44478</v>
      </c>
      <c r="B53979" t="s">
        <v>107</v>
      </c>
      <c r="C53979" t="s">
        <v>156</v>
      </c>
      <c r="D53979" t="s">
        <v>140</v>
      </c>
      <c r="E53979">
        <v>12169</v>
      </c>
      <c r="F53979">
        <v>11518</v>
      </c>
      <c r="G53979" s="157">
        <v>42.2207166191344</v>
      </c>
    </row>
    <row r="53980" spans="1:7" ht="14.5" x14ac:dyDescent="0.35">
      <c r="A53980" s="308">
        <v>44478</v>
      </c>
      <c r="B53980" t="s">
        <v>107</v>
      </c>
      <c r="C53980" t="s">
        <v>156</v>
      </c>
      <c r="D53980" t="s">
        <v>141</v>
      </c>
      <c r="E53980">
        <v>11404</v>
      </c>
      <c r="F53980">
        <v>11295</v>
      </c>
      <c r="G53980" s="157">
        <v>41.568042319474998</v>
      </c>
    </row>
    <row r="53981" spans="1:7" ht="14.5" x14ac:dyDescent="0.35">
      <c r="A53981" s="308">
        <v>44478</v>
      </c>
      <c r="B53981" t="s">
        <v>107</v>
      </c>
      <c r="C53981" t="s">
        <v>156</v>
      </c>
      <c r="D53981" t="s">
        <v>142</v>
      </c>
      <c r="E53981">
        <v>12993</v>
      </c>
      <c r="F53981">
        <v>14840</v>
      </c>
      <c r="G53981" s="157">
        <v>39.719498588975497</v>
      </c>
    </row>
    <row r="53982" spans="1:7" ht="14.5" x14ac:dyDescent="0.35">
      <c r="A53982" s="308">
        <v>44478</v>
      </c>
      <c r="B53982" t="s">
        <v>107</v>
      </c>
      <c r="C53982" t="s">
        <v>156</v>
      </c>
      <c r="D53982" t="s">
        <v>164</v>
      </c>
      <c r="E53982">
        <v>13321</v>
      </c>
      <c r="F53982">
        <v>15776</v>
      </c>
      <c r="G53982" s="157">
        <v>35.946318021530303</v>
      </c>
    </row>
    <row r="53983" spans="1:7" ht="14.5" x14ac:dyDescent="0.35">
      <c r="A53983" s="308">
        <v>44478</v>
      </c>
      <c r="B53983" t="s">
        <v>107</v>
      </c>
      <c r="C53983" t="s">
        <v>156</v>
      </c>
      <c r="D53983" t="s">
        <v>165</v>
      </c>
      <c r="E53983">
        <v>13074</v>
      </c>
      <c r="F53983">
        <v>15190</v>
      </c>
      <c r="G53983" s="157">
        <v>36.053207224259403</v>
      </c>
    </row>
    <row r="53984" spans="1:7" ht="14.5" x14ac:dyDescent="0.35">
      <c r="A53984" s="308">
        <v>44478</v>
      </c>
      <c r="B53984" t="s">
        <v>107</v>
      </c>
      <c r="C53984" t="s">
        <v>156</v>
      </c>
      <c r="D53984" t="s">
        <v>145</v>
      </c>
      <c r="E53984">
        <v>15330</v>
      </c>
      <c r="F53984">
        <v>20028</v>
      </c>
      <c r="G53984" s="157">
        <v>28.941447169306599</v>
      </c>
    </row>
    <row r="53985" spans="1:7" ht="14.5" x14ac:dyDescent="0.35">
      <c r="A53985" s="308">
        <v>44478</v>
      </c>
      <c r="B53985" t="s">
        <v>107</v>
      </c>
      <c r="C53985" t="s">
        <v>156</v>
      </c>
      <c r="D53985" t="s">
        <v>146</v>
      </c>
      <c r="E53985">
        <v>14945</v>
      </c>
      <c r="F53985">
        <v>17556</v>
      </c>
      <c r="G53985" s="157">
        <v>23.4143950200544</v>
      </c>
    </row>
    <row r="53986" spans="1:7" ht="14.5" x14ac:dyDescent="0.35">
      <c r="A53986" s="308">
        <v>44478</v>
      </c>
      <c r="B53986" t="s">
        <v>107</v>
      </c>
      <c r="C53986" t="s">
        <v>156</v>
      </c>
      <c r="D53986" t="s">
        <v>147</v>
      </c>
      <c r="E53986">
        <v>15385</v>
      </c>
      <c r="F53986">
        <v>17217</v>
      </c>
      <c r="G53986" s="157">
        <v>25.644611419401599</v>
      </c>
    </row>
    <row r="53987" spans="1:7" ht="14.5" x14ac:dyDescent="0.35">
      <c r="A53987" s="308">
        <v>44478</v>
      </c>
      <c r="B53987" t="s">
        <v>107</v>
      </c>
      <c r="C53987" t="s">
        <v>156</v>
      </c>
      <c r="D53987" t="s">
        <v>148</v>
      </c>
      <c r="E53987">
        <v>13357</v>
      </c>
      <c r="F53987">
        <v>15429</v>
      </c>
      <c r="G53987" s="157">
        <v>37.499349917453699</v>
      </c>
    </row>
    <row r="53988" spans="1:7" ht="14.5" x14ac:dyDescent="0.35">
      <c r="A53988" s="308">
        <v>44478</v>
      </c>
      <c r="B53988" t="s">
        <v>107</v>
      </c>
      <c r="C53988" t="s">
        <v>156</v>
      </c>
      <c r="D53988" t="s">
        <v>149</v>
      </c>
      <c r="E53988">
        <v>7515</v>
      </c>
      <c r="F53988">
        <v>5233</v>
      </c>
      <c r="G53988" s="157">
        <v>48.441545997151103</v>
      </c>
    </row>
    <row r="53989" spans="1:7" ht="14.5" x14ac:dyDescent="0.35">
      <c r="A53989" s="308">
        <v>44478</v>
      </c>
      <c r="B53989" t="s">
        <v>107</v>
      </c>
      <c r="C53989" t="s">
        <v>156</v>
      </c>
      <c r="D53989" t="s">
        <v>150</v>
      </c>
      <c r="E53989">
        <v>11369</v>
      </c>
      <c r="F53989">
        <v>11745</v>
      </c>
      <c r="G53989" s="157">
        <v>38.182358637070102</v>
      </c>
    </row>
    <row r="53990" spans="1:7" ht="14.5" x14ac:dyDescent="0.35">
      <c r="A53990" s="308">
        <v>44478</v>
      </c>
      <c r="B53990" t="s">
        <v>107</v>
      </c>
      <c r="C53990" t="s">
        <v>156</v>
      </c>
      <c r="D53990" t="s">
        <v>151</v>
      </c>
      <c r="E53990">
        <v>12450</v>
      </c>
      <c r="F53990">
        <v>14237</v>
      </c>
      <c r="G53990" s="157">
        <v>44.300172727878603</v>
      </c>
    </row>
    <row r="53991" spans="1:7" ht="14.5" x14ac:dyDescent="0.35">
      <c r="A53991" s="308">
        <v>44478</v>
      </c>
      <c r="B53991" t="s">
        <v>107</v>
      </c>
      <c r="C53991" t="s">
        <v>156</v>
      </c>
      <c r="D53991" t="s">
        <v>172</v>
      </c>
      <c r="E53991">
        <v>13617</v>
      </c>
      <c r="F53991">
        <v>15583</v>
      </c>
      <c r="G53991" s="157">
        <v>34.112939036738503</v>
      </c>
    </row>
    <row r="53992" spans="1:7" ht="14.5" x14ac:dyDescent="0.35">
      <c r="A53992" s="308">
        <v>44478</v>
      </c>
      <c r="B53992" t="s">
        <v>107</v>
      </c>
      <c r="C53992" t="s">
        <v>156</v>
      </c>
      <c r="D53992" t="s">
        <v>153</v>
      </c>
      <c r="E53992">
        <v>13219</v>
      </c>
      <c r="F53992">
        <v>14955</v>
      </c>
      <c r="G53992" s="157">
        <v>35.4481015463872</v>
      </c>
    </row>
    <row r="53993" spans="1:7" ht="14.5" x14ac:dyDescent="0.35">
      <c r="A53993" s="308">
        <v>44479</v>
      </c>
      <c r="B53993" t="s">
        <v>109</v>
      </c>
      <c r="C53993" t="s">
        <v>156</v>
      </c>
      <c r="D53993" t="s">
        <v>140</v>
      </c>
      <c r="E53993">
        <v>11072</v>
      </c>
      <c r="F53993">
        <v>10506</v>
      </c>
      <c r="G53993" s="157">
        <v>41.834494246596599</v>
      </c>
    </row>
    <row r="53994" spans="1:7" ht="14.5" x14ac:dyDescent="0.35">
      <c r="A53994" s="308">
        <v>44479</v>
      </c>
      <c r="B53994" t="s">
        <v>109</v>
      </c>
      <c r="C53994" t="s">
        <v>156</v>
      </c>
      <c r="D53994" t="s">
        <v>141</v>
      </c>
      <c r="E53994">
        <v>10337</v>
      </c>
      <c r="F53994">
        <v>11168</v>
      </c>
      <c r="G53994" s="157">
        <v>42.132625097094099</v>
      </c>
    </row>
    <row r="53995" spans="1:7" ht="14.5" x14ac:dyDescent="0.35">
      <c r="A53995" s="308">
        <v>44479</v>
      </c>
      <c r="B53995" t="s">
        <v>109</v>
      </c>
      <c r="C53995" t="s">
        <v>156</v>
      </c>
      <c r="D53995" t="s">
        <v>142</v>
      </c>
      <c r="E53995">
        <v>11647</v>
      </c>
      <c r="F53995">
        <v>14268</v>
      </c>
      <c r="G53995" s="157">
        <v>41.340552117312797</v>
      </c>
    </row>
    <row r="53996" spans="1:7" ht="14.5" x14ac:dyDescent="0.35">
      <c r="A53996" s="308">
        <v>44479</v>
      </c>
      <c r="B53996" t="s">
        <v>109</v>
      </c>
      <c r="C53996" t="s">
        <v>156</v>
      </c>
      <c r="D53996" t="s">
        <v>164</v>
      </c>
      <c r="E53996">
        <v>11592</v>
      </c>
      <c r="F53996">
        <v>14133</v>
      </c>
      <c r="G53996" s="157">
        <v>37.6644745971278</v>
      </c>
    </row>
    <row r="53997" spans="1:7" ht="14.5" x14ac:dyDescent="0.35">
      <c r="A53997" s="308">
        <v>44479</v>
      </c>
      <c r="B53997" t="s">
        <v>109</v>
      </c>
      <c r="C53997" t="s">
        <v>156</v>
      </c>
      <c r="D53997" t="s">
        <v>165</v>
      </c>
      <c r="E53997">
        <v>11582</v>
      </c>
      <c r="F53997">
        <v>15088</v>
      </c>
      <c r="G53997" s="157">
        <v>38.280055081044402</v>
      </c>
    </row>
    <row r="53998" spans="1:7" ht="14.5" x14ac:dyDescent="0.35">
      <c r="A53998" s="308">
        <v>44479</v>
      </c>
      <c r="B53998" t="s">
        <v>109</v>
      </c>
      <c r="C53998" t="s">
        <v>156</v>
      </c>
      <c r="D53998" t="s">
        <v>145</v>
      </c>
      <c r="E53998">
        <v>12953</v>
      </c>
      <c r="F53998">
        <v>19167</v>
      </c>
      <c r="G53998" s="157">
        <v>32.8983638269303</v>
      </c>
    </row>
    <row r="53999" spans="1:7" ht="14.5" x14ac:dyDescent="0.35">
      <c r="A53999" s="308">
        <v>44479</v>
      </c>
      <c r="B53999" t="s">
        <v>109</v>
      </c>
      <c r="C53999" t="s">
        <v>156</v>
      </c>
      <c r="D53999" t="s">
        <v>146</v>
      </c>
      <c r="E53999">
        <v>11853</v>
      </c>
      <c r="F53999">
        <v>17830</v>
      </c>
      <c r="G53999" s="157">
        <v>27.056276015078499</v>
      </c>
    </row>
    <row r="54000" spans="1:7" ht="14.5" x14ac:dyDescent="0.35">
      <c r="A54000" s="308">
        <v>44479</v>
      </c>
      <c r="B54000" t="s">
        <v>109</v>
      </c>
      <c r="C54000" t="s">
        <v>156</v>
      </c>
      <c r="D54000" t="s">
        <v>147</v>
      </c>
      <c r="E54000">
        <v>12701</v>
      </c>
      <c r="F54000">
        <v>18966</v>
      </c>
      <c r="G54000" s="157">
        <v>29.8328902359934</v>
      </c>
    </row>
    <row r="54001" spans="1:7" ht="14.5" x14ac:dyDescent="0.35">
      <c r="A54001" s="308">
        <v>44479</v>
      </c>
      <c r="B54001" t="s">
        <v>109</v>
      </c>
      <c r="C54001" t="s">
        <v>156</v>
      </c>
      <c r="D54001" t="s">
        <v>148</v>
      </c>
      <c r="E54001">
        <v>11676</v>
      </c>
      <c r="F54001">
        <v>14669</v>
      </c>
      <c r="G54001" s="157">
        <v>39.449326615686203</v>
      </c>
    </row>
    <row r="54002" spans="1:7" ht="14.5" x14ac:dyDescent="0.35">
      <c r="A54002" s="308">
        <v>44479</v>
      </c>
      <c r="B54002" t="s">
        <v>109</v>
      </c>
      <c r="C54002" t="s">
        <v>156</v>
      </c>
      <c r="D54002" t="s">
        <v>149</v>
      </c>
      <c r="E54002">
        <v>6284</v>
      </c>
      <c r="F54002">
        <v>3279</v>
      </c>
      <c r="G54002" s="157">
        <v>45.645977561746001</v>
      </c>
    </row>
    <row r="54003" spans="1:7" ht="14.5" x14ac:dyDescent="0.35">
      <c r="A54003" s="308">
        <v>44479</v>
      </c>
      <c r="B54003" t="s">
        <v>109</v>
      </c>
      <c r="C54003" t="s">
        <v>156</v>
      </c>
      <c r="D54003" t="s">
        <v>150</v>
      </c>
      <c r="E54003">
        <v>10259</v>
      </c>
      <c r="F54003">
        <v>11862</v>
      </c>
      <c r="G54003" s="157">
        <v>39.3610353803832</v>
      </c>
    </row>
    <row r="54004" spans="1:7" ht="14.5" x14ac:dyDescent="0.35">
      <c r="A54004" s="308">
        <v>44479</v>
      </c>
      <c r="B54004" t="s">
        <v>109</v>
      </c>
      <c r="C54004" t="s">
        <v>156</v>
      </c>
      <c r="D54004" t="s">
        <v>151</v>
      </c>
      <c r="E54004">
        <v>12074</v>
      </c>
      <c r="F54004">
        <v>11672</v>
      </c>
      <c r="G54004" s="157">
        <v>44.114407844789497</v>
      </c>
    </row>
    <row r="54005" spans="1:7" ht="14.5" x14ac:dyDescent="0.35">
      <c r="A54005" s="308">
        <v>44479</v>
      </c>
      <c r="B54005" t="s">
        <v>109</v>
      </c>
      <c r="C54005" t="s">
        <v>156</v>
      </c>
      <c r="D54005" t="s">
        <v>172</v>
      </c>
      <c r="E54005">
        <v>11751</v>
      </c>
      <c r="F54005">
        <v>15417</v>
      </c>
      <c r="G54005" s="157">
        <v>36.490325157956597</v>
      </c>
    </row>
    <row r="54006" spans="1:7" ht="14.5" x14ac:dyDescent="0.35">
      <c r="A54006" s="308">
        <v>44479</v>
      </c>
      <c r="B54006" t="s">
        <v>109</v>
      </c>
      <c r="C54006" t="s">
        <v>156</v>
      </c>
      <c r="D54006" t="s">
        <v>153</v>
      </c>
      <c r="E54006">
        <v>11529</v>
      </c>
      <c r="F54006">
        <v>14566</v>
      </c>
      <c r="G54006" s="157">
        <v>37.438249460518499</v>
      </c>
    </row>
    <row r="54007" spans="1:7" ht="14.5" x14ac:dyDescent="0.35">
      <c r="A54007" s="308">
        <v>44480</v>
      </c>
      <c r="B54007" t="s">
        <v>99</v>
      </c>
      <c r="C54007" t="s">
        <v>156</v>
      </c>
      <c r="D54007" t="s">
        <v>140</v>
      </c>
      <c r="E54007">
        <v>14779</v>
      </c>
      <c r="F54007">
        <v>16481</v>
      </c>
      <c r="G54007" s="157">
        <v>42.981667944267002</v>
      </c>
    </row>
    <row r="54008" spans="1:7" ht="14.5" x14ac:dyDescent="0.35">
      <c r="A54008" s="308">
        <v>44480</v>
      </c>
      <c r="B54008" t="s">
        <v>99</v>
      </c>
      <c r="C54008" t="s">
        <v>156</v>
      </c>
      <c r="D54008" t="s">
        <v>141</v>
      </c>
      <c r="E54008">
        <v>14255</v>
      </c>
      <c r="F54008">
        <v>16106</v>
      </c>
      <c r="G54008" s="157">
        <v>43.300083556034899</v>
      </c>
    </row>
    <row r="54009" spans="1:7" ht="14.5" x14ac:dyDescent="0.35">
      <c r="A54009" s="308">
        <v>44480</v>
      </c>
      <c r="B54009" t="s">
        <v>99</v>
      </c>
      <c r="C54009" t="s">
        <v>156</v>
      </c>
      <c r="D54009" t="s">
        <v>142</v>
      </c>
      <c r="E54009">
        <v>16575</v>
      </c>
      <c r="F54009">
        <v>18808</v>
      </c>
      <c r="G54009" s="157">
        <v>42.6767914757231</v>
      </c>
    </row>
    <row r="54010" spans="1:7" ht="14.5" x14ac:dyDescent="0.35">
      <c r="A54010" s="308">
        <v>44480</v>
      </c>
      <c r="B54010" t="s">
        <v>99</v>
      </c>
      <c r="C54010" t="s">
        <v>156</v>
      </c>
      <c r="D54010" t="s">
        <v>164</v>
      </c>
      <c r="E54010">
        <v>16015</v>
      </c>
      <c r="F54010">
        <v>17837</v>
      </c>
      <c r="G54010" s="157">
        <v>38.790518834514003</v>
      </c>
    </row>
    <row r="54011" spans="1:7" ht="14.5" x14ac:dyDescent="0.35">
      <c r="A54011" s="308">
        <v>44480</v>
      </c>
      <c r="B54011" t="s">
        <v>99</v>
      </c>
      <c r="C54011" t="s">
        <v>156</v>
      </c>
      <c r="D54011" t="s">
        <v>165</v>
      </c>
      <c r="E54011">
        <v>16041</v>
      </c>
      <c r="F54011">
        <v>17580</v>
      </c>
      <c r="G54011" s="157">
        <v>39.145846277070703</v>
      </c>
    </row>
    <row r="54012" spans="1:7" ht="14.5" x14ac:dyDescent="0.35">
      <c r="A54012" s="308">
        <v>44480</v>
      </c>
      <c r="B54012" t="s">
        <v>99</v>
      </c>
      <c r="C54012" t="s">
        <v>156</v>
      </c>
      <c r="D54012" t="s">
        <v>145</v>
      </c>
      <c r="E54012">
        <v>16828</v>
      </c>
      <c r="F54012">
        <v>19208</v>
      </c>
      <c r="G54012" s="157">
        <v>34.348970418292197</v>
      </c>
    </row>
    <row r="54013" spans="1:7" ht="14.5" x14ac:dyDescent="0.35">
      <c r="A54013" s="308">
        <v>44480</v>
      </c>
      <c r="B54013" t="s">
        <v>99</v>
      </c>
      <c r="C54013" t="s">
        <v>156</v>
      </c>
      <c r="D54013" t="s">
        <v>146</v>
      </c>
      <c r="E54013">
        <v>12966</v>
      </c>
      <c r="F54013">
        <v>17121</v>
      </c>
      <c r="G54013" s="157">
        <v>29.645015926891201</v>
      </c>
    </row>
    <row r="54014" spans="1:7" ht="14.5" x14ac:dyDescent="0.35">
      <c r="A54014" s="308">
        <v>44480</v>
      </c>
      <c r="B54014" t="s">
        <v>99</v>
      </c>
      <c r="C54014" t="s">
        <v>156</v>
      </c>
      <c r="D54014" t="s">
        <v>147</v>
      </c>
      <c r="E54014">
        <v>15706</v>
      </c>
      <c r="F54014">
        <v>20076</v>
      </c>
      <c r="G54014" s="157">
        <v>32.361316062607301</v>
      </c>
    </row>
    <row r="54015" spans="1:7" ht="14.5" x14ac:dyDescent="0.35">
      <c r="A54015" s="308">
        <v>44480</v>
      </c>
      <c r="B54015" t="s">
        <v>99</v>
      </c>
      <c r="C54015" t="s">
        <v>156</v>
      </c>
      <c r="D54015" t="s">
        <v>148</v>
      </c>
      <c r="E54015">
        <v>15114</v>
      </c>
      <c r="F54015">
        <v>15950</v>
      </c>
      <c r="G54015" s="157">
        <v>39.840397516047602</v>
      </c>
    </row>
    <row r="54016" spans="1:7" ht="14.5" x14ac:dyDescent="0.35">
      <c r="A54016" s="308">
        <v>44480</v>
      </c>
      <c r="B54016" t="s">
        <v>99</v>
      </c>
      <c r="C54016" t="s">
        <v>156</v>
      </c>
      <c r="D54016" t="s">
        <v>149</v>
      </c>
      <c r="E54016">
        <v>8225</v>
      </c>
      <c r="F54016">
        <v>7511</v>
      </c>
      <c r="G54016" s="157">
        <v>45.268686230273403</v>
      </c>
    </row>
    <row r="54017" spans="1:7" ht="14.5" x14ac:dyDescent="0.35">
      <c r="A54017" s="308">
        <v>44480</v>
      </c>
      <c r="B54017" t="s">
        <v>99</v>
      </c>
      <c r="C54017" t="s">
        <v>156</v>
      </c>
      <c r="D54017" t="s">
        <v>150</v>
      </c>
      <c r="E54017">
        <v>13760</v>
      </c>
      <c r="F54017">
        <v>14624</v>
      </c>
      <c r="G54017" s="157">
        <v>40.235091871713003</v>
      </c>
    </row>
    <row r="54018" spans="1:7" ht="14.5" x14ac:dyDescent="0.35">
      <c r="A54018" s="308">
        <v>44480</v>
      </c>
      <c r="B54018" t="s">
        <v>99</v>
      </c>
      <c r="C54018" t="s">
        <v>156</v>
      </c>
      <c r="D54018" t="s">
        <v>151</v>
      </c>
      <c r="E54018">
        <v>14848</v>
      </c>
      <c r="F54018">
        <v>13080</v>
      </c>
      <c r="G54018" s="157">
        <v>43.027566281581102</v>
      </c>
    </row>
    <row r="54019" spans="1:7" ht="14.5" x14ac:dyDescent="0.35">
      <c r="A54019" s="308">
        <v>44480</v>
      </c>
      <c r="B54019" t="s">
        <v>99</v>
      </c>
      <c r="C54019" t="s">
        <v>156</v>
      </c>
      <c r="D54019" t="s">
        <v>172</v>
      </c>
      <c r="E54019">
        <v>15454</v>
      </c>
      <c r="F54019">
        <v>17817</v>
      </c>
      <c r="G54019" s="157">
        <v>37.874368059203398</v>
      </c>
    </row>
    <row r="54020" spans="1:7" ht="14.5" x14ac:dyDescent="0.35">
      <c r="A54020" s="308">
        <v>44480</v>
      </c>
      <c r="B54020" t="s">
        <v>99</v>
      </c>
      <c r="C54020" t="s">
        <v>156</v>
      </c>
      <c r="D54020" t="s">
        <v>153</v>
      </c>
      <c r="E54020">
        <v>15090</v>
      </c>
      <c r="F54020">
        <v>16957</v>
      </c>
      <c r="G54020" s="157">
        <v>38.567776181783302</v>
      </c>
    </row>
    <row r="54021" spans="1:7" ht="14.5" x14ac:dyDescent="0.35">
      <c r="A54021" s="308">
        <v>44481</v>
      </c>
      <c r="B54021" t="s">
        <v>101</v>
      </c>
      <c r="C54021" t="s">
        <v>156</v>
      </c>
      <c r="D54021" t="s">
        <v>140</v>
      </c>
      <c r="E54021">
        <v>14409</v>
      </c>
      <c r="F54021">
        <v>15482</v>
      </c>
      <c r="G54021" s="157">
        <v>43.865482326667497</v>
      </c>
    </row>
    <row r="54022" spans="1:7" ht="14.5" x14ac:dyDescent="0.35">
      <c r="A54022" s="308">
        <v>44481</v>
      </c>
      <c r="B54022" t="s">
        <v>101</v>
      </c>
      <c r="C54022" t="s">
        <v>156</v>
      </c>
      <c r="D54022" t="s">
        <v>141</v>
      </c>
      <c r="E54022">
        <v>14053</v>
      </c>
      <c r="F54022">
        <v>16767</v>
      </c>
      <c r="G54022" s="157">
        <v>45.073528723235398</v>
      </c>
    </row>
    <row r="54023" spans="1:7" ht="14.5" x14ac:dyDescent="0.35">
      <c r="A54023" s="308">
        <v>44481</v>
      </c>
      <c r="B54023" t="s">
        <v>101</v>
      </c>
      <c r="C54023" t="s">
        <v>156</v>
      </c>
      <c r="D54023" t="s">
        <v>142</v>
      </c>
      <c r="E54023">
        <v>16319</v>
      </c>
      <c r="F54023">
        <v>18813</v>
      </c>
      <c r="G54023" s="157">
        <v>44.177065035512697</v>
      </c>
    </row>
    <row r="54024" spans="1:7" ht="14.5" x14ac:dyDescent="0.35">
      <c r="A54024" s="308">
        <v>44481</v>
      </c>
      <c r="B54024" t="s">
        <v>101</v>
      </c>
      <c r="C54024" t="s">
        <v>156</v>
      </c>
      <c r="D54024" t="s">
        <v>164</v>
      </c>
      <c r="E54024">
        <v>16229</v>
      </c>
      <c r="F54024">
        <v>18084</v>
      </c>
      <c r="G54024" s="157">
        <v>39.713996104203503</v>
      </c>
    </row>
    <row r="54025" spans="1:7" ht="14.5" x14ac:dyDescent="0.35">
      <c r="A54025" s="308">
        <v>44481</v>
      </c>
      <c r="B54025" t="s">
        <v>101</v>
      </c>
      <c r="C54025" t="s">
        <v>156</v>
      </c>
      <c r="D54025" t="s">
        <v>165</v>
      </c>
      <c r="E54025">
        <v>16234</v>
      </c>
      <c r="F54025">
        <v>20763</v>
      </c>
      <c r="G54025" s="157">
        <v>41.938467074897197</v>
      </c>
    </row>
    <row r="54026" spans="1:7" ht="14.5" x14ac:dyDescent="0.35">
      <c r="A54026" s="308">
        <v>44481</v>
      </c>
      <c r="B54026" t="s">
        <v>101</v>
      </c>
      <c r="C54026" t="s">
        <v>156</v>
      </c>
      <c r="D54026" t="s">
        <v>145</v>
      </c>
      <c r="E54026">
        <v>16684</v>
      </c>
      <c r="F54026">
        <v>20230</v>
      </c>
      <c r="G54026" s="157">
        <v>36.457599615609702</v>
      </c>
    </row>
    <row r="54027" spans="1:7" ht="14.5" x14ac:dyDescent="0.35">
      <c r="A54027" s="308">
        <v>44481</v>
      </c>
      <c r="B54027" t="s">
        <v>101</v>
      </c>
      <c r="C54027" t="s">
        <v>156</v>
      </c>
      <c r="D54027" t="s">
        <v>146</v>
      </c>
      <c r="E54027">
        <v>12282</v>
      </c>
      <c r="F54027">
        <v>16160</v>
      </c>
      <c r="G54027" s="157">
        <v>32.194363323131299</v>
      </c>
    </row>
    <row r="54028" spans="1:7" ht="14.5" x14ac:dyDescent="0.35">
      <c r="A54028" s="308">
        <v>44481</v>
      </c>
      <c r="B54028" t="s">
        <v>101</v>
      </c>
      <c r="C54028" t="s">
        <v>156</v>
      </c>
      <c r="D54028" t="s">
        <v>147</v>
      </c>
      <c r="E54028">
        <v>15447</v>
      </c>
      <c r="F54028">
        <v>18226</v>
      </c>
      <c r="G54028" s="157">
        <v>33.553340542806403</v>
      </c>
    </row>
    <row r="54029" spans="1:7" ht="14.5" x14ac:dyDescent="0.35">
      <c r="A54029" s="308">
        <v>44481</v>
      </c>
      <c r="B54029" t="s">
        <v>101</v>
      </c>
      <c r="C54029" t="s">
        <v>156</v>
      </c>
      <c r="D54029" t="s">
        <v>148</v>
      </c>
      <c r="E54029">
        <v>15099</v>
      </c>
      <c r="F54029">
        <v>19307</v>
      </c>
      <c r="G54029" s="157">
        <v>42.685191410269503</v>
      </c>
    </row>
    <row r="54030" spans="1:7" ht="14.5" x14ac:dyDescent="0.35">
      <c r="A54030" s="308">
        <v>44481</v>
      </c>
      <c r="B54030" t="s">
        <v>101</v>
      </c>
      <c r="C54030" t="s">
        <v>156</v>
      </c>
      <c r="D54030" t="s">
        <v>149</v>
      </c>
      <c r="E54030">
        <v>8117</v>
      </c>
      <c r="F54030">
        <v>8212</v>
      </c>
      <c r="G54030" s="157">
        <v>45.332837689928802</v>
      </c>
    </row>
    <row r="54031" spans="1:7" ht="14.5" x14ac:dyDescent="0.35">
      <c r="A54031" s="308">
        <v>44481</v>
      </c>
      <c r="B54031" t="s">
        <v>101</v>
      </c>
      <c r="C54031" t="s">
        <v>156</v>
      </c>
      <c r="D54031" t="s">
        <v>150</v>
      </c>
      <c r="E54031">
        <v>13490</v>
      </c>
      <c r="F54031">
        <v>14088</v>
      </c>
      <c r="G54031" s="157">
        <v>40.632221419180802</v>
      </c>
    </row>
    <row r="54032" spans="1:7" ht="14.5" x14ac:dyDescent="0.35">
      <c r="A54032" s="308">
        <v>44481</v>
      </c>
      <c r="B54032" t="s">
        <v>101</v>
      </c>
      <c r="C54032" t="s">
        <v>156</v>
      </c>
      <c r="D54032" t="s">
        <v>151</v>
      </c>
      <c r="E54032">
        <v>14554</v>
      </c>
      <c r="F54032">
        <v>15681</v>
      </c>
      <c r="G54032" s="157">
        <v>43.675661663555303</v>
      </c>
    </row>
    <row r="54033" spans="1:7" ht="14.5" x14ac:dyDescent="0.35">
      <c r="A54033" s="308">
        <v>44481</v>
      </c>
      <c r="B54033" t="s">
        <v>101</v>
      </c>
      <c r="C54033" t="s">
        <v>156</v>
      </c>
      <c r="D54033" t="s">
        <v>172</v>
      </c>
      <c r="E54033">
        <v>15317</v>
      </c>
      <c r="F54033">
        <v>18535</v>
      </c>
      <c r="G54033" s="157">
        <v>39.756788297101998</v>
      </c>
    </row>
    <row r="54034" spans="1:7" ht="14.5" x14ac:dyDescent="0.35">
      <c r="A54034" s="308">
        <v>44481</v>
      </c>
      <c r="B54034" t="s">
        <v>101</v>
      </c>
      <c r="C54034" t="s">
        <v>156</v>
      </c>
      <c r="D54034" t="s">
        <v>153</v>
      </c>
      <c r="E54034">
        <v>14939</v>
      </c>
      <c r="F54034">
        <v>17764</v>
      </c>
      <c r="G54034" s="157">
        <v>40.237296360411797</v>
      </c>
    </row>
    <row r="54035" spans="1:7" ht="14.5" x14ac:dyDescent="0.35">
      <c r="A54035" s="308">
        <v>44482</v>
      </c>
      <c r="B54035" t="s">
        <v>103</v>
      </c>
      <c r="C54035" t="s">
        <v>156</v>
      </c>
      <c r="D54035" t="s">
        <v>140</v>
      </c>
      <c r="E54035">
        <v>14565</v>
      </c>
      <c r="F54035">
        <v>17485</v>
      </c>
      <c r="G54035" s="157">
        <v>45.692945242344102</v>
      </c>
    </row>
    <row r="54036" spans="1:7" ht="14.5" x14ac:dyDescent="0.35">
      <c r="A54036" s="308">
        <v>44482</v>
      </c>
      <c r="B54036" t="s">
        <v>103</v>
      </c>
      <c r="C54036" t="s">
        <v>156</v>
      </c>
      <c r="D54036" t="s">
        <v>141</v>
      </c>
      <c r="E54036">
        <v>14301</v>
      </c>
      <c r="F54036">
        <v>15849</v>
      </c>
      <c r="G54036" s="157">
        <v>46.114501090007899</v>
      </c>
    </row>
    <row r="54037" spans="1:7" ht="14.5" x14ac:dyDescent="0.35">
      <c r="A54037" s="308">
        <v>44482</v>
      </c>
      <c r="B54037" t="s">
        <v>103</v>
      </c>
      <c r="C54037" t="s">
        <v>156</v>
      </c>
      <c r="D54037" t="s">
        <v>142</v>
      </c>
      <c r="E54037">
        <v>16734</v>
      </c>
      <c r="F54037">
        <v>18730</v>
      </c>
      <c r="G54037" s="157">
        <v>45.471904524985902</v>
      </c>
    </row>
    <row r="54038" spans="1:7" ht="14.5" x14ac:dyDescent="0.35">
      <c r="A54038" s="308">
        <v>44482</v>
      </c>
      <c r="B54038" t="s">
        <v>103</v>
      </c>
      <c r="C54038" t="s">
        <v>156</v>
      </c>
      <c r="D54038" t="s">
        <v>164</v>
      </c>
      <c r="E54038">
        <v>16621</v>
      </c>
      <c r="F54038">
        <v>19415</v>
      </c>
      <c r="G54038" s="157">
        <v>41.697707144157398</v>
      </c>
    </row>
    <row r="54039" spans="1:7" ht="14.5" x14ac:dyDescent="0.35">
      <c r="A54039" s="308">
        <v>44482</v>
      </c>
      <c r="B54039" t="s">
        <v>103</v>
      </c>
      <c r="C54039" t="s">
        <v>156</v>
      </c>
      <c r="D54039" t="s">
        <v>165</v>
      </c>
      <c r="E54039">
        <v>16675</v>
      </c>
      <c r="F54039">
        <v>17656</v>
      </c>
      <c r="G54039" s="157">
        <v>42.612725910336898</v>
      </c>
    </row>
    <row r="54040" spans="1:7" ht="14.5" x14ac:dyDescent="0.35">
      <c r="A54040" s="308">
        <v>44482</v>
      </c>
      <c r="B54040" t="s">
        <v>103</v>
      </c>
      <c r="C54040" t="s">
        <v>156</v>
      </c>
      <c r="D54040" t="s">
        <v>145</v>
      </c>
      <c r="E54040">
        <v>17150</v>
      </c>
      <c r="F54040">
        <v>20345</v>
      </c>
      <c r="G54040" s="157">
        <v>38.396311917459798</v>
      </c>
    </row>
    <row r="54041" spans="1:7" ht="14.5" x14ac:dyDescent="0.35">
      <c r="A54041" s="308">
        <v>44482</v>
      </c>
      <c r="B54041" t="s">
        <v>103</v>
      </c>
      <c r="C54041" t="s">
        <v>156</v>
      </c>
      <c r="D54041" t="s">
        <v>146</v>
      </c>
      <c r="E54041">
        <v>12338</v>
      </c>
      <c r="F54041">
        <v>15518</v>
      </c>
      <c r="G54041" s="157">
        <v>34.064805187593898</v>
      </c>
    </row>
    <row r="54042" spans="1:7" ht="14.5" x14ac:dyDescent="0.35">
      <c r="A54042" s="308">
        <v>44482</v>
      </c>
      <c r="B54042" t="s">
        <v>103</v>
      </c>
      <c r="C54042" t="s">
        <v>156</v>
      </c>
      <c r="D54042" t="s">
        <v>147</v>
      </c>
      <c r="E54042">
        <v>15689</v>
      </c>
      <c r="F54042">
        <v>19767</v>
      </c>
      <c r="G54042" s="157">
        <v>36.173654496113301</v>
      </c>
    </row>
    <row r="54043" spans="1:7" ht="14.5" x14ac:dyDescent="0.35">
      <c r="A54043" s="308">
        <v>44482</v>
      </c>
      <c r="B54043" t="s">
        <v>103</v>
      </c>
      <c r="C54043" t="s">
        <v>156</v>
      </c>
      <c r="D54043" t="s">
        <v>148</v>
      </c>
      <c r="E54043">
        <v>15297</v>
      </c>
      <c r="F54043">
        <v>17352</v>
      </c>
      <c r="G54043" s="157">
        <v>44.024457525486703</v>
      </c>
    </row>
    <row r="54044" spans="1:7" ht="14.5" x14ac:dyDescent="0.35">
      <c r="A54044" s="308">
        <v>44482</v>
      </c>
      <c r="B54044" t="s">
        <v>103</v>
      </c>
      <c r="C54044" t="s">
        <v>156</v>
      </c>
      <c r="D54044" t="s">
        <v>149</v>
      </c>
      <c r="E54044">
        <v>8062</v>
      </c>
      <c r="F54044">
        <v>8295</v>
      </c>
      <c r="G54044" s="157">
        <v>45.581502108212597</v>
      </c>
    </row>
    <row r="54045" spans="1:7" ht="14.5" x14ac:dyDescent="0.35">
      <c r="A54045" s="308">
        <v>44482</v>
      </c>
      <c r="B54045" t="s">
        <v>103</v>
      </c>
      <c r="C54045" t="s">
        <v>156</v>
      </c>
      <c r="D54045" t="s">
        <v>150</v>
      </c>
      <c r="E54045">
        <v>13682</v>
      </c>
      <c r="F54045">
        <v>14594</v>
      </c>
      <c r="G54045" s="157">
        <v>41.241516504266897</v>
      </c>
    </row>
    <row r="54046" spans="1:7" ht="14.5" x14ac:dyDescent="0.35">
      <c r="A54046" s="308">
        <v>44482</v>
      </c>
      <c r="B54046" t="s">
        <v>103</v>
      </c>
      <c r="C54046" t="s">
        <v>156</v>
      </c>
      <c r="D54046" t="s">
        <v>151</v>
      </c>
      <c r="E54046">
        <v>14811</v>
      </c>
      <c r="F54046">
        <v>15571</v>
      </c>
      <c r="G54046" s="157">
        <v>44.1634597016036</v>
      </c>
    </row>
    <row r="54047" spans="1:7" ht="14.5" x14ac:dyDescent="0.35">
      <c r="A54047" s="308">
        <v>44482</v>
      </c>
      <c r="B54047" t="s">
        <v>103</v>
      </c>
      <c r="C54047" t="s">
        <v>156</v>
      </c>
      <c r="D54047" t="s">
        <v>172</v>
      </c>
      <c r="E54047">
        <v>15626</v>
      </c>
      <c r="F54047">
        <v>18086</v>
      </c>
      <c r="G54047" s="157">
        <v>41.321967175573398</v>
      </c>
    </row>
    <row r="54048" spans="1:7" ht="14.5" x14ac:dyDescent="0.35">
      <c r="A54048" s="308">
        <v>44482</v>
      </c>
      <c r="B54048" t="s">
        <v>103</v>
      </c>
      <c r="C54048" t="s">
        <v>156</v>
      </c>
      <c r="D54048" t="s">
        <v>153</v>
      </c>
      <c r="E54048">
        <v>15226</v>
      </c>
      <c r="F54048">
        <v>17407</v>
      </c>
      <c r="G54048" s="157">
        <v>41.642076283498902</v>
      </c>
    </row>
    <row r="54049" spans="1:7" ht="14.5" x14ac:dyDescent="0.35">
      <c r="A54049" s="308">
        <v>44483</v>
      </c>
      <c r="B54049" t="s">
        <v>104</v>
      </c>
      <c r="C54049" t="s">
        <v>156</v>
      </c>
      <c r="D54049" t="s">
        <v>140</v>
      </c>
      <c r="E54049">
        <v>15202</v>
      </c>
      <c r="F54049">
        <v>16216</v>
      </c>
      <c r="G54049" s="157">
        <v>46.609946931898001</v>
      </c>
    </row>
    <row r="54050" spans="1:7" ht="14.5" x14ac:dyDescent="0.35">
      <c r="A54050" s="308">
        <v>44483</v>
      </c>
      <c r="B54050" t="s">
        <v>104</v>
      </c>
      <c r="C54050" t="s">
        <v>156</v>
      </c>
      <c r="D54050" t="s">
        <v>141</v>
      </c>
      <c r="E54050">
        <v>14981</v>
      </c>
      <c r="F54050">
        <v>16672</v>
      </c>
      <c r="G54050" s="157">
        <v>47.260588425833497</v>
      </c>
    </row>
    <row r="54051" spans="1:7" ht="14.5" x14ac:dyDescent="0.35">
      <c r="A54051" s="308">
        <v>44483</v>
      </c>
      <c r="B54051" t="s">
        <v>104</v>
      </c>
      <c r="C54051" t="s">
        <v>156</v>
      </c>
      <c r="D54051" t="s">
        <v>142</v>
      </c>
      <c r="E54051">
        <v>17325</v>
      </c>
      <c r="F54051">
        <v>18102</v>
      </c>
      <c r="G54051" s="157">
        <v>46.050656871759998</v>
      </c>
    </row>
    <row r="54052" spans="1:7" ht="14.5" x14ac:dyDescent="0.35">
      <c r="A54052" s="308">
        <v>44483</v>
      </c>
      <c r="B54052" t="s">
        <v>104</v>
      </c>
      <c r="C54052" t="s">
        <v>156</v>
      </c>
      <c r="D54052" t="s">
        <v>164</v>
      </c>
      <c r="E54052">
        <v>17115</v>
      </c>
      <c r="F54052">
        <v>19615</v>
      </c>
      <c r="G54052" s="157">
        <v>43.482369430700601</v>
      </c>
    </row>
    <row r="54053" spans="1:7" ht="14.5" x14ac:dyDescent="0.35">
      <c r="A54053" s="308">
        <v>44483</v>
      </c>
      <c r="B54053" t="s">
        <v>104</v>
      </c>
      <c r="C54053" t="s">
        <v>156</v>
      </c>
      <c r="D54053" t="s">
        <v>165</v>
      </c>
      <c r="E54053">
        <v>17140</v>
      </c>
      <c r="F54053">
        <v>18811</v>
      </c>
      <c r="G54053" s="157">
        <v>43.562817548918098</v>
      </c>
    </row>
    <row r="54054" spans="1:7" ht="14.5" x14ac:dyDescent="0.35">
      <c r="A54054" s="308">
        <v>44483</v>
      </c>
      <c r="B54054" t="s">
        <v>104</v>
      </c>
      <c r="C54054" t="s">
        <v>156</v>
      </c>
      <c r="D54054" t="s">
        <v>145</v>
      </c>
      <c r="E54054">
        <v>17541</v>
      </c>
      <c r="F54054">
        <v>20671</v>
      </c>
      <c r="G54054" s="157">
        <v>40.4954435847281</v>
      </c>
    </row>
    <row r="54055" spans="1:7" ht="14.5" x14ac:dyDescent="0.35">
      <c r="A54055" s="308">
        <v>44483</v>
      </c>
      <c r="B54055" t="s">
        <v>104</v>
      </c>
      <c r="C54055" t="s">
        <v>156</v>
      </c>
      <c r="D54055" t="s">
        <v>146</v>
      </c>
      <c r="E54055">
        <v>12447</v>
      </c>
      <c r="F54055">
        <v>17883</v>
      </c>
      <c r="G54055" s="157">
        <v>37.665863703842597</v>
      </c>
    </row>
    <row r="54056" spans="1:7" ht="14.5" x14ac:dyDescent="0.35">
      <c r="A54056" s="308">
        <v>44483</v>
      </c>
      <c r="B54056" t="s">
        <v>104</v>
      </c>
      <c r="C54056" t="s">
        <v>156</v>
      </c>
      <c r="D54056" t="s">
        <v>147</v>
      </c>
      <c r="E54056">
        <v>16075</v>
      </c>
      <c r="F54056">
        <v>19812</v>
      </c>
      <c r="G54056" s="157">
        <v>38.527496147092201</v>
      </c>
    </row>
    <row r="54057" spans="1:7" ht="14.5" x14ac:dyDescent="0.35">
      <c r="A54057" s="308">
        <v>44483</v>
      </c>
      <c r="B54057" t="s">
        <v>104</v>
      </c>
      <c r="C54057" t="s">
        <v>156</v>
      </c>
      <c r="D54057" t="s">
        <v>148</v>
      </c>
      <c r="E54057">
        <v>15921</v>
      </c>
      <c r="F54057">
        <v>17384</v>
      </c>
      <c r="G54057" s="157">
        <v>45.068152098132302</v>
      </c>
    </row>
    <row r="54058" spans="1:7" ht="14.5" x14ac:dyDescent="0.35">
      <c r="A54058" s="308">
        <v>44483</v>
      </c>
      <c r="B54058" t="s">
        <v>104</v>
      </c>
      <c r="C54058" t="s">
        <v>156</v>
      </c>
      <c r="D54058" t="s">
        <v>149</v>
      </c>
      <c r="E54058">
        <v>8533</v>
      </c>
      <c r="F54058">
        <v>9120</v>
      </c>
      <c r="G54058" s="157">
        <v>46.2436846621532</v>
      </c>
    </row>
    <row r="54059" spans="1:7" ht="14.5" x14ac:dyDescent="0.35">
      <c r="A54059" s="308">
        <v>44483</v>
      </c>
      <c r="B54059" t="s">
        <v>104</v>
      </c>
      <c r="C54059" t="s">
        <v>156</v>
      </c>
      <c r="D54059" t="s">
        <v>150</v>
      </c>
      <c r="E54059">
        <v>14104</v>
      </c>
      <c r="F54059">
        <v>14254</v>
      </c>
      <c r="G54059" s="157">
        <v>41.526595827317202</v>
      </c>
    </row>
    <row r="54060" spans="1:7" ht="14.5" x14ac:dyDescent="0.35">
      <c r="A54060" s="308">
        <v>44483</v>
      </c>
      <c r="B54060" t="s">
        <v>104</v>
      </c>
      <c r="C54060" t="s">
        <v>156</v>
      </c>
      <c r="D54060" t="s">
        <v>151</v>
      </c>
      <c r="E54060">
        <v>15373</v>
      </c>
      <c r="F54060">
        <v>17787</v>
      </c>
      <c r="G54060" s="157">
        <v>45.467568797532103</v>
      </c>
    </row>
    <row r="54061" spans="1:7" ht="14.5" x14ac:dyDescent="0.35">
      <c r="A54061" s="308">
        <v>44483</v>
      </c>
      <c r="B54061" t="s">
        <v>104</v>
      </c>
      <c r="C54061" t="s">
        <v>156</v>
      </c>
      <c r="D54061" t="s">
        <v>172</v>
      </c>
      <c r="E54061">
        <v>16106</v>
      </c>
      <c r="F54061">
        <v>18549</v>
      </c>
      <c r="G54061" s="157">
        <v>42.9105065612871</v>
      </c>
    </row>
    <row r="54062" spans="1:7" ht="14.5" x14ac:dyDescent="0.35">
      <c r="A54062" s="308">
        <v>44483</v>
      </c>
      <c r="B54062" t="s">
        <v>104</v>
      </c>
      <c r="C54062" t="s">
        <v>156</v>
      </c>
      <c r="D54062" t="s">
        <v>153</v>
      </c>
      <c r="E54062">
        <v>15709</v>
      </c>
      <c r="F54062">
        <v>17975</v>
      </c>
      <c r="G54062" s="157">
        <v>43.126155674860001</v>
      </c>
    </row>
    <row r="54063" spans="1:7" ht="14.5" x14ac:dyDescent="0.35">
      <c r="A54063" s="308">
        <v>44484</v>
      </c>
      <c r="B54063" t="s">
        <v>106</v>
      </c>
      <c r="C54063" t="s">
        <v>156</v>
      </c>
      <c r="D54063" t="s">
        <v>140</v>
      </c>
      <c r="E54063">
        <v>16965</v>
      </c>
      <c r="F54063">
        <v>15590</v>
      </c>
      <c r="G54063" s="157">
        <v>45.6454929082403</v>
      </c>
    </row>
    <row r="54064" spans="1:7" ht="14.5" x14ac:dyDescent="0.35">
      <c r="A54064" s="308">
        <v>44484</v>
      </c>
      <c r="B54064" t="s">
        <v>106</v>
      </c>
      <c r="C54064" t="s">
        <v>156</v>
      </c>
      <c r="D54064" t="s">
        <v>141</v>
      </c>
      <c r="E54064">
        <v>16304</v>
      </c>
      <c r="F54064">
        <v>16155</v>
      </c>
      <c r="G54064" s="157">
        <v>47.1456687806226</v>
      </c>
    </row>
    <row r="54065" spans="1:7" ht="14.5" x14ac:dyDescent="0.35">
      <c r="A54065" s="308">
        <v>44484</v>
      </c>
      <c r="B54065" t="s">
        <v>106</v>
      </c>
      <c r="C54065" t="s">
        <v>156</v>
      </c>
      <c r="D54065" t="s">
        <v>142</v>
      </c>
      <c r="E54065">
        <v>18902</v>
      </c>
      <c r="F54065">
        <v>18190</v>
      </c>
      <c r="G54065" s="157">
        <v>45.699683218159699</v>
      </c>
    </row>
    <row r="54066" spans="1:7" ht="14.5" x14ac:dyDescent="0.35">
      <c r="A54066" s="308">
        <v>44484</v>
      </c>
      <c r="B54066" t="s">
        <v>106</v>
      </c>
      <c r="C54066" t="s">
        <v>156</v>
      </c>
      <c r="D54066" t="s">
        <v>164</v>
      </c>
      <c r="E54066">
        <v>18781</v>
      </c>
      <c r="F54066">
        <v>18202</v>
      </c>
      <c r="G54066" s="157">
        <v>42.9873708806563</v>
      </c>
    </row>
    <row r="54067" spans="1:7" ht="14.5" x14ac:dyDescent="0.35">
      <c r="A54067" s="308">
        <v>44484</v>
      </c>
      <c r="B54067" t="s">
        <v>106</v>
      </c>
      <c r="C54067" t="s">
        <v>156</v>
      </c>
      <c r="D54067" t="s">
        <v>165</v>
      </c>
      <c r="E54067">
        <v>18126</v>
      </c>
      <c r="F54067">
        <v>19001</v>
      </c>
      <c r="G54067" s="157">
        <v>44.338294614389199</v>
      </c>
    </row>
    <row r="54068" spans="1:7" ht="14.5" x14ac:dyDescent="0.35">
      <c r="A54068" s="308">
        <v>44484</v>
      </c>
      <c r="B54068" t="s">
        <v>106</v>
      </c>
      <c r="C54068" t="s">
        <v>156</v>
      </c>
      <c r="D54068" t="s">
        <v>145</v>
      </c>
      <c r="E54068">
        <v>19055</v>
      </c>
      <c r="F54068">
        <v>19367</v>
      </c>
      <c r="G54068" s="157">
        <v>40.720668766190997</v>
      </c>
    </row>
    <row r="54069" spans="1:7" ht="14.5" x14ac:dyDescent="0.35">
      <c r="A54069" s="308">
        <v>44484</v>
      </c>
      <c r="B54069" t="s">
        <v>106</v>
      </c>
      <c r="C54069" t="s">
        <v>156</v>
      </c>
      <c r="D54069" t="s">
        <v>146</v>
      </c>
      <c r="E54069">
        <v>13723</v>
      </c>
      <c r="F54069">
        <v>15934</v>
      </c>
      <c r="G54069" s="157">
        <v>39.222071631245001</v>
      </c>
    </row>
    <row r="54070" spans="1:7" ht="14.5" x14ac:dyDescent="0.35">
      <c r="A54070" s="308">
        <v>44484</v>
      </c>
      <c r="B54070" t="s">
        <v>106</v>
      </c>
      <c r="C54070" t="s">
        <v>156</v>
      </c>
      <c r="D54070" t="s">
        <v>147</v>
      </c>
      <c r="E54070">
        <v>17037</v>
      </c>
      <c r="F54070">
        <v>18721</v>
      </c>
      <c r="G54070" s="157">
        <v>39.805635436703803</v>
      </c>
    </row>
    <row r="54071" spans="1:7" ht="14.5" x14ac:dyDescent="0.35">
      <c r="A54071" s="308">
        <v>44484</v>
      </c>
      <c r="B54071" t="s">
        <v>106</v>
      </c>
      <c r="C54071" t="s">
        <v>156</v>
      </c>
      <c r="D54071" t="s">
        <v>148</v>
      </c>
      <c r="E54071">
        <v>17271</v>
      </c>
      <c r="F54071">
        <v>15990</v>
      </c>
      <c r="G54071" s="157">
        <v>44.163151112600801</v>
      </c>
    </row>
    <row r="54072" spans="1:7" ht="14.5" x14ac:dyDescent="0.35">
      <c r="A54072" s="308">
        <v>44484</v>
      </c>
      <c r="B54072" t="s">
        <v>106</v>
      </c>
      <c r="C54072" t="s">
        <v>156</v>
      </c>
      <c r="D54072" t="s">
        <v>149</v>
      </c>
      <c r="E54072">
        <v>9204</v>
      </c>
      <c r="F54072">
        <v>9859</v>
      </c>
      <c r="G54072" s="157">
        <v>47.134363262724797</v>
      </c>
    </row>
    <row r="54073" spans="1:7" ht="14.5" x14ac:dyDescent="0.35">
      <c r="A54073" s="308">
        <v>44484</v>
      </c>
      <c r="B54073" t="s">
        <v>106</v>
      </c>
      <c r="C54073" t="s">
        <v>156</v>
      </c>
      <c r="D54073" t="s">
        <v>150</v>
      </c>
      <c r="E54073">
        <v>15635</v>
      </c>
      <c r="F54073">
        <v>17143</v>
      </c>
      <c r="G54073" s="157">
        <v>42.652124280634503</v>
      </c>
    </row>
    <row r="54074" spans="1:7" ht="14.5" x14ac:dyDescent="0.35">
      <c r="A54074" s="308">
        <v>44484</v>
      </c>
      <c r="B54074" t="s">
        <v>106</v>
      </c>
      <c r="C54074" t="s">
        <v>156</v>
      </c>
      <c r="D54074" t="s">
        <v>151</v>
      </c>
      <c r="E54074">
        <v>17172</v>
      </c>
      <c r="F54074">
        <v>16284</v>
      </c>
      <c r="G54074" s="157">
        <v>45.072301576759997</v>
      </c>
    </row>
    <row r="54075" spans="1:7" ht="14.5" x14ac:dyDescent="0.35">
      <c r="A54075" s="308">
        <v>44484</v>
      </c>
      <c r="B54075" t="s">
        <v>106</v>
      </c>
      <c r="C54075" t="s">
        <v>156</v>
      </c>
      <c r="D54075" t="s">
        <v>172</v>
      </c>
      <c r="E54075">
        <v>17403</v>
      </c>
      <c r="F54075">
        <v>17712</v>
      </c>
      <c r="G54075" s="157">
        <v>43.183429383678302</v>
      </c>
    </row>
    <row r="54076" spans="1:7" ht="14.5" x14ac:dyDescent="0.35">
      <c r="A54076" s="308">
        <v>44484</v>
      </c>
      <c r="B54076" t="s">
        <v>106</v>
      </c>
      <c r="C54076" t="s">
        <v>156</v>
      </c>
      <c r="D54076" t="s">
        <v>153</v>
      </c>
      <c r="E54076">
        <v>17031</v>
      </c>
      <c r="F54076">
        <v>17320</v>
      </c>
      <c r="G54076" s="157">
        <v>43.403863583006</v>
      </c>
    </row>
    <row r="54077" spans="1:7" ht="14.5" x14ac:dyDescent="0.35">
      <c r="A54077" s="308">
        <v>44485</v>
      </c>
      <c r="B54077" t="s">
        <v>107</v>
      </c>
      <c r="C54077" t="s">
        <v>156</v>
      </c>
      <c r="D54077" t="s">
        <v>140</v>
      </c>
      <c r="E54077">
        <v>13036</v>
      </c>
      <c r="F54077">
        <v>12031</v>
      </c>
      <c r="G54077" s="157">
        <v>44.886922265518599</v>
      </c>
    </row>
    <row r="54078" spans="1:7" ht="14.5" x14ac:dyDescent="0.35">
      <c r="A54078" s="308">
        <v>44485</v>
      </c>
      <c r="B54078" t="s">
        <v>107</v>
      </c>
      <c r="C54078" t="s">
        <v>156</v>
      </c>
      <c r="D54078" t="s">
        <v>141</v>
      </c>
      <c r="E54078">
        <v>12705</v>
      </c>
      <c r="F54078">
        <v>10551</v>
      </c>
      <c r="G54078" s="157">
        <v>45.656810946206299</v>
      </c>
    </row>
    <row r="54079" spans="1:7" ht="14.5" x14ac:dyDescent="0.35">
      <c r="A54079" s="308">
        <v>44485</v>
      </c>
      <c r="B54079" t="s">
        <v>107</v>
      </c>
      <c r="C54079" t="s">
        <v>156</v>
      </c>
      <c r="D54079" t="s">
        <v>142</v>
      </c>
      <c r="E54079">
        <v>14143</v>
      </c>
      <c r="F54079">
        <v>15072</v>
      </c>
      <c r="G54079" s="157">
        <v>46.306407528721898</v>
      </c>
    </row>
    <row r="54080" spans="1:7" ht="14.5" x14ac:dyDescent="0.35">
      <c r="A54080" s="308">
        <v>44485</v>
      </c>
      <c r="B54080" t="s">
        <v>107</v>
      </c>
      <c r="C54080" t="s">
        <v>156</v>
      </c>
      <c r="D54080" t="s">
        <v>164</v>
      </c>
      <c r="E54080">
        <v>14245</v>
      </c>
      <c r="F54080">
        <v>14814</v>
      </c>
      <c r="G54080" s="157">
        <v>43.456178641694997</v>
      </c>
    </row>
    <row r="54081" spans="1:7" ht="14.5" x14ac:dyDescent="0.35">
      <c r="A54081" s="308">
        <v>44485</v>
      </c>
      <c r="B54081" t="s">
        <v>107</v>
      </c>
      <c r="C54081" t="s">
        <v>156</v>
      </c>
      <c r="D54081" t="s">
        <v>165</v>
      </c>
      <c r="E54081">
        <v>14162</v>
      </c>
      <c r="F54081">
        <v>13846</v>
      </c>
      <c r="G54081" s="157">
        <v>44.200577303028503</v>
      </c>
    </row>
    <row r="54082" spans="1:7" ht="14.5" x14ac:dyDescent="0.35">
      <c r="A54082" s="308">
        <v>44485</v>
      </c>
      <c r="B54082" t="s">
        <v>107</v>
      </c>
      <c r="C54082" t="s">
        <v>156</v>
      </c>
      <c r="D54082" t="s">
        <v>145</v>
      </c>
      <c r="E54082">
        <v>15276</v>
      </c>
      <c r="F54082">
        <v>18188</v>
      </c>
      <c r="G54082" s="157">
        <v>42.783375181032802</v>
      </c>
    </row>
    <row r="54083" spans="1:7" ht="14.5" x14ac:dyDescent="0.35">
      <c r="A54083" s="308">
        <v>44485</v>
      </c>
      <c r="B54083" t="s">
        <v>107</v>
      </c>
      <c r="C54083" t="s">
        <v>156</v>
      </c>
      <c r="D54083" t="s">
        <v>146</v>
      </c>
      <c r="E54083">
        <v>12394</v>
      </c>
      <c r="F54083">
        <v>15313</v>
      </c>
      <c r="G54083" s="157">
        <v>41.419573406325704</v>
      </c>
    </row>
    <row r="54084" spans="1:7" ht="14.5" x14ac:dyDescent="0.35">
      <c r="A54084" s="308">
        <v>44485</v>
      </c>
      <c r="B54084" t="s">
        <v>107</v>
      </c>
      <c r="C54084" t="s">
        <v>156</v>
      </c>
      <c r="D54084" t="s">
        <v>147</v>
      </c>
      <c r="E54084">
        <v>13899</v>
      </c>
      <c r="F54084">
        <v>17466</v>
      </c>
      <c r="G54084" s="157">
        <v>42.125571960623297</v>
      </c>
    </row>
    <row r="54085" spans="1:7" ht="14.5" x14ac:dyDescent="0.35">
      <c r="A54085" s="308">
        <v>44485</v>
      </c>
      <c r="B54085" t="s">
        <v>107</v>
      </c>
      <c r="C54085" t="s">
        <v>156</v>
      </c>
      <c r="D54085" t="s">
        <v>148</v>
      </c>
      <c r="E54085">
        <v>13746</v>
      </c>
      <c r="F54085">
        <v>15126</v>
      </c>
      <c r="G54085" s="157">
        <v>45.202111807186498</v>
      </c>
    </row>
    <row r="54086" spans="1:7" ht="14.5" x14ac:dyDescent="0.35">
      <c r="A54086" s="308">
        <v>44485</v>
      </c>
      <c r="B54086" t="s">
        <v>107</v>
      </c>
      <c r="C54086" t="s">
        <v>156</v>
      </c>
      <c r="D54086" t="s">
        <v>149</v>
      </c>
      <c r="E54086">
        <v>7682</v>
      </c>
      <c r="F54086">
        <v>7006</v>
      </c>
      <c r="G54086" s="157">
        <v>46.408019570162999</v>
      </c>
    </row>
    <row r="54087" spans="1:7" ht="14.5" x14ac:dyDescent="0.35">
      <c r="A54087" s="308">
        <v>44485</v>
      </c>
      <c r="B54087" t="s">
        <v>107</v>
      </c>
      <c r="C54087" t="s">
        <v>156</v>
      </c>
      <c r="D54087" t="s">
        <v>150</v>
      </c>
      <c r="E54087">
        <v>12387</v>
      </c>
      <c r="F54087">
        <v>10442</v>
      </c>
      <c r="G54087" s="157">
        <v>41.330753280332601</v>
      </c>
    </row>
    <row r="54088" spans="1:7" ht="14.5" x14ac:dyDescent="0.35">
      <c r="A54088" s="308">
        <v>44485</v>
      </c>
      <c r="B54088" t="s">
        <v>107</v>
      </c>
      <c r="C54088" t="s">
        <v>156</v>
      </c>
      <c r="D54088" t="s">
        <v>151</v>
      </c>
      <c r="E54088">
        <v>13215</v>
      </c>
      <c r="F54088">
        <v>12537</v>
      </c>
      <c r="G54088" s="157">
        <v>44.744868306323703</v>
      </c>
    </row>
    <row r="54089" spans="1:7" ht="14.5" x14ac:dyDescent="0.35">
      <c r="A54089" s="308">
        <v>44485</v>
      </c>
      <c r="B54089" t="s">
        <v>107</v>
      </c>
      <c r="C54089" t="s">
        <v>156</v>
      </c>
      <c r="D54089" t="s">
        <v>172</v>
      </c>
      <c r="E54089">
        <v>13799</v>
      </c>
      <c r="F54089">
        <v>14860</v>
      </c>
      <c r="G54089" s="157">
        <v>43.936216854194697</v>
      </c>
    </row>
    <row r="54090" spans="1:7" ht="14.5" x14ac:dyDescent="0.35">
      <c r="A54090" s="308">
        <v>44485</v>
      </c>
      <c r="B54090" t="s">
        <v>107</v>
      </c>
      <c r="C54090" t="s">
        <v>156</v>
      </c>
      <c r="D54090" t="s">
        <v>153</v>
      </c>
      <c r="E54090">
        <v>13486</v>
      </c>
      <c r="F54090">
        <v>14205</v>
      </c>
      <c r="G54090" s="157">
        <v>43.940142876155598</v>
      </c>
    </row>
    <row r="54091" spans="1:7" ht="14.5" x14ac:dyDescent="0.35">
      <c r="A54091" s="308">
        <v>44486</v>
      </c>
      <c r="B54091" t="s">
        <v>109</v>
      </c>
      <c r="C54091" t="s">
        <v>156</v>
      </c>
      <c r="D54091" t="s">
        <v>140</v>
      </c>
      <c r="E54091">
        <v>11307</v>
      </c>
      <c r="F54091">
        <v>10757</v>
      </c>
      <c r="G54091" s="157">
        <v>44.464986009058997</v>
      </c>
    </row>
    <row r="54092" spans="1:7" ht="14.5" x14ac:dyDescent="0.35">
      <c r="A54092" s="308">
        <v>44486</v>
      </c>
      <c r="B54092" t="s">
        <v>109</v>
      </c>
      <c r="C54092" t="s">
        <v>156</v>
      </c>
      <c r="D54092" t="s">
        <v>141</v>
      </c>
      <c r="E54092">
        <v>10911</v>
      </c>
      <c r="F54092">
        <v>10821</v>
      </c>
      <c r="G54092" s="157">
        <v>45.638265695167597</v>
      </c>
    </row>
    <row r="54093" spans="1:7" ht="14.5" x14ac:dyDescent="0.35">
      <c r="A54093" s="308">
        <v>44486</v>
      </c>
      <c r="B54093" t="s">
        <v>109</v>
      </c>
      <c r="C54093" t="s">
        <v>156</v>
      </c>
      <c r="D54093" t="s">
        <v>142</v>
      </c>
      <c r="E54093">
        <v>12164</v>
      </c>
      <c r="F54093">
        <v>14077</v>
      </c>
      <c r="G54093" s="157">
        <v>47.432069185157197</v>
      </c>
    </row>
    <row r="54094" spans="1:7" ht="14.5" x14ac:dyDescent="0.35">
      <c r="A54094" s="308">
        <v>44486</v>
      </c>
      <c r="B54094" t="s">
        <v>109</v>
      </c>
      <c r="C54094" t="s">
        <v>156</v>
      </c>
      <c r="D54094" t="s">
        <v>164</v>
      </c>
      <c r="E54094">
        <v>11632</v>
      </c>
      <c r="F54094">
        <v>14449</v>
      </c>
      <c r="G54094" s="157">
        <v>45.338328828680403</v>
      </c>
    </row>
    <row r="54095" spans="1:7" ht="14.5" x14ac:dyDescent="0.35">
      <c r="A54095" s="308">
        <v>44486</v>
      </c>
      <c r="B54095" t="s">
        <v>109</v>
      </c>
      <c r="C54095" t="s">
        <v>156</v>
      </c>
      <c r="D54095" t="s">
        <v>165</v>
      </c>
      <c r="E54095">
        <v>12108</v>
      </c>
      <c r="F54095">
        <v>14260</v>
      </c>
      <c r="G54095" s="157">
        <v>45.365014354777699</v>
      </c>
    </row>
    <row r="54096" spans="1:7" ht="14.5" x14ac:dyDescent="0.35">
      <c r="A54096" s="308">
        <v>44486</v>
      </c>
      <c r="B54096" t="s">
        <v>109</v>
      </c>
      <c r="C54096" t="s">
        <v>156</v>
      </c>
      <c r="D54096" t="s">
        <v>145</v>
      </c>
      <c r="E54096">
        <v>12943</v>
      </c>
      <c r="F54096">
        <v>18089</v>
      </c>
      <c r="G54096" s="157">
        <v>46.1752004390016</v>
      </c>
    </row>
    <row r="54097" spans="1:7" ht="14.5" x14ac:dyDescent="0.35">
      <c r="A54097" s="308">
        <v>44486</v>
      </c>
      <c r="B54097" t="s">
        <v>109</v>
      </c>
      <c r="C54097" t="s">
        <v>156</v>
      </c>
      <c r="D54097" t="s">
        <v>146</v>
      </c>
      <c r="E54097">
        <v>10851</v>
      </c>
      <c r="F54097">
        <v>12144</v>
      </c>
      <c r="G54097" s="157">
        <v>42.268959138350901</v>
      </c>
    </row>
    <row r="54098" spans="1:7" ht="14.5" x14ac:dyDescent="0.35">
      <c r="A54098" s="308">
        <v>44486</v>
      </c>
      <c r="B54098" t="s">
        <v>109</v>
      </c>
      <c r="C54098" t="s">
        <v>156</v>
      </c>
      <c r="D54098" t="s">
        <v>147</v>
      </c>
      <c r="E54098">
        <v>12252</v>
      </c>
      <c r="F54098">
        <v>16877</v>
      </c>
      <c r="G54098" s="157">
        <v>44.9005238575633</v>
      </c>
    </row>
    <row r="54099" spans="1:7" ht="14.5" x14ac:dyDescent="0.35">
      <c r="A54099" s="308">
        <v>44486</v>
      </c>
      <c r="B54099" t="s">
        <v>109</v>
      </c>
      <c r="C54099" t="s">
        <v>156</v>
      </c>
      <c r="D54099" t="s">
        <v>148</v>
      </c>
      <c r="E54099">
        <v>12050</v>
      </c>
      <c r="F54099">
        <v>14642</v>
      </c>
      <c r="G54099" s="157">
        <v>46.824142709566203</v>
      </c>
    </row>
    <row r="54100" spans="1:7" ht="14.5" x14ac:dyDescent="0.35">
      <c r="A54100" s="308">
        <v>44486</v>
      </c>
      <c r="B54100" t="s">
        <v>109</v>
      </c>
      <c r="C54100" t="s">
        <v>156</v>
      </c>
      <c r="D54100" t="s">
        <v>149</v>
      </c>
      <c r="E54100">
        <v>6155</v>
      </c>
      <c r="F54100">
        <v>5324</v>
      </c>
      <c r="G54100" s="157">
        <v>45.6976013011069</v>
      </c>
    </row>
    <row r="54101" spans="1:7" ht="14.5" x14ac:dyDescent="0.35">
      <c r="A54101" s="308">
        <v>44486</v>
      </c>
      <c r="B54101" t="s">
        <v>109</v>
      </c>
      <c r="C54101" t="s">
        <v>156</v>
      </c>
      <c r="D54101" t="s">
        <v>150</v>
      </c>
      <c r="E54101">
        <v>10636</v>
      </c>
      <c r="F54101">
        <v>11268</v>
      </c>
      <c r="G54101" s="157">
        <v>41.682349160870899</v>
      </c>
    </row>
    <row r="54102" spans="1:7" ht="14.5" x14ac:dyDescent="0.35">
      <c r="A54102" s="308">
        <v>44486</v>
      </c>
      <c r="B54102" t="s">
        <v>109</v>
      </c>
      <c r="C54102" t="s">
        <v>156</v>
      </c>
      <c r="D54102" t="s">
        <v>151</v>
      </c>
      <c r="E54102">
        <v>12187</v>
      </c>
      <c r="F54102">
        <v>12020</v>
      </c>
      <c r="G54102" s="157">
        <v>44.626216108404897</v>
      </c>
    </row>
    <row r="54103" spans="1:7" ht="14.5" x14ac:dyDescent="0.35">
      <c r="A54103" s="308">
        <v>44486</v>
      </c>
      <c r="B54103" t="s">
        <v>109</v>
      </c>
      <c r="C54103" t="s">
        <v>156</v>
      </c>
      <c r="D54103" t="s">
        <v>172</v>
      </c>
      <c r="E54103">
        <v>11872</v>
      </c>
      <c r="F54103">
        <v>14349</v>
      </c>
      <c r="G54103" s="157">
        <v>45.470008992676803</v>
      </c>
    </row>
    <row r="54104" spans="1:7" ht="14.5" x14ac:dyDescent="0.35">
      <c r="A54104" s="308">
        <v>44486</v>
      </c>
      <c r="B54104" t="s">
        <v>109</v>
      </c>
      <c r="C54104" t="s">
        <v>156</v>
      </c>
      <c r="D54104" t="s">
        <v>153</v>
      </c>
      <c r="E54104">
        <v>11652</v>
      </c>
      <c r="F54104">
        <v>13726</v>
      </c>
      <c r="G54104" s="157">
        <v>45.237309544749401</v>
      </c>
    </row>
    <row r="54105" spans="1:7" ht="14.5" x14ac:dyDescent="0.35">
      <c r="A54105" s="308">
        <v>44487</v>
      </c>
      <c r="B54105" t="s">
        <v>99</v>
      </c>
      <c r="C54105" t="s">
        <v>156</v>
      </c>
      <c r="D54105" t="s">
        <v>140</v>
      </c>
      <c r="E54105">
        <v>15072</v>
      </c>
      <c r="F54105">
        <v>14313</v>
      </c>
      <c r="G54105" s="157">
        <v>43.920226532718203</v>
      </c>
    </row>
    <row r="54106" spans="1:7" ht="14.5" x14ac:dyDescent="0.35">
      <c r="A54106" s="308">
        <v>44487</v>
      </c>
      <c r="B54106" t="s">
        <v>99</v>
      </c>
      <c r="C54106" t="s">
        <v>156</v>
      </c>
      <c r="D54106" t="s">
        <v>141</v>
      </c>
      <c r="E54106">
        <v>14715</v>
      </c>
      <c r="F54106">
        <v>15918</v>
      </c>
      <c r="G54106" s="157">
        <v>46.409317724560601</v>
      </c>
    </row>
    <row r="54107" spans="1:7" ht="14.5" x14ac:dyDescent="0.35">
      <c r="A54107" s="308">
        <v>44487</v>
      </c>
      <c r="B54107" t="s">
        <v>99</v>
      </c>
      <c r="C54107" t="s">
        <v>156</v>
      </c>
      <c r="D54107" t="s">
        <v>142</v>
      </c>
      <c r="E54107">
        <v>16883</v>
      </c>
      <c r="F54107">
        <v>18105</v>
      </c>
      <c r="G54107" s="157">
        <v>48.152680129403002</v>
      </c>
    </row>
    <row r="54108" spans="1:7" ht="14.5" x14ac:dyDescent="0.35">
      <c r="A54108" s="308">
        <v>44487</v>
      </c>
      <c r="B54108" t="s">
        <v>99</v>
      </c>
      <c r="C54108" t="s">
        <v>156</v>
      </c>
      <c r="D54108" t="s">
        <v>164</v>
      </c>
      <c r="E54108">
        <v>16074</v>
      </c>
      <c r="F54108">
        <v>16539</v>
      </c>
      <c r="G54108" s="157">
        <v>45.638033505983998</v>
      </c>
    </row>
    <row r="54109" spans="1:7" ht="14.5" x14ac:dyDescent="0.35">
      <c r="A54109" s="308">
        <v>44487</v>
      </c>
      <c r="B54109" t="s">
        <v>99</v>
      </c>
      <c r="C54109" t="s">
        <v>156</v>
      </c>
      <c r="D54109" t="s">
        <v>165</v>
      </c>
      <c r="E54109">
        <v>16518</v>
      </c>
      <c r="F54109">
        <v>17700</v>
      </c>
      <c r="G54109" s="157">
        <v>46.031969367780803</v>
      </c>
    </row>
    <row r="54110" spans="1:7" ht="14.5" x14ac:dyDescent="0.35">
      <c r="A54110" s="308">
        <v>44487</v>
      </c>
      <c r="B54110" t="s">
        <v>99</v>
      </c>
      <c r="C54110" t="s">
        <v>156</v>
      </c>
      <c r="D54110" t="s">
        <v>145</v>
      </c>
      <c r="E54110">
        <v>16972</v>
      </c>
      <c r="F54110">
        <v>18026</v>
      </c>
      <c r="G54110" s="157">
        <v>46.581271783313298</v>
      </c>
    </row>
    <row r="54111" spans="1:7" ht="14.5" x14ac:dyDescent="0.35">
      <c r="A54111" s="308">
        <v>44487</v>
      </c>
      <c r="B54111" t="s">
        <v>99</v>
      </c>
      <c r="C54111" t="s">
        <v>156</v>
      </c>
      <c r="D54111" t="s">
        <v>146</v>
      </c>
      <c r="E54111">
        <v>11913</v>
      </c>
      <c r="F54111">
        <v>14615</v>
      </c>
      <c r="G54111" s="157">
        <v>44.140596456647899</v>
      </c>
    </row>
    <row r="54112" spans="1:7" ht="14.5" x14ac:dyDescent="0.35">
      <c r="A54112" s="308">
        <v>44487</v>
      </c>
      <c r="B54112" t="s">
        <v>99</v>
      </c>
      <c r="C54112" t="s">
        <v>156</v>
      </c>
      <c r="D54112" t="s">
        <v>147</v>
      </c>
      <c r="E54112">
        <v>15367</v>
      </c>
      <c r="F54112">
        <v>18468</v>
      </c>
      <c r="G54112" s="157">
        <v>46.901550145832701</v>
      </c>
    </row>
    <row r="54113" spans="1:7" ht="14.5" x14ac:dyDescent="0.35">
      <c r="A54113" s="308">
        <v>44487</v>
      </c>
      <c r="B54113" t="s">
        <v>99</v>
      </c>
      <c r="C54113" t="s">
        <v>156</v>
      </c>
      <c r="D54113" t="s">
        <v>148</v>
      </c>
      <c r="E54113">
        <v>15450</v>
      </c>
      <c r="F54113">
        <v>15886</v>
      </c>
      <c r="G54113" s="157">
        <v>47.179562657421499</v>
      </c>
    </row>
    <row r="54114" spans="1:7" ht="14.5" x14ac:dyDescent="0.35">
      <c r="A54114" s="308">
        <v>44487</v>
      </c>
      <c r="B54114" t="s">
        <v>99</v>
      </c>
      <c r="C54114" t="s">
        <v>156</v>
      </c>
      <c r="D54114" t="s">
        <v>149</v>
      </c>
      <c r="E54114">
        <v>8213</v>
      </c>
      <c r="F54114">
        <v>8203</v>
      </c>
      <c r="G54114" s="157">
        <v>45.625862316041399</v>
      </c>
    </row>
    <row r="54115" spans="1:7" ht="14.5" x14ac:dyDescent="0.35">
      <c r="A54115" s="308">
        <v>44487</v>
      </c>
      <c r="B54115" t="s">
        <v>99</v>
      </c>
      <c r="C54115" t="s">
        <v>156</v>
      </c>
      <c r="D54115" t="s">
        <v>150</v>
      </c>
      <c r="E54115">
        <v>13827</v>
      </c>
      <c r="F54115">
        <v>15163</v>
      </c>
      <c r="G54115" s="157">
        <v>42.6669425713309</v>
      </c>
    </row>
    <row r="54116" spans="1:7" ht="14.5" x14ac:dyDescent="0.35">
      <c r="A54116" s="308">
        <v>44487</v>
      </c>
      <c r="B54116" t="s">
        <v>99</v>
      </c>
      <c r="C54116" t="s">
        <v>156</v>
      </c>
      <c r="D54116" t="s">
        <v>151</v>
      </c>
      <c r="E54116">
        <v>15176</v>
      </c>
      <c r="F54116">
        <v>14220</v>
      </c>
      <c r="G54116" s="157">
        <v>44.034407781596002</v>
      </c>
    </row>
    <row r="54117" spans="1:7" ht="14.5" x14ac:dyDescent="0.35">
      <c r="A54117" s="308">
        <v>44487</v>
      </c>
      <c r="B54117" t="s">
        <v>99</v>
      </c>
      <c r="C54117" t="s">
        <v>156</v>
      </c>
      <c r="D54117" t="s">
        <v>172</v>
      </c>
      <c r="E54117">
        <v>15545</v>
      </c>
      <c r="F54117">
        <v>16932</v>
      </c>
      <c r="G54117" s="157">
        <v>46.329496302174299</v>
      </c>
    </row>
    <row r="54118" spans="1:7" ht="14.5" x14ac:dyDescent="0.35">
      <c r="A54118" s="308">
        <v>44487</v>
      </c>
      <c r="B54118" t="s">
        <v>99</v>
      </c>
      <c r="C54118" t="s">
        <v>156</v>
      </c>
      <c r="D54118" t="s">
        <v>153</v>
      </c>
      <c r="E54118">
        <v>15198</v>
      </c>
      <c r="F54118">
        <v>16359</v>
      </c>
      <c r="G54118" s="157">
        <v>45.969021785845101</v>
      </c>
    </row>
    <row r="54119" spans="1:7" ht="14.5" x14ac:dyDescent="0.35">
      <c r="A54119" s="308">
        <v>44488</v>
      </c>
      <c r="B54119" t="s">
        <v>101</v>
      </c>
      <c r="C54119" t="s">
        <v>156</v>
      </c>
      <c r="D54119" t="s">
        <v>140</v>
      </c>
      <c r="E54119">
        <v>14625</v>
      </c>
      <c r="F54119">
        <v>15086</v>
      </c>
      <c r="G54119" s="157">
        <v>44.300361851290603</v>
      </c>
    </row>
    <row r="54120" spans="1:7" ht="14.5" x14ac:dyDescent="0.35">
      <c r="A54120" s="308">
        <v>44488</v>
      </c>
      <c r="B54120" t="s">
        <v>101</v>
      </c>
      <c r="C54120" t="s">
        <v>156</v>
      </c>
      <c r="D54120" t="s">
        <v>141</v>
      </c>
      <c r="E54120">
        <v>14405</v>
      </c>
      <c r="F54120">
        <v>17053</v>
      </c>
      <c r="G54120" s="157">
        <v>48.165229341339</v>
      </c>
    </row>
    <row r="54121" spans="1:7" ht="14.5" x14ac:dyDescent="0.35">
      <c r="A54121" s="308">
        <v>44488</v>
      </c>
      <c r="B54121" t="s">
        <v>101</v>
      </c>
      <c r="C54121" t="s">
        <v>156</v>
      </c>
      <c r="D54121" t="s">
        <v>142</v>
      </c>
      <c r="E54121">
        <v>16612</v>
      </c>
      <c r="F54121">
        <v>18528</v>
      </c>
      <c r="G54121" s="157">
        <v>49.442689400505301</v>
      </c>
    </row>
    <row r="54122" spans="1:7" ht="14.5" x14ac:dyDescent="0.35">
      <c r="A54122" s="308">
        <v>44488</v>
      </c>
      <c r="B54122" t="s">
        <v>101</v>
      </c>
      <c r="C54122" t="s">
        <v>156</v>
      </c>
      <c r="D54122" t="s">
        <v>164</v>
      </c>
      <c r="E54122">
        <v>16169</v>
      </c>
      <c r="F54122">
        <v>18659</v>
      </c>
      <c r="G54122" s="157">
        <v>47.380158874938502</v>
      </c>
    </row>
    <row r="54123" spans="1:7" ht="14.5" x14ac:dyDescent="0.35">
      <c r="A54123" s="308">
        <v>44488</v>
      </c>
      <c r="B54123" t="s">
        <v>101</v>
      </c>
      <c r="C54123" t="s">
        <v>156</v>
      </c>
      <c r="D54123" t="s">
        <v>165</v>
      </c>
      <c r="E54123">
        <v>16638</v>
      </c>
      <c r="F54123">
        <v>16835</v>
      </c>
      <c r="G54123" s="157">
        <v>46.118998556760197</v>
      </c>
    </row>
    <row r="54124" spans="1:7" ht="14.5" x14ac:dyDescent="0.35">
      <c r="A54124" s="308">
        <v>44488</v>
      </c>
      <c r="B54124" t="s">
        <v>101</v>
      </c>
      <c r="C54124" t="s">
        <v>156</v>
      </c>
      <c r="D54124" t="s">
        <v>145</v>
      </c>
      <c r="E54124">
        <v>17268</v>
      </c>
      <c r="F54124">
        <v>20819</v>
      </c>
      <c r="G54124" s="157">
        <v>48.886010410942298</v>
      </c>
    </row>
    <row r="54125" spans="1:7" ht="14.5" x14ac:dyDescent="0.35">
      <c r="A54125" s="308">
        <v>44488</v>
      </c>
      <c r="B54125" t="s">
        <v>101</v>
      </c>
      <c r="C54125" t="s">
        <v>156</v>
      </c>
      <c r="D54125" t="s">
        <v>146</v>
      </c>
      <c r="E54125">
        <v>11963</v>
      </c>
      <c r="F54125">
        <v>15711</v>
      </c>
      <c r="G54125" s="157">
        <v>46.889564251711001</v>
      </c>
    </row>
    <row r="54126" spans="1:7" ht="14.5" x14ac:dyDescent="0.35">
      <c r="A54126" s="308">
        <v>44488</v>
      </c>
      <c r="B54126" t="s">
        <v>101</v>
      </c>
      <c r="C54126" t="s">
        <v>156</v>
      </c>
      <c r="D54126" t="s">
        <v>147</v>
      </c>
      <c r="E54126">
        <v>15619</v>
      </c>
      <c r="F54126">
        <v>17573</v>
      </c>
      <c r="G54126" s="157">
        <v>47.985129954737097</v>
      </c>
    </row>
    <row r="54127" spans="1:7" ht="14.5" x14ac:dyDescent="0.35">
      <c r="A54127" s="308">
        <v>44488</v>
      </c>
      <c r="B54127" t="s">
        <v>101</v>
      </c>
      <c r="C54127" t="s">
        <v>156</v>
      </c>
      <c r="D54127" t="s">
        <v>148</v>
      </c>
      <c r="E54127">
        <v>15233</v>
      </c>
      <c r="F54127">
        <v>18257</v>
      </c>
      <c r="G54127" s="157">
        <v>49.273331563719097</v>
      </c>
    </row>
    <row r="54128" spans="1:7" ht="14.5" x14ac:dyDescent="0.35">
      <c r="A54128" s="308">
        <v>44488</v>
      </c>
      <c r="B54128" t="s">
        <v>101</v>
      </c>
      <c r="C54128" t="s">
        <v>156</v>
      </c>
      <c r="D54128" t="s">
        <v>149</v>
      </c>
      <c r="E54128">
        <v>7717</v>
      </c>
      <c r="F54128">
        <v>10178</v>
      </c>
      <c r="G54128" s="157">
        <v>47.943238267980803</v>
      </c>
    </row>
    <row r="54129" spans="1:7" ht="14.5" x14ac:dyDescent="0.35">
      <c r="A54129" s="308">
        <v>44488</v>
      </c>
      <c r="B54129" t="s">
        <v>101</v>
      </c>
      <c r="C54129" t="s">
        <v>156</v>
      </c>
      <c r="D54129" t="s">
        <v>150</v>
      </c>
      <c r="E54129">
        <v>13412</v>
      </c>
      <c r="F54129">
        <v>17028</v>
      </c>
      <c r="G54129" s="157">
        <v>45.177342705972301</v>
      </c>
    </row>
    <row r="54130" spans="1:7" ht="14.5" x14ac:dyDescent="0.35">
      <c r="A54130" s="308">
        <v>44488</v>
      </c>
      <c r="B54130" t="s">
        <v>101</v>
      </c>
      <c r="C54130" t="s">
        <v>156</v>
      </c>
      <c r="D54130" t="s">
        <v>151</v>
      </c>
      <c r="E54130">
        <v>14726</v>
      </c>
      <c r="F54130">
        <v>16436</v>
      </c>
      <c r="G54130" s="157">
        <v>45.4195840801587</v>
      </c>
    </row>
    <row r="54131" spans="1:7" ht="14.5" x14ac:dyDescent="0.35">
      <c r="A54131" s="308">
        <v>44488</v>
      </c>
      <c r="B54131" t="s">
        <v>101</v>
      </c>
      <c r="C54131" t="s">
        <v>156</v>
      </c>
      <c r="D54131" t="s">
        <v>172</v>
      </c>
      <c r="E54131">
        <v>15543</v>
      </c>
      <c r="F54131">
        <v>17724</v>
      </c>
      <c r="G54131" s="157">
        <v>47.757513920607401</v>
      </c>
    </row>
    <row r="54132" spans="1:7" ht="14.5" x14ac:dyDescent="0.35">
      <c r="A54132" s="308">
        <v>44488</v>
      </c>
      <c r="B54132" t="s">
        <v>101</v>
      </c>
      <c r="C54132" t="s">
        <v>156</v>
      </c>
      <c r="D54132" t="s">
        <v>153</v>
      </c>
      <c r="E54132">
        <v>15121</v>
      </c>
      <c r="F54132">
        <v>17346</v>
      </c>
      <c r="G54132" s="157">
        <v>47.465167199492299</v>
      </c>
    </row>
    <row r="54133" spans="1:7" ht="14.5" x14ac:dyDescent="0.35">
      <c r="A54133" s="308">
        <v>44489</v>
      </c>
      <c r="B54133" t="s">
        <v>103</v>
      </c>
      <c r="C54133" t="s">
        <v>156</v>
      </c>
      <c r="D54133" t="s">
        <v>140</v>
      </c>
      <c r="E54133">
        <v>14921</v>
      </c>
      <c r="F54133">
        <v>16889</v>
      </c>
      <c r="G54133" s="157">
        <v>45.544318477887998</v>
      </c>
    </row>
    <row r="54134" spans="1:7" ht="14.5" x14ac:dyDescent="0.35">
      <c r="A54134" s="308">
        <v>44489</v>
      </c>
      <c r="B54134" t="s">
        <v>103</v>
      </c>
      <c r="C54134" t="s">
        <v>156</v>
      </c>
      <c r="D54134" t="s">
        <v>141</v>
      </c>
      <c r="E54134">
        <v>14944</v>
      </c>
      <c r="F54134">
        <v>17313</v>
      </c>
      <c r="G54134" s="157">
        <v>49.868117525425703</v>
      </c>
    </row>
    <row r="54135" spans="1:7" ht="14.5" x14ac:dyDescent="0.35">
      <c r="A54135" s="308">
        <v>44489</v>
      </c>
      <c r="B54135" t="s">
        <v>103</v>
      </c>
      <c r="C54135" t="s">
        <v>156</v>
      </c>
      <c r="D54135" t="s">
        <v>142</v>
      </c>
      <c r="E54135">
        <v>17191</v>
      </c>
      <c r="F54135">
        <v>19326</v>
      </c>
      <c r="G54135" s="157">
        <v>50.806817529580499</v>
      </c>
    </row>
    <row r="54136" spans="1:7" ht="14.5" x14ac:dyDescent="0.35">
      <c r="A54136" s="308">
        <v>44489</v>
      </c>
      <c r="B54136" t="s">
        <v>103</v>
      </c>
      <c r="C54136" t="s">
        <v>156</v>
      </c>
      <c r="D54136" t="s">
        <v>164</v>
      </c>
      <c r="E54136">
        <v>16690</v>
      </c>
      <c r="F54136">
        <v>18157</v>
      </c>
      <c r="G54136" s="157">
        <v>48.329200646349598</v>
      </c>
    </row>
    <row r="54137" spans="1:7" ht="14.5" x14ac:dyDescent="0.35">
      <c r="A54137" s="308">
        <v>44489</v>
      </c>
      <c r="B54137" t="s">
        <v>103</v>
      </c>
      <c r="C54137" t="s">
        <v>156</v>
      </c>
      <c r="D54137" t="s">
        <v>165</v>
      </c>
      <c r="E54137">
        <v>17237</v>
      </c>
      <c r="F54137">
        <v>18091</v>
      </c>
      <c r="G54137" s="157">
        <v>46.589587441455201</v>
      </c>
    </row>
    <row r="54138" spans="1:7" ht="14.5" x14ac:dyDescent="0.35">
      <c r="A54138" s="308">
        <v>44489</v>
      </c>
      <c r="B54138" t="s">
        <v>103</v>
      </c>
      <c r="C54138" t="s">
        <v>156</v>
      </c>
      <c r="D54138" t="s">
        <v>145</v>
      </c>
      <c r="E54138">
        <v>17937</v>
      </c>
      <c r="F54138">
        <v>18461</v>
      </c>
      <c r="G54138" s="157">
        <v>49.002970239343</v>
      </c>
    </row>
    <row r="54139" spans="1:7" ht="14.5" x14ac:dyDescent="0.35">
      <c r="A54139" s="308">
        <v>44489</v>
      </c>
      <c r="B54139" t="s">
        <v>103</v>
      </c>
      <c r="C54139" t="s">
        <v>156</v>
      </c>
      <c r="D54139" t="s">
        <v>146</v>
      </c>
      <c r="E54139">
        <v>12425</v>
      </c>
      <c r="F54139">
        <v>14492</v>
      </c>
      <c r="G54139" s="157">
        <v>48.322269612381398</v>
      </c>
    </row>
    <row r="54140" spans="1:7" ht="14.5" x14ac:dyDescent="0.35">
      <c r="A54140" s="308">
        <v>44489</v>
      </c>
      <c r="B54140" t="s">
        <v>103</v>
      </c>
      <c r="C54140" t="s">
        <v>156</v>
      </c>
      <c r="D54140" t="s">
        <v>147</v>
      </c>
      <c r="E54140">
        <v>16245</v>
      </c>
      <c r="F54140">
        <v>17890</v>
      </c>
      <c r="G54140" s="157">
        <v>49.118023691419999</v>
      </c>
    </row>
    <row r="54141" spans="1:7" ht="14.5" x14ac:dyDescent="0.35">
      <c r="A54141" s="308">
        <v>44489</v>
      </c>
      <c r="B54141" t="s">
        <v>103</v>
      </c>
      <c r="C54141" t="s">
        <v>156</v>
      </c>
      <c r="D54141" t="s">
        <v>148</v>
      </c>
      <c r="E54141">
        <v>15940</v>
      </c>
      <c r="F54141">
        <v>18037</v>
      </c>
      <c r="G54141" s="157">
        <v>50.668040822165203</v>
      </c>
    </row>
    <row r="54142" spans="1:7" ht="14.5" x14ac:dyDescent="0.35">
      <c r="A54142" s="308">
        <v>44489</v>
      </c>
      <c r="B54142" t="s">
        <v>103</v>
      </c>
      <c r="C54142" t="s">
        <v>156</v>
      </c>
      <c r="D54142" t="s">
        <v>149</v>
      </c>
      <c r="E54142">
        <v>8381</v>
      </c>
      <c r="F54142">
        <v>6969</v>
      </c>
      <c r="G54142" s="157">
        <v>46.796351000774401</v>
      </c>
    </row>
    <row r="54143" spans="1:7" ht="14.5" x14ac:dyDescent="0.35">
      <c r="A54143" s="308">
        <v>44489</v>
      </c>
      <c r="B54143" t="s">
        <v>103</v>
      </c>
      <c r="C54143" t="s">
        <v>156</v>
      </c>
      <c r="D54143" t="s">
        <v>150</v>
      </c>
      <c r="E54143">
        <v>14098</v>
      </c>
      <c r="F54143">
        <v>17406</v>
      </c>
      <c r="G54143" s="157">
        <v>47.806045025714603</v>
      </c>
    </row>
    <row r="54144" spans="1:7" ht="14.5" x14ac:dyDescent="0.35">
      <c r="A54144" s="308">
        <v>44489</v>
      </c>
      <c r="B54144" t="s">
        <v>103</v>
      </c>
      <c r="C54144" t="s">
        <v>156</v>
      </c>
      <c r="D54144" t="s">
        <v>151</v>
      </c>
      <c r="E54144">
        <v>15495</v>
      </c>
      <c r="F54144">
        <v>16920</v>
      </c>
      <c r="G54144" s="157">
        <v>46.514148766021798</v>
      </c>
    </row>
    <row r="54145" spans="1:7" ht="14.5" x14ac:dyDescent="0.35">
      <c r="A54145" s="308">
        <v>44489</v>
      </c>
      <c r="B54145" t="s">
        <v>103</v>
      </c>
      <c r="C54145" t="s">
        <v>156</v>
      </c>
      <c r="D54145" t="s">
        <v>172</v>
      </c>
      <c r="E54145">
        <v>16121</v>
      </c>
      <c r="F54145">
        <v>17738</v>
      </c>
      <c r="G54145" s="157">
        <v>48.799451853017501</v>
      </c>
    </row>
    <row r="54146" spans="1:7" ht="14.5" x14ac:dyDescent="0.35">
      <c r="A54146" s="308">
        <v>44489</v>
      </c>
      <c r="B54146" t="s">
        <v>103</v>
      </c>
      <c r="C54146" t="s">
        <v>156</v>
      </c>
      <c r="D54146" t="s">
        <v>153</v>
      </c>
      <c r="E54146">
        <v>15721</v>
      </c>
      <c r="F54146">
        <v>17311</v>
      </c>
      <c r="G54146" s="157">
        <v>48.527534226501203</v>
      </c>
    </row>
    <row r="54147" spans="1:7" ht="14.5" x14ac:dyDescent="0.35">
      <c r="A54147" s="308">
        <v>44490</v>
      </c>
      <c r="B54147" t="s">
        <v>104</v>
      </c>
      <c r="C54147" t="s">
        <v>156</v>
      </c>
      <c r="D54147" t="s">
        <v>140</v>
      </c>
      <c r="E54147">
        <v>16011</v>
      </c>
      <c r="F54147">
        <v>19239</v>
      </c>
      <c r="G54147" s="157">
        <v>47.7850568675942</v>
      </c>
    </row>
    <row r="54148" spans="1:7" ht="14.5" x14ac:dyDescent="0.35">
      <c r="A54148" s="308">
        <v>44490</v>
      </c>
      <c r="B54148" t="s">
        <v>104</v>
      </c>
      <c r="C54148" t="s">
        <v>156</v>
      </c>
      <c r="D54148" t="s">
        <v>141</v>
      </c>
      <c r="E54148">
        <v>15996</v>
      </c>
      <c r="F54148">
        <v>16219</v>
      </c>
      <c r="G54148" s="157">
        <v>49.841937748357097</v>
      </c>
    </row>
    <row r="54149" spans="1:7" ht="14.5" x14ac:dyDescent="0.35">
      <c r="A54149" s="308">
        <v>44490</v>
      </c>
      <c r="B54149" t="s">
        <v>104</v>
      </c>
      <c r="C54149" t="s">
        <v>156</v>
      </c>
      <c r="D54149" t="s">
        <v>142</v>
      </c>
      <c r="E54149">
        <v>18292</v>
      </c>
      <c r="F54149">
        <v>18822</v>
      </c>
      <c r="G54149" s="157">
        <v>51.200100664497199</v>
      </c>
    </row>
    <row r="54150" spans="1:7" ht="14.5" x14ac:dyDescent="0.35">
      <c r="A54150" s="308">
        <v>44490</v>
      </c>
      <c r="B54150" t="s">
        <v>104</v>
      </c>
      <c r="C54150" t="s">
        <v>156</v>
      </c>
      <c r="D54150" t="s">
        <v>164</v>
      </c>
      <c r="E54150">
        <v>17455</v>
      </c>
      <c r="F54150">
        <v>19530</v>
      </c>
      <c r="G54150" s="157">
        <v>49.642310712260397</v>
      </c>
    </row>
    <row r="54151" spans="1:7" ht="14.5" x14ac:dyDescent="0.35">
      <c r="A54151" s="308">
        <v>44490</v>
      </c>
      <c r="B54151" t="s">
        <v>104</v>
      </c>
      <c r="C54151" t="s">
        <v>156</v>
      </c>
      <c r="D54151" t="s">
        <v>165</v>
      </c>
      <c r="E54151">
        <v>18061</v>
      </c>
      <c r="F54151">
        <v>19137</v>
      </c>
      <c r="G54151" s="157">
        <v>47.434954093330603</v>
      </c>
    </row>
    <row r="54152" spans="1:7" ht="14.5" x14ac:dyDescent="0.35">
      <c r="A54152" s="308">
        <v>44490</v>
      </c>
      <c r="B54152" t="s">
        <v>104</v>
      </c>
      <c r="C54152" t="s">
        <v>156</v>
      </c>
      <c r="D54152" t="s">
        <v>145</v>
      </c>
      <c r="E54152">
        <v>18775</v>
      </c>
      <c r="F54152">
        <v>18906</v>
      </c>
      <c r="G54152" s="157">
        <v>49.156604994684898</v>
      </c>
    </row>
    <row r="54153" spans="1:7" ht="14.5" x14ac:dyDescent="0.35">
      <c r="A54153" s="308">
        <v>44490</v>
      </c>
      <c r="B54153" t="s">
        <v>104</v>
      </c>
      <c r="C54153" t="s">
        <v>156</v>
      </c>
      <c r="D54153" t="s">
        <v>146</v>
      </c>
      <c r="E54153">
        <v>13582</v>
      </c>
      <c r="F54153">
        <v>14790</v>
      </c>
      <c r="G54153" s="157">
        <v>49.248695265009196</v>
      </c>
    </row>
    <row r="54154" spans="1:7" ht="14.5" x14ac:dyDescent="0.35">
      <c r="A54154" s="308">
        <v>44490</v>
      </c>
      <c r="B54154" t="s">
        <v>104</v>
      </c>
      <c r="C54154" t="s">
        <v>156</v>
      </c>
      <c r="D54154" t="s">
        <v>147</v>
      </c>
      <c r="E54154">
        <v>17240</v>
      </c>
      <c r="F54154">
        <v>16595</v>
      </c>
      <c r="G54154" s="157">
        <v>48.889663671848901</v>
      </c>
    </row>
    <row r="54155" spans="1:7" ht="14.5" x14ac:dyDescent="0.35">
      <c r="A54155" s="308">
        <v>44490</v>
      </c>
      <c r="B54155" t="s">
        <v>104</v>
      </c>
      <c r="C54155" t="s">
        <v>156</v>
      </c>
      <c r="D54155" t="s">
        <v>148</v>
      </c>
      <c r="E54155">
        <v>17145</v>
      </c>
      <c r="F54155">
        <v>16953</v>
      </c>
      <c r="G54155" s="157">
        <v>50.678293105996403</v>
      </c>
    </row>
    <row r="54156" spans="1:7" ht="14.5" x14ac:dyDescent="0.35">
      <c r="A54156" s="308">
        <v>44490</v>
      </c>
      <c r="B54156" t="s">
        <v>104</v>
      </c>
      <c r="C54156" t="s">
        <v>156</v>
      </c>
      <c r="D54156" t="s">
        <v>149</v>
      </c>
      <c r="E54156">
        <v>8628</v>
      </c>
      <c r="F54156">
        <v>10078</v>
      </c>
      <c r="G54156" s="157">
        <v>47.709483480018498</v>
      </c>
    </row>
    <row r="54157" spans="1:7" ht="14.5" x14ac:dyDescent="0.35">
      <c r="A54157" s="308">
        <v>44490</v>
      </c>
      <c r="B54157" t="s">
        <v>104</v>
      </c>
      <c r="C54157" t="s">
        <v>156</v>
      </c>
      <c r="D54157" t="s">
        <v>150</v>
      </c>
      <c r="E54157">
        <v>15074</v>
      </c>
      <c r="F54157">
        <v>16074</v>
      </c>
      <c r="G54157" s="157">
        <v>48.364018657529499</v>
      </c>
    </row>
    <row r="54158" spans="1:7" ht="14.5" x14ac:dyDescent="0.35">
      <c r="A54158" s="308">
        <v>44490</v>
      </c>
      <c r="B54158" t="s">
        <v>104</v>
      </c>
      <c r="C54158" t="s">
        <v>156</v>
      </c>
      <c r="D54158" t="s">
        <v>151</v>
      </c>
      <c r="E54158">
        <v>16470</v>
      </c>
      <c r="F54158">
        <v>17215</v>
      </c>
      <c r="G54158" s="157">
        <v>46.947002238561403</v>
      </c>
    </row>
    <row r="54159" spans="1:7" ht="14.5" x14ac:dyDescent="0.35">
      <c r="A54159" s="308">
        <v>44490</v>
      </c>
      <c r="B54159" t="s">
        <v>104</v>
      </c>
      <c r="C54159" t="s">
        <v>156</v>
      </c>
      <c r="D54159" t="s">
        <v>172</v>
      </c>
      <c r="E54159">
        <v>17108</v>
      </c>
      <c r="F54159">
        <v>17691</v>
      </c>
      <c r="G54159" s="157">
        <v>49.250881322210901</v>
      </c>
    </row>
    <row r="54160" spans="1:7" ht="14.5" x14ac:dyDescent="0.35">
      <c r="A54160" s="308">
        <v>44490</v>
      </c>
      <c r="B54160" t="s">
        <v>104</v>
      </c>
      <c r="C54160" t="s">
        <v>156</v>
      </c>
      <c r="D54160" t="s">
        <v>153</v>
      </c>
      <c r="E54160">
        <v>16681</v>
      </c>
      <c r="F54160">
        <v>17327</v>
      </c>
      <c r="G54160" s="157">
        <v>48.994028421322902</v>
      </c>
    </row>
    <row r="54161" spans="1:7" ht="14.5" x14ac:dyDescent="0.35">
      <c r="A54161" s="308">
        <v>44491</v>
      </c>
      <c r="B54161" t="s">
        <v>106</v>
      </c>
      <c r="C54161" t="s">
        <v>156</v>
      </c>
      <c r="D54161" t="s">
        <v>140</v>
      </c>
      <c r="E54161">
        <v>17763</v>
      </c>
      <c r="F54161">
        <v>16795</v>
      </c>
      <c r="G54161" s="157">
        <v>47.0289601142712</v>
      </c>
    </row>
    <row r="54162" spans="1:7" ht="14.5" x14ac:dyDescent="0.35">
      <c r="A54162" s="308">
        <v>44491</v>
      </c>
      <c r="B54162" t="s">
        <v>106</v>
      </c>
      <c r="C54162" t="s">
        <v>156</v>
      </c>
      <c r="D54162" t="s">
        <v>141</v>
      </c>
      <c r="E54162">
        <v>16718</v>
      </c>
      <c r="F54162">
        <v>15685</v>
      </c>
      <c r="G54162" s="157">
        <v>49.1473229666435</v>
      </c>
    </row>
    <row r="54163" spans="1:7" ht="14.5" x14ac:dyDescent="0.35">
      <c r="A54163" s="308">
        <v>44491</v>
      </c>
      <c r="B54163" t="s">
        <v>106</v>
      </c>
      <c r="C54163" t="s">
        <v>156</v>
      </c>
      <c r="D54163" t="s">
        <v>142</v>
      </c>
      <c r="E54163">
        <v>19588</v>
      </c>
      <c r="F54163">
        <v>17129</v>
      </c>
      <c r="G54163" s="157">
        <v>49.645839405617899</v>
      </c>
    </row>
    <row r="54164" spans="1:7" ht="14.5" x14ac:dyDescent="0.35">
      <c r="A54164" s="308">
        <v>44491</v>
      </c>
      <c r="B54164" t="s">
        <v>106</v>
      </c>
      <c r="C54164" t="s">
        <v>156</v>
      </c>
      <c r="D54164" t="s">
        <v>164</v>
      </c>
      <c r="E54164">
        <v>18715</v>
      </c>
      <c r="F54164">
        <v>15749</v>
      </c>
      <c r="G54164" s="157">
        <v>47.719137431736598</v>
      </c>
    </row>
    <row r="54165" spans="1:7" ht="14.5" x14ac:dyDescent="0.35">
      <c r="A54165" s="308">
        <v>44491</v>
      </c>
      <c r="B54165" t="s">
        <v>106</v>
      </c>
      <c r="C54165" t="s">
        <v>156</v>
      </c>
      <c r="D54165" t="s">
        <v>165</v>
      </c>
      <c r="E54165">
        <v>19001</v>
      </c>
      <c r="F54165">
        <v>16355</v>
      </c>
      <c r="G54165" s="157">
        <v>45.688858226132098</v>
      </c>
    </row>
    <row r="54166" spans="1:7" ht="14.5" x14ac:dyDescent="0.35">
      <c r="A54166" s="308">
        <v>44491</v>
      </c>
      <c r="B54166" t="s">
        <v>106</v>
      </c>
      <c r="C54166" t="s">
        <v>156</v>
      </c>
      <c r="D54166" t="s">
        <v>145</v>
      </c>
      <c r="E54166">
        <v>20322</v>
      </c>
      <c r="F54166">
        <v>17472</v>
      </c>
      <c r="G54166" s="157">
        <v>47.267937768373201</v>
      </c>
    </row>
    <row r="54167" spans="1:7" ht="14.5" x14ac:dyDescent="0.35">
      <c r="A54167" s="308">
        <v>44491</v>
      </c>
      <c r="B54167" t="s">
        <v>106</v>
      </c>
      <c r="C54167" t="s">
        <v>156</v>
      </c>
      <c r="D54167" t="s">
        <v>146</v>
      </c>
      <c r="E54167">
        <v>14878</v>
      </c>
      <c r="F54167">
        <v>10684</v>
      </c>
      <c r="G54167" s="157">
        <v>46.316650574410701</v>
      </c>
    </row>
    <row r="54168" spans="1:7" ht="14.5" x14ac:dyDescent="0.35">
      <c r="A54168" s="308">
        <v>44491</v>
      </c>
      <c r="B54168" t="s">
        <v>106</v>
      </c>
      <c r="C54168" t="s">
        <v>156</v>
      </c>
      <c r="D54168" t="s">
        <v>147</v>
      </c>
      <c r="E54168">
        <v>18498</v>
      </c>
      <c r="F54168">
        <v>16491</v>
      </c>
      <c r="G54168" s="157">
        <v>47.612621713539802</v>
      </c>
    </row>
    <row r="54169" spans="1:7" ht="14.5" x14ac:dyDescent="0.35">
      <c r="A54169" s="308">
        <v>44491</v>
      </c>
      <c r="B54169" t="s">
        <v>106</v>
      </c>
      <c r="C54169" t="s">
        <v>156</v>
      </c>
      <c r="D54169" t="s">
        <v>148</v>
      </c>
      <c r="E54169">
        <v>18388</v>
      </c>
      <c r="F54169">
        <v>14749</v>
      </c>
      <c r="G54169" s="157">
        <v>48.1370390474139</v>
      </c>
    </row>
    <row r="54170" spans="1:7" ht="14.5" x14ac:dyDescent="0.35">
      <c r="A54170" s="308">
        <v>44491</v>
      </c>
      <c r="B54170" t="s">
        <v>106</v>
      </c>
      <c r="C54170" t="s">
        <v>156</v>
      </c>
      <c r="D54170" t="s">
        <v>149</v>
      </c>
      <c r="E54170">
        <v>9315</v>
      </c>
      <c r="F54170">
        <v>10017</v>
      </c>
      <c r="G54170" s="157">
        <v>48.3011474917461</v>
      </c>
    </row>
    <row r="54171" spans="1:7" ht="14.5" x14ac:dyDescent="0.35">
      <c r="A54171" s="308">
        <v>44491</v>
      </c>
      <c r="B54171" t="s">
        <v>106</v>
      </c>
      <c r="C54171" t="s">
        <v>156</v>
      </c>
      <c r="D54171" t="s">
        <v>150</v>
      </c>
      <c r="E54171">
        <v>16420</v>
      </c>
      <c r="F54171">
        <v>15022</v>
      </c>
      <c r="G54171" s="157">
        <v>47.0355415758481</v>
      </c>
    </row>
    <row r="54172" spans="1:7" ht="14.5" x14ac:dyDescent="0.35">
      <c r="A54172" s="308">
        <v>44491</v>
      </c>
      <c r="B54172" t="s">
        <v>106</v>
      </c>
      <c r="C54172" t="s">
        <v>156</v>
      </c>
      <c r="D54172" t="s">
        <v>151</v>
      </c>
      <c r="E54172">
        <v>17530</v>
      </c>
      <c r="F54172">
        <v>16813</v>
      </c>
      <c r="G54172" s="157">
        <v>46.614510629450002</v>
      </c>
    </row>
    <row r="54173" spans="1:7" ht="14.5" x14ac:dyDescent="0.35">
      <c r="A54173" s="308">
        <v>44491</v>
      </c>
      <c r="B54173" t="s">
        <v>106</v>
      </c>
      <c r="C54173" t="s">
        <v>156</v>
      </c>
      <c r="D54173" t="s">
        <v>172</v>
      </c>
      <c r="E54173">
        <v>18300</v>
      </c>
      <c r="F54173">
        <v>15768</v>
      </c>
      <c r="G54173" s="157">
        <v>47.569710511494698</v>
      </c>
    </row>
    <row r="54174" spans="1:7" ht="14.5" x14ac:dyDescent="0.35">
      <c r="A54174" s="308">
        <v>44491</v>
      </c>
      <c r="B54174" t="s">
        <v>106</v>
      </c>
      <c r="C54174" t="s">
        <v>156</v>
      </c>
      <c r="D54174" t="s">
        <v>153</v>
      </c>
      <c r="E54174">
        <v>17859</v>
      </c>
      <c r="F54174">
        <v>15628</v>
      </c>
      <c r="G54174" s="157">
        <v>47.4901686132458</v>
      </c>
    </row>
    <row r="54175" spans="1:7" ht="14.5" x14ac:dyDescent="0.35">
      <c r="A54175" s="308">
        <v>44492</v>
      </c>
      <c r="B54175" t="s">
        <v>107</v>
      </c>
      <c r="C54175" t="s">
        <v>156</v>
      </c>
      <c r="D54175" t="s">
        <v>140</v>
      </c>
      <c r="E54175">
        <v>13422</v>
      </c>
      <c r="F54175">
        <v>14253</v>
      </c>
      <c r="G54175" s="157">
        <v>47.463822123799801</v>
      </c>
    </row>
    <row r="54176" spans="1:7" ht="14.5" x14ac:dyDescent="0.35">
      <c r="A54176" s="308">
        <v>44492</v>
      </c>
      <c r="B54176" t="s">
        <v>107</v>
      </c>
      <c r="C54176" t="s">
        <v>156</v>
      </c>
      <c r="D54176" t="s">
        <v>141</v>
      </c>
      <c r="E54176">
        <v>13330</v>
      </c>
      <c r="F54176">
        <v>12279</v>
      </c>
      <c r="G54176" s="157">
        <v>48.422878171287699</v>
      </c>
    </row>
    <row r="54177" spans="1:7" ht="14.5" x14ac:dyDescent="0.35">
      <c r="A54177" s="308">
        <v>44492</v>
      </c>
      <c r="B54177" t="s">
        <v>107</v>
      </c>
      <c r="C54177" t="s">
        <v>156</v>
      </c>
      <c r="D54177" t="s">
        <v>142</v>
      </c>
      <c r="E54177">
        <v>14705</v>
      </c>
      <c r="F54177">
        <v>13426</v>
      </c>
      <c r="G54177" s="157">
        <v>48.5300894890999</v>
      </c>
    </row>
    <row r="54178" spans="1:7" ht="14.5" x14ac:dyDescent="0.35">
      <c r="A54178" s="308">
        <v>44492</v>
      </c>
      <c r="B54178" t="s">
        <v>107</v>
      </c>
      <c r="C54178" t="s">
        <v>156</v>
      </c>
      <c r="D54178" t="s">
        <v>164</v>
      </c>
      <c r="E54178">
        <v>14517</v>
      </c>
      <c r="F54178">
        <v>12143</v>
      </c>
      <c r="G54178" s="157">
        <v>46.371830517001399</v>
      </c>
    </row>
    <row r="54179" spans="1:7" ht="14.5" x14ac:dyDescent="0.35">
      <c r="A54179" s="308">
        <v>44492</v>
      </c>
      <c r="B54179" t="s">
        <v>107</v>
      </c>
      <c r="C54179" t="s">
        <v>156</v>
      </c>
      <c r="D54179" t="s">
        <v>165</v>
      </c>
      <c r="E54179">
        <v>14771</v>
      </c>
      <c r="F54179">
        <v>11703</v>
      </c>
      <c r="G54179" s="157">
        <v>43.738927530615598</v>
      </c>
    </row>
    <row r="54180" spans="1:7" ht="14.5" x14ac:dyDescent="0.35">
      <c r="A54180" s="308">
        <v>44492</v>
      </c>
      <c r="B54180" t="s">
        <v>107</v>
      </c>
      <c r="C54180" t="s">
        <v>156</v>
      </c>
      <c r="D54180" t="s">
        <v>145</v>
      </c>
      <c r="E54180">
        <v>16615</v>
      </c>
      <c r="F54180">
        <v>17303</v>
      </c>
      <c r="G54180" s="157">
        <v>47.478315550284897</v>
      </c>
    </row>
    <row r="54181" spans="1:7" ht="14.5" x14ac:dyDescent="0.35">
      <c r="A54181" s="308">
        <v>44492</v>
      </c>
      <c r="B54181" t="s">
        <v>107</v>
      </c>
      <c r="C54181" t="s">
        <v>156</v>
      </c>
      <c r="D54181" t="s">
        <v>146</v>
      </c>
      <c r="E54181">
        <v>14015</v>
      </c>
      <c r="F54181">
        <v>12610</v>
      </c>
      <c r="G54181" s="157">
        <v>44.878505428689103</v>
      </c>
    </row>
    <row r="54182" spans="1:7" ht="14.5" x14ac:dyDescent="0.35">
      <c r="A54182" s="308">
        <v>44492</v>
      </c>
      <c r="B54182" t="s">
        <v>107</v>
      </c>
      <c r="C54182" t="s">
        <v>156</v>
      </c>
      <c r="D54182" t="s">
        <v>147</v>
      </c>
      <c r="E54182">
        <v>15252</v>
      </c>
      <c r="F54182">
        <v>15151</v>
      </c>
      <c r="G54182" s="157">
        <v>47.616719640419298</v>
      </c>
    </row>
    <row r="54183" spans="1:7" ht="14.5" x14ac:dyDescent="0.35">
      <c r="A54183" s="308">
        <v>44492</v>
      </c>
      <c r="B54183" t="s">
        <v>107</v>
      </c>
      <c r="C54183" t="s">
        <v>156</v>
      </c>
      <c r="D54183" t="s">
        <v>148</v>
      </c>
      <c r="E54183">
        <v>14743</v>
      </c>
      <c r="F54183">
        <v>13138</v>
      </c>
      <c r="G54183" s="157">
        <v>47.108283735911101</v>
      </c>
    </row>
    <row r="54184" spans="1:7" ht="14.5" x14ac:dyDescent="0.35">
      <c r="A54184" s="308">
        <v>44492</v>
      </c>
      <c r="B54184" t="s">
        <v>107</v>
      </c>
      <c r="C54184" t="s">
        <v>156</v>
      </c>
      <c r="D54184" t="s">
        <v>149</v>
      </c>
      <c r="E54184">
        <v>7905</v>
      </c>
      <c r="F54184">
        <v>5300</v>
      </c>
      <c r="G54184" s="157">
        <v>46.021698173008602</v>
      </c>
    </row>
    <row r="54185" spans="1:7" ht="14.5" x14ac:dyDescent="0.35">
      <c r="A54185" s="308">
        <v>44492</v>
      </c>
      <c r="B54185" t="s">
        <v>107</v>
      </c>
      <c r="C54185" t="s">
        <v>156</v>
      </c>
      <c r="D54185" t="s">
        <v>150</v>
      </c>
      <c r="E54185">
        <v>13116</v>
      </c>
      <c r="F54185">
        <v>11962</v>
      </c>
      <c r="G54185" s="157">
        <v>46.337744701867798</v>
      </c>
    </row>
    <row r="54186" spans="1:7" ht="14.5" x14ac:dyDescent="0.35">
      <c r="A54186" s="308">
        <v>44492</v>
      </c>
      <c r="B54186" t="s">
        <v>107</v>
      </c>
      <c r="C54186" t="s">
        <v>156</v>
      </c>
      <c r="D54186" t="s">
        <v>151</v>
      </c>
      <c r="E54186">
        <v>14017</v>
      </c>
      <c r="F54186">
        <v>14442</v>
      </c>
      <c r="G54186" s="157">
        <v>46.985567318795397</v>
      </c>
    </row>
    <row r="54187" spans="1:7" ht="14.5" x14ac:dyDescent="0.35">
      <c r="A54187" s="308">
        <v>44492</v>
      </c>
      <c r="B54187" t="s">
        <v>107</v>
      </c>
      <c r="C54187" t="s">
        <v>156</v>
      </c>
      <c r="D54187" t="s">
        <v>172</v>
      </c>
      <c r="E54187">
        <v>14705</v>
      </c>
      <c r="F54187">
        <v>13514</v>
      </c>
      <c r="G54187" s="157">
        <v>46.735884049259603</v>
      </c>
    </row>
    <row r="54188" spans="1:7" ht="14.5" x14ac:dyDescent="0.35">
      <c r="A54188" s="308">
        <v>44492</v>
      </c>
      <c r="B54188" t="s">
        <v>107</v>
      </c>
      <c r="C54188" t="s">
        <v>156</v>
      </c>
      <c r="D54188" t="s">
        <v>153</v>
      </c>
      <c r="E54188">
        <v>14342</v>
      </c>
      <c r="F54188">
        <v>13232</v>
      </c>
      <c r="G54188" s="157">
        <v>46.7175936818387</v>
      </c>
    </row>
    <row r="54189" spans="1:7" ht="14.5" x14ac:dyDescent="0.35">
      <c r="A54189" s="308">
        <v>44493</v>
      </c>
      <c r="B54189" t="s">
        <v>109</v>
      </c>
      <c r="C54189" t="s">
        <v>156</v>
      </c>
      <c r="D54189" t="s">
        <v>140</v>
      </c>
      <c r="E54189">
        <v>11410</v>
      </c>
      <c r="F54189">
        <v>12633</v>
      </c>
      <c r="G54189" s="157">
        <v>48.092489088294897</v>
      </c>
    </row>
    <row r="54190" spans="1:7" ht="14.5" x14ac:dyDescent="0.35">
      <c r="A54190" s="308">
        <v>44493</v>
      </c>
      <c r="B54190" t="s">
        <v>109</v>
      </c>
      <c r="C54190" t="s">
        <v>156</v>
      </c>
      <c r="D54190" t="s">
        <v>141</v>
      </c>
      <c r="E54190">
        <v>11029</v>
      </c>
      <c r="F54190">
        <v>10901</v>
      </c>
      <c r="G54190" s="157">
        <v>48.529187078653102</v>
      </c>
    </row>
    <row r="54191" spans="1:7" ht="14.5" x14ac:dyDescent="0.35">
      <c r="A54191" s="308">
        <v>44493</v>
      </c>
      <c r="B54191" t="s">
        <v>109</v>
      </c>
      <c r="C54191" t="s">
        <v>156</v>
      </c>
      <c r="D54191" t="s">
        <v>142</v>
      </c>
      <c r="E54191">
        <v>12150</v>
      </c>
      <c r="F54191">
        <v>13727</v>
      </c>
      <c r="G54191" s="157">
        <v>49.846508767918998</v>
      </c>
    </row>
    <row r="54192" spans="1:7" ht="14.5" x14ac:dyDescent="0.35">
      <c r="A54192" s="308">
        <v>44493</v>
      </c>
      <c r="B54192" t="s">
        <v>109</v>
      </c>
      <c r="C54192" t="s">
        <v>156</v>
      </c>
      <c r="D54192" t="s">
        <v>164</v>
      </c>
      <c r="E54192">
        <v>11911</v>
      </c>
      <c r="F54192">
        <v>13821</v>
      </c>
      <c r="G54192" s="157">
        <v>47.415861375506303</v>
      </c>
    </row>
    <row r="54193" spans="1:7" ht="14.5" x14ac:dyDescent="0.35">
      <c r="A54193" s="308">
        <v>44493</v>
      </c>
      <c r="B54193" t="s">
        <v>109</v>
      </c>
      <c r="C54193" t="s">
        <v>156</v>
      </c>
      <c r="D54193" t="s">
        <v>165</v>
      </c>
      <c r="E54193">
        <v>12123</v>
      </c>
      <c r="F54193">
        <v>13402</v>
      </c>
      <c r="G54193" s="157">
        <v>44.565775875048999</v>
      </c>
    </row>
    <row r="54194" spans="1:7" ht="14.5" x14ac:dyDescent="0.35">
      <c r="A54194" s="308">
        <v>44493</v>
      </c>
      <c r="B54194" t="s">
        <v>109</v>
      </c>
      <c r="C54194" t="s">
        <v>156</v>
      </c>
      <c r="D54194" t="s">
        <v>145</v>
      </c>
      <c r="E54194">
        <v>13358</v>
      </c>
      <c r="F54194">
        <v>15948</v>
      </c>
      <c r="G54194" s="157">
        <v>49.379932515541398</v>
      </c>
    </row>
    <row r="54195" spans="1:7" ht="14.5" x14ac:dyDescent="0.35">
      <c r="A54195" s="308">
        <v>44493</v>
      </c>
      <c r="B54195" t="s">
        <v>109</v>
      </c>
      <c r="C54195" t="s">
        <v>156</v>
      </c>
      <c r="D54195" t="s">
        <v>146</v>
      </c>
      <c r="E54195">
        <v>11354</v>
      </c>
      <c r="F54195">
        <v>12783</v>
      </c>
      <c r="G54195" s="157">
        <v>46.8425213479223</v>
      </c>
    </row>
    <row r="54196" spans="1:7" ht="14.5" x14ac:dyDescent="0.35">
      <c r="A54196" s="308">
        <v>44493</v>
      </c>
      <c r="B54196" t="s">
        <v>109</v>
      </c>
      <c r="C54196" t="s">
        <v>156</v>
      </c>
      <c r="D54196" t="s">
        <v>147</v>
      </c>
      <c r="E54196">
        <v>12535</v>
      </c>
      <c r="F54196">
        <v>14674</v>
      </c>
      <c r="G54196" s="157">
        <v>49.323737973749203</v>
      </c>
    </row>
    <row r="54197" spans="1:7" ht="14.5" x14ac:dyDescent="0.35">
      <c r="A54197" s="308">
        <v>44493</v>
      </c>
      <c r="B54197" t="s">
        <v>109</v>
      </c>
      <c r="C54197" t="s">
        <v>156</v>
      </c>
      <c r="D54197" t="s">
        <v>148</v>
      </c>
      <c r="E54197">
        <v>12017</v>
      </c>
      <c r="F54197">
        <v>14548</v>
      </c>
      <c r="G54197" s="157">
        <v>48.936092902009797</v>
      </c>
    </row>
    <row r="54198" spans="1:7" ht="14.5" x14ac:dyDescent="0.35">
      <c r="A54198" s="308">
        <v>44493</v>
      </c>
      <c r="B54198" t="s">
        <v>109</v>
      </c>
      <c r="C54198" t="s">
        <v>156</v>
      </c>
      <c r="D54198" t="s">
        <v>149</v>
      </c>
      <c r="E54198">
        <v>6039</v>
      </c>
      <c r="F54198">
        <v>4620</v>
      </c>
      <c r="G54198" s="157">
        <v>45.055723912497697</v>
      </c>
    </row>
    <row r="54199" spans="1:7" ht="14.5" x14ac:dyDescent="0.35">
      <c r="A54199" s="308">
        <v>44493</v>
      </c>
      <c r="B54199" t="s">
        <v>109</v>
      </c>
      <c r="C54199" t="s">
        <v>156</v>
      </c>
      <c r="D54199" t="s">
        <v>150</v>
      </c>
      <c r="E54199">
        <v>10514</v>
      </c>
      <c r="F54199">
        <v>11221</v>
      </c>
      <c r="G54199" s="157">
        <v>46.890989312759899</v>
      </c>
    </row>
    <row r="54200" spans="1:7" ht="14.5" x14ac:dyDescent="0.35">
      <c r="A54200" s="308">
        <v>44493</v>
      </c>
      <c r="B54200" t="s">
        <v>109</v>
      </c>
      <c r="C54200" t="s">
        <v>156</v>
      </c>
      <c r="D54200" t="s">
        <v>151</v>
      </c>
      <c r="E54200">
        <v>12642</v>
      </c>
      <c r="F54200">
        <v>13637</v>
      </c>
      <c r="G54200" s="157">
        <v>47.622544868221297</v>
      </c>
    </row>
    <row r="54201" spans="1:7" ht="14.5" x14ac:dyDescent="0.35">
      <c r="A54201" s="308">
        <v>44493</v>
      </c>
      <c r="B54201" t="s">
        <v>109</v>
      </c>
      <c r="C54201" t="s">
        <v>156</v>
      </c>
      <c r="D54201" t="s">
        <v>172</v>
      </c>
      <c r="E54201">
        <v>12053</v>
      </c>
      <c r="F54201">
        <v>13662</v>
      </c>
      <c r="G54201" s="157">
        <v>47.979662649951102</v>
      </c>
    </row>
    <row r="54202" spans="1:7" ht="14.5" x14ac:dyDescent="0.35">
      <c r="A54202" s="308">
        <v>44493</v>
      </c>
      <c r="B54202" t="s">
        <v>109</v>
      </c>
      <c r="C54202" t="s">
        <v>156</v>
      </c>
      <c r="D54202" t="s">
        <v>153</v>
      </c>
      <c r="E54202">
        <v>11825</v>
      </c>
      <c r="F54202">
        <v>13242</v>
      </c>
      <c r="G54202" s="157">
        <v>47.827493352404097</v>
      </c>
    </row>
    <row r="54203" spans="1:7" ht="14.5" x14ac:dyDescent="0.35">
      <c r="A54203" s="308">
        <v>44494</v>
      </c>
      <c r="B54203" t="s">
        <v>99</v>
      </c>
      <c r="C54203" t="s">
        <v>156</v>
      </c>
      <c r="D54203" t="s">
        <v>140</v>
      </c>
      <c r="E54203">
        <v>15979</v>
      </c>
      <c r="F54203">
        <v>13332</v>
      </c>
      <c r="G54203" s="157">
        <v>46.442872038839702</v>
      </c>
    </row>
    <row r="54204" spans="1:7" ht="14.5" x14ac:dyDescent="0.35">
      <c r="A54204" s="308">
        <v>44494</v>
      </c>
      <c r="B54204" t="s">
        <v>99</v>
      </c>
      <c r="C54204" t="s">
        <v>156</v>
      </c>
      <c r="D54204" t="s">
        <v>141</v>
      </c>
      <c r="E54204">
        <v>15571</v>
      </c>
      <c r="F54204">
        <v>14108</v>
      </c>
      <c r="G54204" s="157">
        <v>47.551566964451403</v>
      </c>
    </row>
    <row r="54205" spans="1:7" ht="14.5" x14ac:dyDescent="0.35">
      <c r="A54205" s="308">
        <v>44494</v>
      </c>
      <c r="B54205" t="s">
        <v>99</v>
      </c>
      <c r="C54205" t="s">
        <v>156</v>
      </c>
      <c r="D54205" t="s">
        <v>142</v>
      </c>
      <c r="E54205">
        <v>17802</v>
      </c>
      <c r="F54205">
        <v>16466</v>
      </c>
      <c r="G54205" s="157">
        <v>49.038976965137799</v>
      </c>
    </row>
    <row r="54206" spans="1:7" ht="14.5" x14ac:dyDescent="0.35">
      <c r="A54206" s="308">
        <v>44494</v>
      </c>
      <c r="B54206" t="s">
        <v>99</v>
      </c>
      <c r="C54206" t="s">
        <v>156</v>
      </c>
      <c r="D54206" t="s">
        <v>164</v>
      </c>
      <c r="E54206">
        <v>17508</v>
      </c>
      <c r="F54206">
        <v>16715</v>
      </c>
      <c r="G54206" s="157">
        <v>46.844288821600799</v>
      </c>
    </row>
    <row r="54207" spans="1:7" ht="14.5" x14ac:dyDescent="0.35">
      <c r="A54207" s="308">
        <v>44494</v>
      </c>
      <c r="B54207" t="s">
        <v>99</v>
      </c>
      <c r="C54207" t="s">
        <v>156</v>
      </c>
      <c r="D54207" t="s">
        <v>165</v>
      </c>
      <c r="E54207">
        <v>17327</v>
      </c>
      <c r="F54207">
        <v>17656</v>
      </c>
      <c r="G54207" s="157">
        <v>44.671729621572098</v>
      </c>
    </row>
    <row r="54208" spans="1:7" ht="14.5" x14ac:dyDescent="0.35">
      <c r="A54208" s="308">
        <v>44494</v>
      </c>
      <c r="B54208" t="s">
        <v>99</v>
      </c>
      <c r="C54208" t="s">
        <v>156</v>
      </c>
      <c r="D54208" t="s">
        <v>145</v>
      </c>
      <c r="E54208">
        <v>18308</v>
      </c>
      <c r="F54208">
        <v>18328</v>
      </c>
      <c r="G54208" s="157">
        <v>49.307472673572903</v>
      </c>
    </row>
    <row r="54209" spans="1:7" ht="14.5" x14ac:dyDescent="0.35">
      <c r="A54209" s="308">
        <v>44494</v>
      </c>
      <c r="B54209" t="s">
        <v>99</v>
      </c>
      <c r="C54209" t="s">
        <v>156</v>
      </c>
      <c r="D54209" t="s">
        <v>146</v>
      </c>
      <c r="E54209">
        <v>13252</v>
      </c>
      <c r="F54209">
        <v>13074</v>
      </c>
      <c r="G54209" s="157">
        <v>46.666585736950502</v>
      </c>
    </row>
    <row r="54210" spans="1:7" ht="14.5" x14ac:dyDescent="0.35">
      <c r="A54210" s="308">
        <v>44494</v>
      </c>
      <c r="B54210" t="s">
        <v>99</v>
      </c>
      <c r="C54210" t="s">
        <v>156</v>
      </c>
      <c r="D54210" t="s">
        <v>147</v>
      </c>
      <c r="E54210">
        <v>16831</v>
      </c>
      <c r="F54210">
        <v>16001</v>
      </c>
      <c r="G54210" s="157">
        <v>48.675184536433498</v>
      </c>
    </row>
    <row r="54211" spans="1:7" ht="14.5" x14ac:dyDescent="0.35">
      <c r="A54211" s="308">
        <v>44494</v>
      </c>
      <c r="B54211" t="s">
        <v>99</v>
      </c>
      <c r="C54211" t="s">
        <v>156</v>
      </c>
      <c r="D54211" t="s">
        <v>148</v>
      </c>
      <c r="E54211">
        <v>16664</v>
      </c>
      <c r="F54211">
        <v>13182</v>
      </c>
      <c r="G54211" s="157">
        <v>46.5535978427637</v>
      </c>
    </row>
    <row r="54212" spans="1:7" ht="14.5" x14ac:dyDescent="0.35">
      <c r="A54212" s="308">
        <v>44494</v>
      </c>
      <c r="B54212" t="s">
        <v>99</v>
      </c>
      <c r="C54212" t="s">
        <v>156</v>
      </c>
      <c r="D54212" t="s">
        <v>149</v>
      </c>
      <c r="E54212">
        <v>8663</v>
      </c>
      <c r="F54212">
        <v>8632</v>
      </c>
      <c r="G54212" s="157">
        <v>44.515455668035301</v>
      </c>
    </row>
    <row r="54213" spans="1:7" ht="14.5" x14ac:dyDescent="0.35">
      <c r="A54213" s="308">
        <v>44494</v>
      </c>
      <c r="B54213" t="s">
        <v>99</v>
      </c>
      <c r="C54213" t="s">
        <v>156</v>
      </c>
      <c r="D54213" t="s">
        <v>150</v>
      </c>
      <c r="E54213">
        <v>15811</v>
      </c>
      <c r="F54213">
        <v>13776</v>
      </c>
      <c r="G54213" s="157">
        <v>45.618298831060201</v>
      </c>
    </row>
    <row r="54214" spans="1:7" ht="14.5" x14ac:dyDescent="0.35">
      <c r="A54214" s="308">
        <v>44494</v>
      </c>
      <c r="B54214" t="s">
        <v>99</v>
      </c>
      <c r="C54214" t="s">
        <v>156</v>
      </c>
      <c r="D54214" t="s">
        <v>151</v>
      </c>
      <c r="E54214">
        <v>16227</v>
      </c>
      <c r="F54214">
        <v>16435</v>
      </c>
      <c r="G54214" s="157">
        <v>47.301702552713202</v>
      </c>
    </row>
    <row r="54215" spans="1:7" ht="14.5" x14ac:dyDescent="0.35">
      <c r="A54215" s="308">
        <v>44494</v>
      </c>
      <c r="B54215" t="s">
        <v>99</v>
      </c>
      <c r="C54215" t="s">
        <v>156</v>
      </c>
      <c r="D54215" t="s">
        <v>172</v>
      </c>
      <c r="E54215">
        <v>16690</v>
      </c>
      <c r="F54215">
        <v>15705</v>
      </c>
      <c r="G54215" s="157">
        <v>47.292515709539998</v>
      </c>
    </row>
    <row r="54216" spans="1:7" ht="14.5" x14ac:dyDescent="0.35">
      <c r="A54216" s="308">
        <v>44494</v>
      </c>
      <c r="B54216" t="s">
        <v>99</v>
      </c>
      <c r="C54216" t="s">
        <v>156</v>
      </c>
      <c r="D54216" t="s">
        <v>153</v>
      </c>
      <c r="E54216">
        <v>16362</v>
      </c>
      <c r="F54216">
        <v>15448</v>
      </c>
      <c r="G54216" s="157">
        <v>47.149342922911899</v>
      </c>
    </row>
    <row r="54217" spans="1:7" ht="14.5" x14ac:dyDescent="0.35">
      <c r="A54217" s="308">
        <v>44495</v>
      </c>
      <c r="B54217" t="s">
        <v>101</v>
      </c>
      <c r="C54217" t="s">
        <v>156</v>
      </c>
      <c r="D54217" t="s">
        <v>140</v>
      </c>
      <c r="E54217">
        <v>15310</v>
      </c>
      <c r="F54217">
        <v>15507</v>
      </c>
      <c r="G54217" s="157">
        <v>46.7779962059059</v>
      </c>
    </row>
    <row r="54218" spans="1:7" ht="14.5" x14ac:dyDescent="0.35">
      <c r="A54218" s="308">
        <v>44495</v>
      </c>
      <c r="B54218" t="s">
        <v>101</v>
      </c>
      <c r="C54218" t="s">
        <v>156</v>
      </c>
      <c r="D54218" t="s">
        <v>141</v>
      </c>
      <c r="E54218">
        <v>15285</v>
      </c>
      <c r="F54218">
        <v>14632</v>
      </c>
      <c r="G54218" s="157">
        <v>47.0343707657224</v>
      </c>
    </row>
    <row r="54219" spans="1:7" ht="14.5" x14ac:dyDescent="0.35">
      <c r="A54219" s="308">
        <v>44495</v>
      </c>
      <c r="B54219" t="s">
        <v>101</v>
      </c>
      <c r="C54219" t="s">
        <v>156</v>
      </c>
      <c r="D54219" t="s">
        <v>142</v>
      </c>
      <c r="E54219">
        <v>17326</v>
      </c>
      <c r="F54219">
        <v>17500</v>
      </c>
      <c r="G54219" s="157">
        <v>49.118811540844497</v>
      </c>
    </row>
    <row r="54220" spans="1:7" ht="14.5" x14ac:dyDescent="0.35">
      <c r="A54220" s="308">
        <v>44495</v>
      </c>
      <c r="B54220" t="s">
        <v>101</v>
      </c>
      <c r="C54220" t="s">
        <v>156</v>
      </c>
      <c r="D54220" t="s">
        <v>164</v>
      </c>
      <c r="E54220">
        <v>17694</v>
      </c>
      <c r="F54220">
        <v>16325</v>
      </c>
      <c r="G54220" s="157">
        <v>45.877929320432401</v>
      </c>
    </row>
    <row r="54221" spans="1:7" ht="14.5" x14ac:dyDescent="0.35">
      <c r="A54221" s="308">
        <v>44495</v>
      </c>
      <c r="B54221" t="s">
        <v>101</v>
      </c>
      <c r="C54221" t="s">
        <v>156</v>
      </c>
      <c r="D54221" t="s">
        <v>165</v>
      </c>
      <c r="E54221">
        <v>17330</v>
      </c>
      <c r="F54221">
        <v>18079</v>
      </c>
      <c r="G54221" s="157">
        <v>45.174029216697299</v>
      </c>
    </row>
    <row r="54222" spans="1:7" ht="14.5" x14ac:dyDescent="0.35">
      <c r="A54222" s="308">
        <v>44495</v>
      </c>
      <c r="B54222" t="s">
        <v>101</v>
      </c>
      <c r="C54222" t="s">
        <v>156</v>
      </c>
      <c r="D54222" t="s">
        <v>145</v>
      </c>
      <c r="E54222">
        <v>17938</v>
      </c>
      <c r="F54222">
        <v>18911</v>
      </c>
      <c r="G54222" s="157">
        <v>49.702021451233001</v>
      </c>
    </row>
    <row r="54223" spans="1:7" ht="14.5" x14ac:dyDescent="0.35">
      <c r="A54223" s="308">
        <v>44495</v>
      </c>
      <c r="B54223" t="s">
        <v>101</v>
      </c>
      <c r="C54223" t="s">
        <v>156</v>
      </c>
      <c r="D54223" t="s">
        <v>146</v>
      </c>
      <c r="E54223">
        <v>13034</v>
      </c>
      <c r="F54223">
        <v>12108</v>
      </c>
      <c r="G54223" s="157">
        <v>46.248265531190199</v>
      </c>
    </row>
    <row r="54224" spans="1:7" ht="14.5" x14ac:dyDescent="0.35">
      <c r="A54224" s="308">
        <v>44495</v>
      </c>
      <c r="B54224" t="s">
        <v>101</v>
      </c>
      <c r="C54224" t="s">
        <v>156</v>
      </c>
      <c r="D54224" t="s">
        <v>147</v>
      </c>
      <c r="E54224">
        <v>16554</v>
      </c>
      <c r="F54224">
        <v>17063</v>
      </c>
      <c r="G54224" s="157">
        <v>49.077666847037598</v>
      </c>
    </row>
    <row r="54225" spans="1:7" ht="14.5" x14ac:dyDescent="0.35">
      <c r="A54225" s="308">
        <v>44495</v>
      </c>
      <c r="B54225" t="s">
        <v>101</v>
      </c>
      <c r="C54225" t="s">
        <v>156</v>
      </c>
      <c r="D54225" t="s">
        <v>148</v>
      </c>
      <c r="E54225">
        <v>16511</v>
      </c>
      <c r="F54225">
        <v>16278</v>
      </c>
      <c r="G54225" s="157">
        <v>46.2697044617004</v>
      </c>
    </row>
    <row r="54226" spans="1:7" ht="14.5" x14ac:dyDescent="0.35">
      <c r="A54226" s="308">
        <v>44495</v>
      </c>
      <c r="B54226" t="s">
        <v>101</v>
      </c>
      <c r="C54226" t="s">
        <v>156</v>
      </c>
      <c r="D54226" t="s">
        <v>149</v>
      </c>
      <c r="E54226">
        <v>8102</v>
      </c>
      <c r="F54226">
        <v>10649</v>
      </c>
      <c r="G54226" s="157">
        <v>47.191119775730002</v>
      </c>
    </row>
    <row r="54227" spans="1:7" ht="14.5" x14ac:dyDescent="0.35">
      <c r="A54227" s="308">
        <v>44495</v>
      </c>
      <c r="B54227" t="s">
        <v>101</v>
      </c>
      <c r="C54227" t="s">
        <v>156</v>
      </c>
      <c r="D54227" t="s">
        <v>150</v>
      </c>
      <c r="E54227">
        <v>14557</v>
      </c>
      <c r="F54227">
        <v>10616</v>
      </c>
      <c r="G54227" s="157">
        <v>42.332127663532198</v>
      </c>
    </row>
    <row r="54228" spans="1:7" ht="14.5" x14ac:dyDescent="0.35">
      <c r="A54228" s="308">
        <v>44495</v>
      </c>
      <c r="B54228" t="s">
        <v>101</v>
      </c>
      <c r="C54228" t="s">
        <v>156</v>
      </c>
      <c r="D54228" t="s">
        <v>151</v>
      </c>
      <c r="E54228">
        <v>16023</v>
      </c>
      <c r="F54228">
        <v>17657</v>
      </c>
      <c r="G54228" s="157">
        <v>48.605462680301301</v>
      </c>
    </row>
    <row r="54229" spans="1:7" ht="14.5" x14ac:dyDescent="0.35">
      <c r="A54229" s="308">
        <v>44495</v>
      </c>
      <c r="B54229" t="s">
        <v>101</v>
      </c>
      <c r="C54229" t="s">
        <v>156</v>
      </c>
      <c r="D54229" t="s">
        <v>172</v>
      </c>
      <c r="E54229">
        <v>16473</v>
      </c>
      <c r="F54229">
        <v>16496</v>
      </c>
      <c r="G54229" s="157">
        <v>47.288242501345799</v>
      </c>
    </row>
    <row r="54230" spans="1:7" ht="14.5" x14ac:dyDescent="0.35">
      <c r="A54230" s="308">
        <v>44495</v>
      </c>
      <c r="B54230" t="s">
        <v>101</v>
      </c>
      <c r="C54230" t="s">
        <v>156</v>
      </c>
      <c r="D54230" t="s">
        <v>153</v>
      </c>
      <c r="E54230">
        <v>16076</v>
      </c>
      <c r="F54230">
        <v>16102</v>
      </c>
      <c r="G54230" s="157">
        <v>47.157471388045103</v>
      </c>
    </row>
    <row r="54231" spans="1:7" ht="14.5" x14ac:dyDescent="0.35">
      <c r="A54231" s="308">
        <v>44496</v>
      </c>
      <c r="B54231" t="s">
        <v>103</v>
      </c>
      <c r="C54231" t="s">
        <v>156</v>
      </c>
      <c r="D54231" t="s">
        <v>140</v>
      </c>
      <c r="E54231">
        <v>15123</v>
      </c>
      <c r="F54231">
        <v>18275</v>
      </c>
      <c r="G54231" s="157">
        <v>48.870555623018198</v>
      </c>
    </row>
    <row r="54232" spans="1:7" ht="14.5" x14ac:dyDescent="0.35">
      <c r="A54232" s="308">
        <v>44496</v>
      </c>
      <c r="B54232" t="s">
        <v>103</v>
      </c>
      <c r="C54232" t="s">
        <v>156</v>
      </c>
      <c r="D54232" t="s">
        <v>141</v>
      </c>
      <c r="E54232">
        <v>15279</v>
      </c>
      <c r="F54232">
        <v>16632</v>
      </c>
      <c r="G54232" s="157">
        <v>47.820228781902301</v>
      </c>
    </row>
    <row r="54233" spans="1:7" ht="14.5" x14ac:dyDescent="0.35">
      <c r="A54233" s="308">
        <v>44496</v>
      </c>
      <c r="B54233" t="s">
        <v>103</v>
      </c>
      <c r="C54233" t="s">
        <v>156</v>
      </c>
      <c r="D54233" t="s">
        <v>142</v>
      </c>
      <c r="E54233">
        <v>17563</v>
      </c>
      <c r="F54233">
        <v>17678</v>
      </c>
      <c r="G54233" s="157">
        <v>49.286384989664903</v>
      </c>
    </row>
    <row r="54234" spans="1:7" ht="14.5" x14ac:dyDescent="0.35">
      <c r="A54234" s="308">
        <v>44496</v>
      </c>
      <c r="B54234" t="s">
        <v>103</v>
      </c>
      <c r="C54234" t="s">
        <v>156</v>
      </c>
      <c r="D54234" t="s">
        <v>164</v>
      </c>
      <c r="E54234">
        <v>17776</v>
      </c>
      <c r="F54234">
        <v>16624</v>
      </c>
      <c r="G54234" s="157">
        <v>45.247735917089202</v>
      </c>
    </row>
    <row r="54235" spans="1:7" ht="14.5" x14ac:dyDescent="0.35">
      <c r="A54235" s="308">
        <v>44496</v>
      </c>
      <c r="B54235" t="s">
        <v>103</v>
      </c>
      <c r="C54235" t="s">
        <v>156</v>
      </c>
      <c r="D54235" t="s">
        <v>165</v>
      </c>
      <c r="E54235">
        <v>17416</v>
      </c>
      <c r="F54235">
        <v>16509</v>
      </c>
      <c r="G54235" s="157">
        <v>44.698738615852797</v>
      </c>
    </row>
    <row r="54236" spans="1:7" ht="14.5" x14ac:dyDescent="0.35">
      <c r="A54236" s="308">
        <v>44496</v>
      </c>
      <c r="B54236" t="s">
        <v>103</v>
      </c>
      <c r="C54236" t="s">
        <v>156</v>
      </c>
      <c r="D54236" t="s">
        <v>145</v>
      </c>
      <c r="E54236">
        <v>18352</v>
      </c>
      <c r="F54236">
        <v>18407</v>
      </c>
      <c r="G54236" s="157">
        <v>49.445277970164497</v>
      </c>
    </row>
    <row r="54237" spans="1:7" ht="14.5" x14ac:dyDescent="0.35">
      <c r="A54237" s="308">
        <v>44496</v>
      </c>
      <c r="B54237" t="s">
        <v>103</v>
      </c>
      <c r="C54237" t="s">
        <v>156</v>
      </c>
      <c r="D54237" t="s">
        <v>146</v>
      </c>
      <c r="E54237">
        <v>13270</v>
      </c>
      <c r="F54237">
        <v>13807</v>
      </c>
      <c r="G54237" s="157">
        <v>46.558496696098203</v>
      </c>
    </row>
    <row r="54238" spans="1:7" ht="14.5" x14ac:dyDescent="0.35">
      <c r="A54238" s="308">
        <v>44496</v>
      </c>
      <c r="B54238" t="s">
        <v>103</v>
      </c>
      <c r="C54238" t="s">
        <v>156</v>
      </c>
      <c r="D54238" t="s">
        <v>147</v>
      </c>
      <c r="E54238">
        <v>16761</v>
      </c>
      <c r="F54238">
        <v>16026</v>
      </c>
      <c r="G54238" s="157">
        <v>48.673273356707902</v>
      </c>
    </row>
    <row r="54239" spans="1:7" ht="14.5" x14ac:dyDescent="0.35">
      <c r="A54239" s="308">
        <v>44496</v>
      </c>
      <c r="B54239" t="s">
        <v>103</v>
      </c>
      <c r="C54239" t="s">
        <v>156</v>
      </c>
      <c r="D54239" t="s">
        <v>148</v>
      </c>
      <c r="E54239">
        <v>16688</v>
      </c>
      <c r="F54239">
        <v>16745</v>
      </c>
      <c r="G54239" s="157">
        <v>46.2579261931904</v>
      </c>
    </row>
    <row r="54240" spans="1:7" ht="14.5" x14ac:dyDescent="0.35">
      <c r="A54240" s="308">
        <v>44496</v>
      </c>
      <c r="B54240" t="s">
        <v>103</v>
      </c>
      <c r="C54240" t="s">
        <v>156</v>
      </c>
      <c r="D54240" t="s">
        <v>149</v>
      </c>
      <c r="E54240">
        <v>8116</v>
      </c>
      <c r="F54240">
        <v>11927</v>
      </c>
      <c r="G54240" s="157">
        <v>50.131814967151499</v>
      </c>
    </row>
    <row r="54241" spans="1:7" ht="14.5" x14ac:dyDescent="0.35">
      <c r="A54241" s="308">
        <v>44496</v>
      </c>
      <c r="B54241" t="s">
        <v>103</v>
      </c>
      <c r="C54241" t="s">
        <v>156</v>
      </c>
      <c r="D54241" t="s">
        <v>150</v>
      </c>
      <c r="E54241">
        <v>14695</v>
      </c>
      <c r="F54241">
        <v>15480</v>
      </c>
      <c r="G54241" s="157">
        <v>42.839642621685599</v>
      </c>
    </row>
    <row r="54242" spans="1:7" ht="14.5" x14ac:dyDescent="0.35">
      <c r="A54242" s="308">
        <v>44496</v>
      </c>
      <c r="B54242" t="s">
        <v>103</v>
      </c>
      <c r="C54242" t="s">
        <v>156</v>
      </c>
      <c r="D54242" t="s">
        <v>151</v>
      </c>
      <c r="E54242">
        <v>16065</v>
      </c>
      <c r="F54242">
        <v>17873</v>
      </c>
      <c r="G54242" s="157">
        <v>49.856016639782297</v>
      </c>
    </row>
    <row r="54243" spans="1:7" ht="14.5" x14ac:dyDescent="0.35">
      <c r="A54243" s="308">
        <v>44496</v>
      </c>
      <c r="B54243" t="s">
        <v>103</v>
      </c>
      <c r="C54243" t="s">
        <v>156</v>
      </c>
      <c r="D54243" t="s">
        <v>172</v>
      </c>
      <c r="E54243">
        <v>16626</v>
      </c>
      <c r="F54243">
        <v>16642</v>
      </c>
      <c r="G54243" s="157">
        <v>47.291521220319197</v>
      </c>
    </row>
    <row r="54244" spans="1:7" ht="14.5" x14ac:dyDescent="0.35">
      <c r="A54244" s="308">
        <v>44496</v>
      </c>
      <c r="B54244" t="s">
        <v>103</v>
      </c>
      <c r="C54244" t="s">
        <v>156</v>
      </c>
      <c r="D54244" t="s">
        <v>153</v>
      </c>
      <c r="E54244">
        <v>16210</v>
      </c>
      <c r="F54244">
        <v>16526</v>
      </c>
      <c r="G54244" s="157">
        <v>47.356765764727697</v>
      </c>
    </row>
    <row r="54245" spans="1:7" ht="14.5" x14ac:dyDescent="0.35">
      <c r="A54245" s="308">
        <v>44497</v>
      </c>
      <c r="B54245" t="s">
        <v>104</v>
      </c>
      <c r="C54245" t="s">
        <v>156</v>
      </c>
      <c r="D54245" t="s">
        <v>140</v>
      </c>
      <c r="E54245">
        <v>15648</v>
      </c>
      <c r="F54245">
        <v>16925</v>
      </c>
      <c r="G54245" s="157">
        <v>49.888014825195597</v>
      </c>
    </row>
    <row r="54246" spans="1:7" ht="14.5" x14ac:dyDescent="0.35">
      <c r="A54246" s="308">
        <v>44497</v>
      </c>
      <c r="B54246" t="s">
        <v>104</v>
      </c>
      <c r="C54246" t="s">
        <v>156</v>
      </c>
      <c r="D54246" t="s">
        <v>141</v>
      </c>
      <c r="E54246">
        <v>15605</v>
      </c>
      <c r="F54246">
        <v>16651</v>
      </c>
      <c r="G54246" s="157">
        <v>48.5858902109441</v>
      </c>
    </row>
    <row r="54247" spans="1:7" ht="14.5" x14ac:dyDescent="0.35">
      <c r="A54247" s="308">
        <v>44497</v>
      </c>
      <c r="B54247" t="s">
        <v>104</v>
      </c>
      <c r="C54247" t="s">
        <v>156</v>
      </c>
      <c r="D54247" t="s">
        <v>142</v>
      </c>
      <c r="E54247">
        <v>17845</v>
      </c>
      <c r="F54247">
        <v>17256</v>
      </c>
      <c r="G54247" s="157">
        <v>48.876036007074298</v>
      </c>
    </row>
    <row r="54248" spans="1:7" ht="14.5" x14ac:dyDescent="0.35">
      <c r="A54248" s="308">
        <v>44497</v>
      </c>
      <c r="B54248" t="s">
        <v>104</v>
      </c>
      <c r="C54248" t="s">
        <v>156</v>
      </c>
      <c r="D54248" t="s">
        <v>164</v>
      </c>
      <c r="E54248">
        <v>18206</v>
      </c>
      <c r="F54248">
        <v>17136</v>
      </c>
      <c r="G54248" s="157">
        <v>44.526102361933397</v>
      </c>
    </row>
    <row r="54249" spans="1:7" ht="14.5" x14ac:dyDescent="0.35">
      <c r="A54249" s="308">
        <v>44497</v>
      </c>
      <c r="B54249" t="s">
        <v>104</v>
      </c>
      <c r="C54249" t="s">
        <v>156</v>
      </c>
      <c r="D54249" t="s">
        <v>165</v>
      </c>
      <c r="E54249">
        <v>17864</v>
      </c>
      <c r="F54249">
        <v>18869</v>
      </c>
      <c r="G54249" s="157">
        <v>45.252115055339502</v>
      </c>
    </row>
    <row r="54250" spans="1:7" ht="14.5" x14ac:dyDescent="0.35">
      <c r="A54250" s="308">
        <v>44497</v>
      </c>
      <c r="B54250" t="s">
        <v>104</v>
      </c>
      <c r="C54250" t="s">
        <v>156</v>
      </c>
      <c r="D54250" t="s">
        <v>145</v>
      </c>
      <c r="E54250">
        <v>19052</v>
      </c>
      <c r="F54250">
        <v>17826</v>
      </c>
      <c r="G54250" s="157">
        <v>48.652513376119501</v>
      </c>
    </row>
    <row r="54251" spans="1:7" ht="14.5" x14ac:dyDescent="0.35">
      <c r="A54251" s="308">
        <v>44497</v>
      </c>
      <c r="B54251" t="s">
        <v>104</v>
      </c>
      <c r="C54251" t="s">
        <v>156</v>
      </c>
      <c r="D54251" t="s">
        <v>146</v>
      </c>
      <c r="E54251">
        <v>13881</v>
      </c>
      <c r="F54251">
        <v>12708</v>
      </c>
      <c r="G54251" s="157">
        <v>45.7939538663448</v>
      </c>
    </row>
    <row r="54252" spans="1:7" ht="14.5" x14ac:dyDescent="0.35">
      <c r="A54252" s="308">
        <v>44497</v>
      </c>
      <c r="B54252" t="s">
        <v>104</v>
      </c>
      <c r="C54252" t="s">
        <v>156</v>
      </c>
      <c r="D54252" t="s">
        <v>147</v>
      </c>
      <c r="E54252">
        <v>17528</v>
      </c>
      <c r="F54252">
        <v>15319</v>
      </c>
      <c r="G54252" s="157">
        <v>47.1535827705194</v>
      </c>
    </row>
    <row r="54253" spans="1:7" ht="14.5" x14ac:dyDescent="0.35">
      <c r="A54253" s="308">
        <v>44497</v>
      </c>
      <c r="B54253" t="s">
        <v>104</v>
      </c>
      <c r="C54253" t="s">
        <v>156</v>
      </c>
      <c r="D54253" t="s">
        <v>148</v>
      </c>
      <c r="E54253">
        <v>16857</v>
      </c>
      <c r="F54253">
        <v>17501</v>
      </c>
      <c r="G54253" s="157">
        <v>46.5798056876963</v>
      </c>
    </row>
    <row r="54254" spans="1:7" ht="14.5" x14ac:dyDescent="0.35">
      <c r="A54254" s="308">
        <v>44497</v>
      </c>
      <c r="B54254" t="s">
        <v>104</v>
      </c>
      <c r="C54254" t="s">
        <v>156</v>
      </c>
      <c r="D54254" t="s">
        <v>149</v>
      </c>
      <c r="E54254">
        <v>8350</v>
      </c>
      <c r="F54254">
        <v>10095</v>
      </c>
      <c r="G54254" s="157">
        <v>51.198205222050099</v>
      </c>
    </row>
    <row r="54255" spans="1:7" ht="14.5" x14ac:dyDescent="0.35">
      <c r="A54255" s="308">
        <v>44497</v>
      </c>
      <c r="B54255" t="s">
        <v>104</v>
      </c>
      <c r="C54255" t="s">
        <v>156</v>
      </c>
      <c r="D54255" t="s">
        <v>150</v>
      </c>
      <c r="E54255">
        <v>14809</v>
      </c>
      <c r="F54255">
        <v>17420</v>
      </c>
      <c r="G54255" s="157">
        <v>44.588911435061299</v>
      </c>
    </row>
    <row r="54256" spans="1:7" ht="14.5" x14ac:dyDescent="0.35">
      <c r="A54256" s="308">
        <v>44497</v>
      </c>
      <c r="B54256" t="s">
        <v>104</v>
      </c>
      <c r="C54256" t="s">
        <v>156</v>
      </c>
      <c r="D54256" t="s">
        <v>151</v>
      </c>
      <c r="E54256">
        <v>17690</v>
      </c>
      <c r="F54256">
        <v>16263</v>
      </c>
      <c r="G54256" s="157">
        <v>48.599156670750403</v>
      </c>
    </row>
    <row r="54257" spans="1:7" ht="14.5" x14ac:dyDescent="0.35">
      <c r="A54257" s="308">
        <v>44497</v>
      </c>
      <c r="B54257" t="s">
        <v>104</v>
      </c>
      <c r="C54257" t="s">
        <v>156</v>
      </c>
      <c r="D54257" t="s">
        <v>172</v>
      </c>
      <c r="E54257">
        <v>17107</v>
      </c>
      <c r="F54257">
        <v>16789</v>
      </c>
      <c r="G54257" s="157">
        <v>47.058671128266603</v>
      </c>
    </row>
    <row r="54258" spans="1:7" ht="14.5" x14ac:dyDescent="0.35">
      <c r="A54258" s="308">
        <v>44497</v>
      </c>
      <c r="B54258" t="s">
        <v>104</v>
      </c>
      <c r="C54258" t="s">
        <v>156</v>
      </c>
      <c r="D54258" t="s">
        <v>153</v>
      </c>
      <c r="E54258">
        <v>16756</v>
      </c>
      <c r="F54258">
        <v>16566</v>
      </c>
      <c r="G54258" s="157">
        <v>47.165421435202802</v>
      </c>
    </row>
    <row r="54259" spans="1:7" ht="14.5" x14ac:dyDescent="0.35">
      <c r="A54259" s="308">
        <v>44498</v>
      </c>
      <c r="B54259" t="s">
        <v>106</v>
      </c>
      <c r="C54259" t="s">
        <v>156</v>
      </c>
      <c r="D54259" t="s">
        <v>140</v>
      </c>
      <c r="E54259">
        <v>17361</v>
      </c>
      <c r="F54259">
        <v>16231</v>
      </c>
      <c r="G54259" s="157">
        <v>49.072537007348103</v>
      </c>
    </row>
    <row r="54260" spans="1:7" ht="14.5" x14ac:dyDescent="0.35">
      <c r="A54260" s="308">
        <v>44498</v>
      </c>
      <c r="B54260" t="s">
        <v>106</v>
      </c>
      <c r="C54260" t="s">
        <v>156</v>
      </c>
      <c r="D54260" t="s">
        <v>141</v>
      </c>
      <c r="E54260">
        <v>16702</v>
      </c>
      <c r="F54260">
        <v>15113</v>
      </c>
      <c r="G54260" s="157">
        <v>47.574268612310199</v>
      </c>
    </row>
    <row r="54261" spans="1:7" ht="14.5" x14ac:dyDescent="0.35">
      <c r="A54261" s="308">
        <v>44498</v>
      </c>
      <c r="B54261" t="s">
        <v>106</v>
      </c>
      <c r="C54261" t="s">
        <v>156</v>
      </c>
      <c r="D54261" t="s">
        <v>142</v>
      </c>
      <c r="E54261">
        <v>19267</v>
      </c>
      <c r="F54261">
        <v>16738</v>
      </c>
      <c r="G54261" s="157">
        <v>47.389816747917898</v>
      </c>
    </row>
    <row r="54262" spans="1:7" ht="14.5" x14ac:dyDescent="0.35">
      <c r="A54262" s="308">
        <v>44498</v>
      </c>
      <c r="B54262" t="s">
        <v>106</v>
      </c>
      <c r="C54262" t="s">
        <v>156</v>
      </c>
      <c r="D54262" t="s">
        <v>164</v>
      </c>
      <c r="E54262">
        <v>19523</v>
      </c>
      <c r="F54262">
        <v>18789</v>
      </c>
      <c r="G54262" s="157">
        <v>44.0277473195762</v>
      </c>
    </row>
    <row r="54263" spans="1:7" ht="14.5" x14ac:dyDescent="0.35">
      <c r="A54263" s="308">
        <v>44498</v>
      </c>
      <c r="B54263" t="s">
        <v>106</v>
      </c>
      <c r="C54263" t="s">
        <v>156</v>
      </c>
      <c r="D54263" t="s">
        <v>165</v>
      </c>
      <c r="E54263">
        <v>18939</v>
      </c>
      <c r="F54263">
        <v>17629</v>
      </c>
      <c r="G54263" s="157">
        <v>44.374046190173303</v>
      </c>
    </row>
    <row r="54264" spans="1:7" ht="14.5" x14ac:dyDescent="0.35">
      <c r="A54264" s="308">
        <v>44498</v>
      </c>
      <c r="B54264" t="s">
        <v>106</v>
      </c>
      <c r="C54264" t="s">
        <v>156</v>
      </c>
      <c r="D54264" t="s">
        <v>145</v>
      </c>
      <c r="E54264">
        <v>20191</v>
      </c>
      <c r="F54264">
        <v>18013</v>
      </c>
      <c r="G54264" s="157">
        <v>47.455737787544102</v>
      </c>
    </row>
    <row r="54265" spans="1:7" ht="14.5" x14ac:dyDescent="0.35">
      <c r="A54265" s="308">
        <v>44498</v>
      </c>
      <c r="B54265" t="s">
        <v>106</v>
      </c>
      <c r="C54265" t="s">
        <v>156</v>
      </c>
      <c r="D54265" t="s">
        <v>146</v>
      </c>
      <c r="E54265">
        <v>15139</v>
      </c>
      <c r="F54265">
        <v>13908</v>
      </c>
      <c r="G54265" s="157">
        <v>45.1350123908868</v>
      </c>
    </row>
    <row r="54266" spans="1:7" ht="14.5" x14ac:dyDescent="0.35">
      <c r="A54266" s="308">
        <v>44498</v>
      </c>
      <c r="B54266" t="s">
        <v>106</v>
      </c>
      <c r="C54266" t="s">
        <v>156</v>
      </c>
      <c r="D54266" t="s">
        <v>147</v>
      </c>
      <c r="E54266">
        <v>18699</v>
      </c>
      <c r="F54266">
        <v>16734</v>
      </c>
      <c r="G54266" s="157">
        <v>45.7516316182069</v>
      </c>
    </row>
    <row r="54267" spans="1:7" ht="14.5" x14ac:dyDescent="0.35">
      <c r="A54267" s="308">
        <v>44498</v>
      </c>
      <c r="B54267" t="s">
        <v>106</v>
      </c>
      <c r="C54267" t="s">
        <v>156</v>
      </c>
      <c r="D54267" t="s">
        <v>148</v>
      </c>
      <c r="E54267">
        <v>18892</v>
      </c>
      <c r="F54267">
        <v>14704</v>
      </c>
      <c r="G54267" s="157">
        <v>43.785075337756403</v>
      </c>
    </row>
    <row r="54268" spans="1:7" ht="14.5" x14ac:dyDescent="0.35">
      <c r="A54268" s="308">
        <v>44498</v>
      </c>
    